<c r="N24925">
        <v>147200</v>
      </c>
      <c r="O24925">
        <v>207200</v>
      </c>
      <c r="P24925">
        <v>1948</v>
      </c>
      <c r="Q24925">
        <v>3</v>
      </c>
      <c r="R24925">
        <v>2</v>
      </c>
      <c r="S24925">
        <v>0</v>
      </c>
      <c r="T24925">
        <f t="shared" si="5495"/>
        <v>109</v>
      </c>
      <c r="U24925">
        <f t="shared" si="5496"/>
        <v>10800</v>
      </c>
      <c r="V24925">
        <f t="shared" si="5497"/>
        <v>10800</v>
      </c>
      <c r="W24925">
        <f t="shared" si="5498"/>
        <v>0</v>
      </c>
      <c r="X24925" s="5">
        <f t="shared" si="5499"/>
        <v>5.2123552123552123E-2</v>
      </c>
    </row>
    <row r="24926" spans="1:24" x14ac:dyDescent="0.25">
      <c r="A24926">
        <v>32410</v>
      </c>
      <c r="B24926" t="s">
        <v>88043</v>
      </c>
      <c r="C24926" t="s">
        <v>20</v>
      </c>
      <c r="D24926" t="s">
        <v>88044</v>
      </c>
      <c r="E24926" s="1">
        <v>42177</v>
      </c>
      <c r="F24926">
        <v>331000</v>
      </c>
      <c r="G24926" t="s">
        <v>88045</v>
      </c>
      <c r="H24926" t="s">
        <v>23</v>
      </c>
      <c r="I24926" t="s">
        <v>88046</v>
      </c>
      <c r="J24926" t="s">
        <v>88047</v>
      </c>
      <c r="K24926">
        <v>0.32</v>
      </c>
      <c r="L24926" t="s">
        <v>9734</v>
      </c>
      <c r="M24926">
        <v>65000</v>
      </c>
      <c r="N24926">
        <v>186900</v>
      </c>
      <c r="O24926">
        <v>251900</v>
      </c>
      <c r="P24926">
        <v>1964</v>
      </c>
      <c r="Q24926">
        <v>3</v>
      </c>
      <c r="R24926">
        <v>2</v>
      </c>
      <c r="S24926">
        <v>0</v>
      </c>
      <c r="T24926">
        <f t="shared" si="5495"/>
        <v>110</v>
      </c>
      <c r="U24926">
        <f t="shared" si="5496"/>
        <v>79100</v>
      </c>
      <c r="V24926">
        <f t="shared" si="5497"/>
        <v>79100</v>
      </c>
      <c r="W24926">
        <f t="shared" si="5498"/>
        <v>0</v>
      </c>
      <c r="X24926" s="5">
        <f t="shared" si="5499"/>
        <v>0.31401349741961093</v>
      </c>
    </row>
    <row r="24927" spans="1:24" x14ac:dyDescent="0.25">
      <c r="A24927">
        <v>19324</v>
      </c>
      <c r="B24927" t="s">
        <v>88048</v>
      </c>
      <c r="C24927" t="s">
        <v>20</v>
      </c>
      <c r="D24927" t="s">
        <v>88049</v>
      </c>
      <c r="E24927" s="1">
        <v>41858</v>
      </c>
      <c r="F24927">
        <v>307000</v>
      </c>
      <c r="G24927" t="s">
        <v>88050</v>
      </c>
      <c r="H24927" t="s">
        <v>23</v>
      </c>
      <c r="I24927" t="s">
        <v>88051</v>
      </c>
      <c r="J24927" t="s">
        <v>88052</v>
      </c>
      <c r="K24927">
        <v>0.3</v>
      </c>
      <c r="L24927" t="s">
        <v>9734</v>
      </c>
      <c r="M24927">
        <v>65000</v>
      </c>
      <c r="N24927">
        <v>207500</v>
      </c>
      <c r="O24927">
        <v>272800</v>
      </c>
      <c r="P24927">
        <v>1964</v>
      </c>
      <c r="Q24927">
        <v>3</v>
      </c>
      <c r="R24927">
        <v>2</v>
      </c>
      <c r="S24927">
        <v>0</v>
      </c>
      <c r="T24927">
        <f t="shared" si="5495"/>
        <v>109</v>
      </c>
      <c r="U24927">
        <f t="shared" si="5496"/>
        <v>34200</v>
      </c>
      <c r="V24927">
        <f t="shared" si="5497"/>
        <v>34200</v>
      </c>
      <c r="W24927">
        <f t="shared" si="5498"/>
        <v>0</v>
      </c>
      <c r="X24927" s="5">
        <f t="shared" si="5499"/>
        <v>0.12536656891495601</v>
      </c>
    </row>
    <row r="24928" spans="1:24" x14ac:dyDescent="0.25">
      <c r="A24928">
        <v>27752</v>
      </c>
      <c r="B24928" t="s">
        <v>88053</v>
      </c>
      <c r="C24928" t="s">
        <v>20</v>
      </c>
      <c r="D24928" t="s">
        <v>88054</v>
      </c>
      <c r="E24928" s="1">
        <v>42094</v>
      </c>
      <c r="F24928">
        <v>308000</v>
      </c>
      <c r="G24928" t="s">
        <v>88055</v>
      </c>
      <c r="H24928" t="s">
        <v>23</v>
      </c>
      <c r="I24928" t="s">
        <v>88056</v>
      </c>
      <c r="J24928" t="s">
        <v>88057</v>
      </c>
      <c r="K24928">
        <v>0.32</v>
      </c>
      <c r="L24928" t="s">
        <v>9734</v>
      </c>
      <c r="M24928">
        <v>65000</v>
      </c>
      <c r="N24928">
        <v>189300</v>
      </c>
      <c r="O24928">
        <v>254300</v>
      </c>
      <c r="P24928">
        <v>1964</v>
      </c>
      <c r="Q24928">
        <v>3</v>
      </c>
      <c r="R24928">
        <v>2</v>
      </c>
      <c r="S24928">
        <v>0</v>
      </c>
      <c r="T24928">
        <f t="shared" si="5495"/>
        <v>109</v>
      </c>
      <c r="U24928">
        <f t="shared" si="5496"/>
        <v>53700</v>
      </c>
      <c r="V24928">
        <f t="shared" si="5497"/>
        <v>53700</v>
      </c>
      <c r="W24928">
        <f t="shared" si="5498"/>
        <v>0</v>
      </c>
      <c r="X24928" s="5">
        <f t="shared" si="5499"/>
        <v>0.21116791191506096</v>
      </c>
    </row>
    <row r="24929" spans="1:24" x14ac:dyDescent="0.25">
      <c r="A24929">
        <v>49932</v>
      </c>
      <c r="B24929" t="s">
        <v>88058</v>
      </c>
      <c r="C24929" t="s">
        <v>20</v>
      </c>
      <c r="D24929" t="s">
        <v>88059</v>
      </c>
      <c r="E24929" s="1">
        <v>42548</v>
      </c>
      <c r="F24929">
        <v>389860</v>
      </c>
      <c r="G24929" t="s">
        <v>88060</v>
      </c>
      <c r="H24929" t="s">
        <v>23</v>
      </c>
      <c r="I24929" t="s">
        <v>88061</v>
      </c>
      <c r="J24929" t="s">
        <v>88062</v>
      </c>
      <c r="K24929">
        <v>0.3</v>
      </c>
      <c r="L24929" t="s">
        <v>9734</v>
      </c>
      <c r="M24929">
        <v>65000</v>
      </c>
      <c r="N24929">
        <v>201100</v>
      </c>
      <c r="O24929">
        <v>266100</v>
      </c>
      <c r="P24929">
        <v>1964</v>
      </c>
      <c r="Q24929">
        <v>3</v>
      </c>
      <c r="R24929">
        <v>2</v>
      </c>
      <c r="S24929">
        <v>0</v>
      </c>
      <c r="T24929">
        <f t="shared" si="5495"/>
        <v>111</v>
      </c>
      <c r="U24929">
        <f t="shared" si="5496"/>
        <v>123760</v>
      </c>
      <c r="V24929">
        <f t="shared" si="5497"/>
        <v>123760</v>
      </c>
      <c r="W24929">
        <f t="shared" si="5498"/>
        <v>0</v>
      </c>
      <c r="X24929" s="5">
        <f t="shared" si="5499"/>
        <v>0.46508831266441186</v>
      </c>
    </row>
    <row r="24930" spans="1:24" x14ac:dyDescent="0.25">
      <c r="A24930">
        <v>13009</v>
      </c>
      <c r="B24930" t="s">
        <v>88063</v>
      </c>
      <c r="C24930" t="s">
        <v>20</v>
      </c>
      <c r="D24930" t="s">
        <v>88064</v>
      </c>
      <c r="E24930" s="1">
        <v>41726</v>
      </c>
      <c r="F24930">
        <v>302000</v>
      </c>
      <c r="G24930" t="s">
        <v>88065</v>
      </c>
      <c r="H24930" t="s">
        <v>23</v>
      </c>
      <c r="I24930" t="s">
        <v>88066</v>
      </c>
      <c r="J24930" t="s">
        <v>88067</v>
      </c>
      <c r="K24930">
        <v>0.39</v>
      </c>
      <c r="L24930" t="s">
        <v>9734</v>
      </c>
      <c r="M24930">
        <v>65000</v>
      </c>
      <c r="N24930">
        <v>199400</v>
      </c>
      <c r="O24930">
        <v>264400</v>
      </c>
      <c r="P24930">
        <v>1964</v>
      </c>
      <c r="Q24930">
        <v>3</v>
      </c>
      <c r="R24930">
        <v>2</v>
      </c>
      <c r="S24930">
        <v>0</v>
      </c>
      <c r="T24930">
        <f t="shared" si="5495"/>
        <v>108</v>
      </c>
      <c r="U24930">
        <f t="shared" si="5496"/>
        <v>37600</v>
      </c>
      <c r="V24930">
        <f t="shared" si="5497"/>
        <v>37600</v>
      </c>
      <c r="W24930">
        <f t="shared" si="5498"/>
        <v>0</v>
      </c>
      <c r="X24930" s="5">
        <f t="shared" si="5499"/>
        <v>0.14220877458396369</v>
      </c>
    </row>
    <row r="24931" spans="1:24" x14ac:dyDescent="0.25">
      <c r="A24931">
        <v>48084</v>
      </c>
      <c r="B24931" t="s">
        <v>88068</v>
      </c>
      <c r="C24931" t="s">
        <v>20</v>
      </c>
      <c r="D24931" t="s">
        <v>88069</v>
      </c>
      <c r="E24931" s="1">
        <v>42516</v>
      </c>
      <c r="F24931">
        <v>351500</v>
      </c>
      <c r="G24931" t="s">
        <v>88070</v>
      </c>
      <c r="H24931" t="s">
        <v>23</v>
      </c>
      <c r="I24931" t="s">
        <v>88071</v>
      </c>
      <c r="J24931" t="s">
        <v>88072</v>
      </c>
      <c r="K24931">
        <v>0.32</v>
      </c>
      <c r="L24931" t="s">
        <v>9734</v>
      </c>
      <c r="M24931">
        <v>65000</v>
      </c>
      <c r="N24931">
        <v>179100</v>
      </c>
      <c r="O24931">
        <v>244100</v>
      </c>
      <c r="P24931">
        <v>1948</v>
      </c>
      <c r="Q24931">
        <v>3</v>
      </c>
      <c r="R24931">
        <v>2</v>
      </c>
      <c r="S24931">
        <v>0</v>
      </c>
      <c r="T24931">
        <f t="shared" si="5495"/>
        <v>111</v>
      </c>
      <c r="U24931">
        <f t="shared" si="5496"/>
        <v>107400</v>
      </c>
      <c r="V24931">
        <f t="shared" si="5497"/>
        <v>107400</v>
      </c>
      <c r="W24931">
        <f t="shared" si="5498"/>
        <v>0</v>
      </c>
      <c r="X24931" s="5">
        <f t="shared" si="5499"/>
        <v>0.43998361327324864</v>
      </c>
    </row>
    <row r="24932" spans="1:24" x14ac:dyDescent="0.25">
      <c r="A24932">
        <v>5408</v>
      </c>
      <c r="B24932" t="s">
        <v>88073</v>
      </c>
      <c r="C24932" t="s">
        <v>20</v>
      </c>
      <c r="D24932" t="s">
        <v>88074</v>
      </c>
      <c r="E24932" s="1">
        <v>41456</v>
      </c>
      <c r="F24932">
        <v>308000</v>
      </c>
      <c r="G24932" t="s">
        <v>88075</v>
      </c>
      <c r="H24932" t="s">
        <v>23</v>
      </c>
      <c r="I24932" t="s">
        <v>88076</v>
      </c>
      <c r="J24932" t="s">
        <v>88077</v>
      </c>
      <c r="K24932">
        <v>0.38</v>
      </c>
      <c r="L24932" t="s">
        <v>9734</v>
      </c>
      <c r="M24932">
        <v>65000</v>
      </c>
      <c r="N24932">
        <v>202000</v>
      </c>
      <c r="O24932">
        <v>267000</v>
      </c>
      <c r="P24932">
        <v>1964</v>
      </c>
      <c r="Q24932">
        <v>3</v>
      </c>
      <c r="R24932">
        <v>2</v>
      </c>
      <c r="S24932">
        <v>0</v>
      </c>
      <c r="T24932">
        <f t="shared" si="5495"/>
        <v>108</v>
      </c>
      <c r="U24932">
        <f t="shared" si="5496"/>
        <v>41000</v>
      </c>
      <c r="V24932">
        <f t="shared" si="5497"/>
        <v>41000</v>
      </c>
      <c r="W24932">
        <f t="shared" si="5498"/>
        <v>0</v>
      </c>
      <c r="X24932" s="5">
        <f t="shared" si="5499"/>
        <v>0.15355805243445692</v>
      </c>
    </row>
    <row r="24933" spans="1:24" x14ac:dyDescent="0.25">
      <c r="A24933">
        <v>10447</v>
      </c>
      <c r="B24933" t="s">
        <v>88078</v>
      </c>
      <c r="C24933" t="s">
        <v>20</v>
      </c>
      <c r="D24933" t="s">
        <v>88079</v>
      </c>
      <c r="E24933" s="1">
        <v>41628</v>
      </c>
      <c r="F24933">
        <v>307000</v>
      </c>
      <c r="G24933" t="s">
        <v>88080</v>
      </c>
      <c r="H24933" t="s">
        <v>23</v>
      </c>
      <c r="I24933" t="s">
        <v>88081</v>
      </c>
      <c r="J24933" t="s">
        <v>88082</v>
      </c>
      <c r="K24933">
        <v>0.26</v>
      </c>
      <c r="L24933" t="s">
        <v>9734</v>
      </c>
      <c r="M24933">
        <v>65000</v>
      </c>
      <c r="N24933">
        <v>183700</v>
      </c>
      <c r="O24933">
        <v>248700</v>
      </c>
      <c r="P24933">
        <v>1964</v>
      </c>
      <c r="Q24933">
        <v>3</v>
      </c>
      <c r="R24933">
        <v>2</v>
      </c>
      <c r="S24933">
        <v>0</v>
      </c>
      <c r="T24933">
        <f t="shared" si="5495"/>
        <v>108</v>
      </c>
      <c r="U24933">
        <f t="shared" si="5496"/>
        <v>58300</v>
      </c>
      <c r="V24933">
        <f t="shared" si="5497"/>
        <v>58300</v>
      </c>
      <c r="W24933">
        <f t="shared" si="5498"/>
        <v>0</v>
      </c>
      <c r="X24933" s="5">
        <f t="shared" si="5499"/>
        <v>0.23441897868918377</v>
      </c>
    </row>
    <row r="24934" spans="1:24" x14ac:dyDescent="0.25">
      <c r="A24934">
        <v>6581</v>
      </c>
      <c r="B24934" t="s">
        <v>88083</v>
      </c>
      <c r="C24934" t="s">
        <v>20</v>
      </c>
      <c r="D24934" t="s">
        <v>88084</v>
      </c>
      <c r="E24934" s="1">
        <v>41516</v>
      </c>
      <c r="F24934">
        <v>298000</v>
      </c>
      <c r="G24934" t="s">
        <v>88085</v>
      </c>
      <c r="H24934" t="s">
        <v>23</v>
      </c>
      <c r="I24934" t="s">
        <v>88086</v>
      </c>
      <c r="J24934" t="s">
        <v>88087</v>
      </c>
      <c r="K24934">
        <v>0.45</v>
      </c>
      <c r="L24934" t="s">
        <v>9734</v>
      </c>
      <c r="M24934">
        <v>60000</v>
      </c>
      <c r="N24934">
        <v>176300</v>
      </c>
      <c r="O24934">
        <v>236300</v>
      </c>
      <c r="P24934">
        <v>1948</v>
      </c>
      <c r="Q24934">
        <v>3</v>
      </c>
      <c r="R24934">
        <v>2</v>
      </c>
      <c r="S24934">
        <v>0</v>
      </c>
      <c r="T24934">
        <f t="shared" si="5495"/>
        <v>108</v>
      </c>
      <c r="U24934">
        <f t="shared" si="5496"/>
        <v>61700</v>
      </c>
      <c r="V24934">
        <f t="shared" si="5497"/>
        <v>61700</v>
      </c>
      <c r="W24934">
        <f t="shared" si="5498"/>
        <v>0</v>
      </c>
      <c r="X24934" s="5">
        <f t="shared" si="5499"/>
        <v>0.26110876005078293</v>
      </c>
    </row>
    <row r="24935" spans="1:24" x14ac:dyDescent="0.25">
      <c r="A24935">
        <v>4005</v>
      </c>
      <c r="B24935" t="s">
        <v>88088</v>
      </c>
      <c r="C24935" t="s">
        <v>20</v>
      </c>
      <c r="D24935" t="s">
        <v>88089</v>
      </c>
      <c r="E24935" s="1">
        <v>41430</v>
      </c>
      <c r="F24935">
        <v>264500</v>
      </c>
      <c r="G24935" t="s">
        <v>88090</v>
      </c>
      <c r="H24935" t="s">
        <v>23</v>
      </c>
      <c r="I24935" t="s">
        <v>88091</v>
      </c>
      <c r="J24935" t="s">
        <v>88092</v>
      </c>
      <c r="K24935">
        <v>0.27</v>
      </c>
      <c r="L24935" t="s">
        <v>9734</v>
      </c>
      <c r="M24935">
        <v>60000</v>
      </c>
      <c r="N24935">
        <v>183200</v>
      </c>
      <c r="O24935">
        <v>243200</v>
      </c>
      <c r="P24935">
        <v>1948</v>
      </c>
      <c r="Q24935">
        <v>3</v>
      </c>
      <c r="R24935">
        <v>2</v>
      </c>
      <c r="S24935">
        <v>0</v>
      </c>
      <c r="T24935">
        <f t="shared" si="5495"/>
        <v>108</v>
      </c>
      <c r="U24935">
        <f t="shared" si="5496"/>
        <v>21300</v>
      </c>
      <c r="V24935">
        <f t="shared" si="5497"/>
        <v>21300</v>
      </c>
      <c r="W24935">
        <f t="shared" si="5498"/>
        <v>0</v>
      </c>
      <c r="X24935" s="5">
        <f t="shared" si="5499"/>
        <v>8.7582236842105268E-2</v>
      </c>
    </row>
    <row r="24936" spans="1:24" hidden="1" x14ac:dyDescent="0.25">
      <c r="A24936">
        <v>54076</v>
      </c>
      <c r="B24936" t="s">
        <v>88093</v>
      </c>
      <c r="C24936" t="s">
        <v>326</v>
      </c>
      <c r="D24936" t="s">
        <v>88094</v>
      </c>
      <c r="E24936" s="1">
        <v>42636</v>
      </c>
      <c r="F24936">
        <v>630000</v>
      </c>
      <c r="G24936" t="s">
        <v>88095</v>
      </c>
      <c r="H24936" t="s">
        <v>23</v>
      </c>
      <c r="J24936" t="s">
        <v>88096</v>
      </c>
      <c r="K24936">
        <v>0.34</v>
      </c>
      <c r="L24936" t="s">
        <v>9734</v>
      </c>
      <c r="M24936">
        <v>60000</v>
      </c>
      <c r="N24936">
        <v>138800</v>
      </c>
      <c r="O24936">
        <v>198800</v>
      </c>
      <c r="P24936">
        <v>1948</v>
      </c>
      <c r="Q24936">
        <v>3</v>
      </c>
      <c r="R24936">
        <v>2</v>
      </c>
      <c r="S24936">
        <v>0</v>
      </c>
    </row>
    <row r="24937" spans="1:24" hidden="1" x14ac:dyDescent="0.25">
      <c r="A24937">
        <v>54077</v>
      </c>
      <c r="B24937" t="s">
        <v>88097</v>
      </c>
      <c r="C24937" t="s">
        <v>326</v>
      </c>
      <c r="D24937" t="s">
        <v>88098</v>
      </c>
      <c r="E24937" s="1">
        <v>42636</v>
      </c>
      <c r="F24937">
        <v>630000</v>
      </c>
      <c r="G24937" t="s">
        <v>88095</v>
      </c>
      <c r="H24937" t="s">
        <v>23</v>
      </c>
      <c r="J24937" t="s">
        <v>88099</v>
      </c>
      <c r="K24937">
        <v>0.41</v>
      </c>
      <c r="L24937" t="s">
        <v>9734</v>
      </c>
      <c r="M24937">
        <v>60000</v>
      </c>
      <c r="N24937">
        <v>145600</v>
      </c>
      <c r="O24937">
        <v>205600</v>
      </c>
      <c r="P24937">
        <v>1948</v>
      </c>
      <c r="Q24937">
        <v>3</v>
      </c>
      <c r="R24937">
        <v>2</v>
      </c>
      <c r="S24937">
        <v>0</v>
      </c>
    </row>
    <row r="24938" spans="1:24" x14ac:dyDescent="0.25">
      <c r="A24938">
        <v>8567</v>
      </c>
      <c r="B24938" t="s">
        <v>88100</v>
      </c>
      <c r="C24938" t="s">
        <v>326</v>
      </c>
      <c r="D24938" t="s">
        <v>88101</v>
      </c>
      <c r="E24938" s="1">
        <v>41562</v>
      </c>
      <c r="F24938">
        <v>299000</v>
      </c>
      <c r="G24938" t="s">
        <v>88102</v>
      </c>
      <c r="H24938" t="s">
        <v>23</v>
      </c>
      <c r="I24938" t="s">
        <v>88103</v>
      </c>
      <c r="J24938" t="s">
        <v>88104</v>
      </c>
      <c r="K24938">
        <v>0.39</v>
      </c>
      <c r="L24938" t="s">
        <v>9734</v>
      </c>
      <c r="M24938">
        <v>60000</v>
      </c>
      <c r="N24938">
        <v>140000</v>
      </c>
      <c r="O24938">
        <v>200000</v>
      </c>
      <c r="P24938">
        <v>1949</v>
      </c>
      <c r="Q24938">
        <v>3</v>
      </c>
      <c r="R24938">
        <v>2</v>
      </c>
      <c r="S24938">
        <v>0</v>
      </c>
      <c r="T24938">
        <f t="shared" ref="T24938:T24960" si="5500">DATEDIF(P24938,E24938,"Y")</f>
        <v>108</v>
      </c>
      <c r="U24938">
        <f t="shared" ref="U24938:U24960" si="5501">IF(AND(ISNUMBER(F24938),ISNUMBER(O24938)),F24938-O24938,"")</f>
        <v>99000</v>
      </c>
      <c r="V24938">
        <f t="shared" ref="V24938:V24960" si="5502">IF(F24938&gt;O24938,F24938-O24938,0)</f>
        <v>99000</v>
      </c>
      <c r="W24938">
        <f t="shared" ref="W24938:W24960" si="5503">IF(F24938&lt;O24938,F24938-O24938,0)</f>
        <v>0</v>
      </c>
      <c r="X24938" s="5">
        <f t="shared" ref="X24938:X24960" si="5504">(F24938-O24938)/O24938</f>
        <v>0.495</v>
      </c>
    </row>
    <row r="24939" spans="1:24" x14ac:dyDescent="0.25">
      <c r="A24939">
        <v>19325</v>
      </c>
      <c r="B24939" t="s">
        <v>88105</v>
      </c>
      <c r="C24939" t="s">
        <v>326</v>
      </c>
      <c r="D24939" t="s">
        <v>88106</v>
      </c>
      <c r="E24939" s="1">
        <v>41862</v>
      </c>
      <c r="F24939">
        <v>230000</v>
      </c>
      <c r="G24939" t="s">
        <v>88107</v>
      </c>
      <c r="H24939" t="s">
        <v>23</v>
      </c>
      <c r="I24939" t="s">
        <v>88108</v>
      </c>
      <c r="J24939" t="s">
        <v>88109</v>
      </c>
      <c r="K24939">
        <v>0.28999999999999998</v>
      </c>
      <c r="L24939" t="s">
        <v>9734</v>
      </c>
      <c r="M24939">
        <v>60000</v>
      </c>
      <c r="N24939">
        <v>136900</v>
      </c>
      <c r="O24939">
        <v>196900</v>
      </c>
      <c r="P24939">
        <v>1949</v>
      </c>
      <c r="Q24939">
        <v>3</v>
      </c>
      <c r="R24939">
        <v>2</v>
      </c>
      <c r="S24939">
        <v>0</v>
      </c>
      <c r="T24939">
        <f t="shared" si="5500"/>
        <v>109</v>
      </c>
      <c r="U24939">
        <f t="shared" si="5501"/>
        <v>33100</v>
      </c>
      <c r="V24939">
        <f t="shared" si="5502"/>
        <v>33100</v>
      </c>
      <c r="W24939">
        <f t="shared" si="5503"/>
        <v>0</v>
      </c>
      <c r="X24939" s="5">
        <f t="shared" si="5504"/>
        <v>0.16810563737938039</v>
      </c>
    </row>
    <row r="24940" spans="1:24" x14ac:dyDescent="0.25">
      <c r="A24940">
        <v>41556</v>
      </c>
      <c r="B24940" t="s">
        <v>88110</v>
      </c>
      <c r="C24940" t="s">
        <v>20</v>
      </c>
      <c r="D24940" t="s">
        <v>88111</v>
      </c>
      <c r="E24940" s="1">
        <v>42346</v>
      </c>
      <c r="F24940">
        <v>340000</v>
      </c>
      <c r="G24940" t="s">
        <v>88112</v>
      </c>
      <c r="H24940" t="s">
        <v>23</v>
      </c>
      <c r="I24940" t="s">
        <v>88113</v>
      </c>
      <c r="J24940" t="s">
        <v>88114</v>
      </c>
      <c r="K24940">
        <v>0.52</v>
      </c>
      <c r="L24940" t="s">
        <v>9734</v>
      </c>
      <c r="M24940">
        <v>65000</v>
      </c>
      <c r="N24940">
        <v>182300</v>
      </c>
      <c r="O24940">
        <v>247300</v>
      </c>
      <c r="P24940">
        <v>1964</v>
      </c>
      <c r="Q24940">
        <v>3</v>
      </c>
      <c r="R24940">
        <v>2</v>
      </c>
      <c r="S24940">
        <v>0</v>
      </c>
      <c r="T24940">
        <f t="shared" si="5500"/>
        <v>110</v>
      </c>
      <c r="U24940">
        <f t="shared" si="5501"/>
        <v>92700</v>
      </c>
      <c r="V24940">
        <f t="shared" si="5502"/>
        <v>92700</v>
      </c>
      <c r="W24940">
        <f t="shared" si="5503"/>
        <v>0</v>
      </c>
      <c r="X24940" s="5">
        <f t="shared" si="5504"/>
        <v>0.37484836231298019</v>
      </c>
    </row>
    <row r="24941" spans="1:24" x14ac:dyDescent="0.25">
      <c r="A24941">
        <v>22272</v>
      </c>
      <c r="B24941" t="s">
        <v>88115</v>
      </c>
      <c r="C24941" t="s">
        <v>20</v>
      </c>
      <c r="D24941" t="s">
        <v>88116</v>
      </c>
      <c r="E24941" s="1">
        <v>41932</v>
      </c>
      <c r="F24941">
        <v>300000</v>
      </c>
      <c r="G24941" t="s">
        <v>88117</v>
      </c>
      <c r="H24941" t="s">
        <v>23</v>
      </c>
      <c r="I24941" t="s">
        <v>88118</v>
      </c>
      <c r="J24941" t="s">
        <v>88119</v>
      </c>
      <c r="K24941">
        <v>0.75</v>
      </c>
      <c r="L24941" t="s">
        <v>9734</v>
      </c>
      <c r="M24941">
        <v>71500</v>
      </c>
      <c r="N24941">
        <v>224500</v>
      </c>
      <c r="O24941">
        <v>296000</v>
      </c>
      <c r="P24941">
        <v>1964</v>
      </c>
      <c r="Q24941">
        <v>3</v>
      </c>
      <c r="R24941">
        <v>2</v>
      </c>
      <c r="S24941">
        <v>0</v>
      </c>
      <c r="T24941">
        <f t="shared" si="5500"/>
        <v>109</v>
      </c>
      <c r="U24941">
        <f t="shared" si="5501"/>
        <v>4000</v>
      </c>
      <c r="V24941">
        <f t="shared" si="5502"/>
        <v>4000</v>
      </c>
      <c r="W24941">
        <f t="shared" si="5503"/>
        <v>0</v>
      </c>
      <c r="X24941" s="5">
        <f t="shared" si="5504"/>
        <v>1.3513513513513514E-2</v>
      </c>
    </row>
    <row r="24942" spans="1:24" x14ac:dyDescent="0.25">
      <c r="A24942">
        <v>5409</v>
      </c>
      <c r="B24942" t="s">
        <v>88120</v>
      </c>
      <c r="C24942" t="s">
        <v>20</v>
      </c>
      <c r="D24942" t="s">
        <v>88121</v>
      </c>
      <c r="E24942" s="1">
        <v>41473</v>
      </c>
      <c r="F24942">
        <v>300000</v>
      </c>
      <c r="G24942" t="s">
        <v>88122</v>
      </c>
      <c r="H24942" t="s">
        <v>23</v>
      </c>
      <c r="I24942" t="s">
        <v>88123</v>
      </c>
      <c r="J24942" t="s">
        <v>88124</v>
      </c>
      <c r="K24942">
        <v>0.25</v>
      </c>
      <c r="L24942" t="s">
        <v>9734</v>
      </c>
      <c r="M24942">
        <v>65000</v>
      </c>
      <c r="N24942">
        <v>192900</v>
      </c>
      <c r="O24942">
        <v>257900</v>
      </c>
      <c r="P24942">
        <v>1964</v>
      </c>
      <c r="Q24942">
        <v>3</v>
      </c>
      <c r="R24942">
        <v>2</v>
      </c>
      <c r="S24942">
        <v>0</v>
      </c>
      <c r="T24942">
        <f t="shared" si="5500"/>
        <v>108</v>
      </c>
      <c r="U24942">
        <f t="shared" si="5501"/>
        <v>42100</v>
      </c>
      <c r="V24942">
        <f t="shared" si="5502"/>
        <v>42100</v>
      </c>
      <c r="W24942">
        <f t="shared" si="5503"/>
        <v>0</v>
      </c>
      <c r="X24942" s="5">
        <f t="shared" si="5504"/>
        <v>0.16324156649864288</v>
      </c>
    </row>
    <row r="24943" spans="1:24" x14ac:dyDescent="0.25">
      <c r="A24943">
        <v>4006</v>
      </c>
      <c r="B24943" t="s">
        <v>88125</v>
      </c>
      <c r="C24943" t="s">
        <v>20</v>
      </c>
      <c r="D24943" t="s">
        <v>88126</v>
      </c>
      <c r="E24943" s="1">
        <v>41450</v>
      </c>
      <c r="F24943">
        <v>305000</v>
      </c>
      <c r="G24943" t="s">
        <v>88127</v>
      </c>
      <c r="H24943" t="s">
        <v>23</v>
      </c>
      <c r="I24943" t="s">
        <v>88128</v>
      </c>
      <c r="J24943" t="s">
        <v>88129</v>
      </c>
      <c r="K24943">
        <v>0.23</v>
      </c>
      <c r="L24943" t="s">
        <v>9734</v>
      </c>
      <c r="M24943">
        <v>65000</v>
      </c>
      <c r="N24943">
        <v>196800</v>
      </c>
      <c r="O24943">
        <v>261800</v>
      </c>
      <c r="P24943">
        <v>1964</v>
      </c>
      <c r="Q24943">
        <v>3</v>
      </c>
      <c r="R24943">
        <v>2</v>
      </c>
      <c r="S24943">
        <v>0</v>
      </c>
      <c r="T24943">
        <f t="shared" si="5500"/>
        <v>108</v>
      </c>
      <c r="U24943">
        <f t="shared" si="5501"/>
        <v>43200</v>
      </c>
      <c r="V24943">
        <f t="shared" si="5502"/>
        <v>43200</v>
      </c>
      <c r="W24943">
        <f t="shared" si="5503"/>
        <v>0</v>
      </c>
      <c r="X24943" s="5">
        <f t="shared" si="5504"/>
        <v>0.1650114591291062</v>
      </c>
    </row>
    <row r="24944" spans="1:24" x14ac:dyDescent="0.25">
      <c r="A24944">
        <v>15171</v>
      </c>
      <c r="B24944" t="s">
        <v>88130</v>
      </c>
      <c r="C24944" t="s">
        <v>20</v>
      </c>
      <c r="D24944" t="s">
        <v>88131</v>
      </c>
      <c r="E24944" s="1">
        <v>41788</v>
      </c>
      <c r="F24944">
        <v>318000</v>
      </c>
      <c r="G24944" t="s">
        <v>88132</v>
      </c>
      <c r="H24944" t="s">
        <v>23</v>
      </c>
      <c r="I24944" t="s">
        <v>88041</v>
      </c>
      <c r="J24944" t="s">
        <v>88133</v>
      </c>
      <c r="K24944">
        <v>0.23</v>
      </c>
      <c r="L24944" t="s">
        <v>9734</v>
      </c>
      <c r="M24944">
        <v>65000</v>
      </c>
      <c r="N24944">
        <v>193200</v>
      </c>
      <c r="O24944">
        <v>258200</v>
      </c>
      <c r="P24944">
        <v>1964</v>
      </c>
      <c r="Q24944">
        <v>3</v>
      </c>
      <c r="R24944">
        <v>2</v>
      </c>
      <c r="S24944">
        <v>0</v>
      </c>
      <c r="T24944">
        <f t="shared" si="5500"/>
        <v>109</v>
      </c>
      <c r="U24944">
        <f t="shared" si="5501"/>
        <v>59800</v>
      </c>
      <c r="V24944">
        <f t="shared" si="5502"/>
        <v>59800</v>
      </c>
      <c r="W24944">
        <f t="shared" si="5503"/>
        <v>0</v>
      </c>
      <c r="X24944" s="5">
        <f t="shared" si="5504"/>
        <v>0.23160340821068939</v>
      </c>
    </row>
    <row r="24945" spans="1:24" x14ac:dyDescent="0.25">
      <c r="A24945">
        <v>1695</v>
      </c>
      <c r="B24945" t="s">
        <v>88134</v>
      </c>
      <c r="C24945" t="s">
        <v>20</v>
      </c>
      <c r="D24945" t="s">
        <v>88135</v>
      </c>
      <c r="E24945" s="1">
        <v>41386</v>
      </c>
      <c r="F24945">
        <v>278500</v>
      </c>
      <c r="G24945" t="s">
        <v>88136</v>
      </c>
      <c r="H24945" t="s">
        <v>23</v>
      </c>
      <c r="I24945" t="s">
        <v>88137</v>
      </c>
      <c r="J24945" t="s">
        <v>88138</v>
      </c>
      <c r="K24945">
        <v>0.23</v>
      </c>
      <c r="L24945" t="s">
        <v>9734</v>
      </c>
      <c r="M24945">
        <v>65000</v>
      </c>
      <c r="N24945">
        <v>191500</v>
      </c>
      <c r="O24945">
        <v>256500</v>
      </c>
      <c r="P24945">
        <v>1964</v>
      </c>
      <c r="Q24945">
        <v>3</v>
      </c>
      <c r="R24945">
        <v>2</v>
      </c>
      <c r="S24945">
        <v>1</v>
      </c>
      <c r="T24945">
        <f t="shared" si="5500"/>
        <v>107</v>
      </c>
      <c r="U24945">
        <f t="shared" si="5501"/>
        <v>22000</v>
      </c>
      <c r="V24945">
        <f t="shared" si="5502"/>
        <v>22000</v>
      </c>
      <c r="W24945">
        <f t="shared" si="5503"/>
        <v>0</v>
      </c>
      <c r="X24945" s="5">
        <f t="shared" si="5504"/>
        <v>8.5769980506822607E-2</v>
      </c>
    </row>
    <row r="24946" spans="1:24" x14ac:dyDescent="0.25">
      <c r="A24946">
        <v>34222</v>
      </c>
      <c r="B24946" t="s">
        <v>88134</v>
      </c>
      <c r="C24946" t="s">
        <v>20</v>
      </c>
      <c r="D24946" t="s">
        <v>88135</v>
      </c>
      <c r="E24946" s="1">
        <v>42195</v>
      </c>
      <c r="F24946">
        <v>340000</v>
      </c>
      <c r="G24946" t="s">
        <v>88139</v>
      </c>
      <c r="H24946" t="s">
        <v>23</v>
      </c>
      <c r="I24946" t="s">
        <v>88137</v>
      </c>
      <c r="J24946" t="s">
        <v>88138</v>
      </c>
      <c r="K24946">
        <v>0.23</v>
      </c>
      <c r="L24946" t="s">
        <v>9734</v>
      </c>
      <c r="M24946">
        <v>65000</v>
      </c>
      <c r="N24946">
        <v>191500</v>
      </c>
      <c r="O24946">
        <v>256500</v>
      </c>
      <c r="P24946">
        <v>1964</v>
      </c>
      <c r="Q24946">
        <v>3</v>
      </c>
      <c r="R24946">
        <v>2</v>
      </c>
      <c r="S24946">
        <v>1</v>
      </c>
      <c r="T24946">
        <f t="shared" si="5500"/>
        <v>110</v>
      </c>
      <c r="U24946">
        <f t="shared" si="5501"/>
        <v>83500</v>
      </c>
      <c r="V24946">
        <f t="shared" si="5502"/>
        <v>83500</v>
      </c>
      <c r="W24946">
        <f t="shared" si="5503"/>
        <v>0</v>
      </c>
      <c r="X24946" s="5">
        <f t="shared" si="5504"/>
        <v>0.32553606237816762</v>
      </c>
    </row>
    <row r="24947" spans="1:24" x14ac:dyDescent="0.25">
      <c r="A24947">
        <v>46381</v>
      </c>
      <c r="B24947" t="s">
        <v>88140</v>
      </c>
      <c r="C24947" t="s">
        <v>20</v>
      </c>
      <c r="D24947" t="s">
        <v>88141</v>
      </c>
      <c r="E24947" s="1">
        <v>42488</v>
      </c>
      <c r="F24947">
        <v>359000</v>
      </c>
      <c r="G24947" t="s">
        <v>88142</v>
      </c>
      <c r="H24947" t="s">
        <v>23</v>
      </c>
      <c r="I24947" t="s">
        <v>88143</v>
      </c>
      <c r="J24947" t="s">
        <v>88144</v>
      </c>
      <c r="K24947">
        <v>0.32</v>
      </c>
      <c r="L24947" t="s">
        <v>9734</v>
      </c>
      <c r="M24947">
        <v>65000</v>
      </c>
      <c r="N24947">
        <v>185800</v>
      </c>
      <c r="O24947">
        <v>250800</v>
      </c>
      <c r="P24947">
        <v>1964</v>
      </c>
      <c r="Q24947">
        <v>3</v>
      </c>
      <c r="R24947">
        <v>2</v>
      </c>
      <c r="S24947">
        <v>0</v>
      </c>
      <c r="T24947">
        <f t="shared" si="5500"/>
        <v>110</v>
      </c>
      <c r="U24947">
        <f t="shared" si="5501"/>
        <v>108200</v>
      </c>
      <c r="V24947">
        <f t="shared" si="5502"/>
        <v>108200</v>
      </c>
      <c r="W24947">
        <f t="shared" si="5503"/>
        <v>0</v>
      </c>
      <c r="X24947" s="5">
        <f t="shared" si="5504"/>
        <v>0.4314194577352472</v>
      </c>
    </row>
    <row r="24948" spans="1:24" x14ac:dyDescent="0.25">
      <c r="A24948">
        <v>7705</v>
      </c>
      <c r="B24948" t="s">
        <v>88145</v>
      </c>
      <c r="C24948" t="s">
        <v>20</v>
      </c>
      <c r="D24948" t="s">
        <v>88146</v>
      </c>
      <c r="E24948" s="1">
        <v>41530</v>
      </c>
      <c r="F24948">
        <v>296800</v>
      </c>
      <c r="G24948" t="s">
        <v>88147</v>
      </c>
      <c r="H24948" t="s">
        <v>23</v>
      </c>
      <c r="I24948" t="s">
        <v>88148</v>
      </c>
      <c r="J24948" t="s">
        <v>88149</v>
      </c>
      <c r="K24948">
        <v>0.3</v>
      </c>
      <c r="L24948" t="s">
        <v>9734</v>
      </c>
      <c r="M24948">
        <v>65000</v>
      </c>
      <c r="N24948">
        <v>198800</v>
      </c>
      <c r="O24948">
        <v>263800</v>
      </c>
      <c r="P24948">
        <v>1964</v>
      </c>
      <c r="Q24948">
        <v>3</v>
      </c>
      <c r="R24948">
        <v>2</v>
      </c>
      <c r="S24948">
        <v>0</v>
      </c>
      <c r="T24948">
        <f t="shared" si="5500"/>
        <v>108</v>
      </c>
      <c r="U24948">
        <f t="shared" si="5501"/>
        <v>33000</v>
      </c>
      <c r="V24948">
        <f t="shared" si="5502"/>
        <v>33000</v>
      </c>
      <c r="W24948">
        <f t="shared" si="5503"/>
        <v>0</v>
      </c>
      <c r="X24948" s="5">
        <f t="shared" si="5504"/>
        <v>0.12509476876421532</v>
      </c>
    </row>
    <row r="24949" spans="1:24" x14ac:dyDescent="0.25">
      <c r="A24949">
        <v>10448</v>
      </c>
      <c r="B24949" t="s">
        <v>88150</v>
      </c>
      <c r="C24949" t="s">
        <v>20</v>
      </c>
      <c r="D24949" t="s">
        <v>88151</v>
      </c>
      <c r="E24949" s="1">
        <v>41626</v>
      </c>
      <c r="F24949">
        <v>429000</v>
      </c>
      <c r="G24949" t="s">
        <v>88152</v>
      </c>
      <c r="H24949" t="s">
        <v>23</v>
      </c>
      <c r="I24949" t="s">
        <v>88153</v>
      </c>
      <c r="J24949" t="s">
        <v>88154</v>
      </c>
      <c r="K24949">
        <v>0.96</v>
      </c>
      <c r="L24949" t="s">
        <v>9734</v>
      </c>
      <c r="M24949">
        <v>135000</v>
      </c>
      <c r="N24949">
        <v>257300</v>
      </c>
      <c r="O24949">
        <v>392300</v>
      </c>
      <c r="P24949">
        <v>1968</v>
      </c>
      <c r="Q24949">
        <v>3</v>
      </c>
      <c r="R24949">
        <v>3</v>
      </c>
      <c r="S24949">
        <v>0</v>
      </c>
      <c r="T24949">
        <f t="shared" si="5500"/>
        <v>108</v>
      </c>
      <c r="U24949">
        <f t="shared" si="5501"/>
        <v>36700</v>
      </c>
      <c r="V24949">
        <f t="shared" si="5502"/>
        <v>36700</v>
      </c>
      <c r="W24949">
        <f t="shared" si="5503"/>
        <v>0</v>
      </c>
      <c r="X24949" s="5">
        <f t="shared" si="5504"/>
        <v>9.3550853938312514E-2</v>
      </c>
    </row>
    <row r="24950" spans="1:24" x14ac:dyDescent="0.25">
      <c r="A24950">
        <v>989</v>
      </c>
      <c r="B24950" t="s">
        <v>88155</v>
      </c>
      <c r="C24950" t="s">
        <v>20</v>
      </c>
      <c r="D24950" t="s">
        <v>88156</v>
      </c>
      <c r="E24950" s="1">
        <v>41361</v>
      </c>
      <c r="F24950">
        <v>292000</v>
      </c>
      <c r="G24950" t="s">
        <v>88157</v>
      </c>
      <c r="H24950" t="s">
        <v>23</v>
      </c>
      <c r="I24950" t="s">
        <v>88158</v>
      </c>
      <c r="J24950" t="s">
        <v>88159</v>
      </c>
      <c r="K24950">
        <v>0.34</v>
      </c>
      <c r="L24950" t="s">
        <v>9734</v>
      </c>
      <c r="M24950">
        <v>65000</v>
      </c>
      <c r="N24950">
        <v>185900</v>
      </c>
      <c r="O24950">
        <v>250900</v>
      </c>
      <c r="P24950">
        <v>1964</v>
      </c>
      <c r="Q24950">
        <v>3</v>
      </c>
      <c r="R24950">
        <v>2</v>
      </c>
      <c r="S24950">
        <v>0</v>
      </c>
      <c r="T24950">
        <f t="shared" si="5500"/>
        <v>107</v>
      </c>
      <c r="U24950">
        <f t="shared" si="5501"/>
        <v>41100</v>
      </c>
      <c r="V24950">
        <f t="shared" si="5502"/>
        <v>41100</v>
      </c>
      <c r="W24950">
        <f t="shared" si="5503"/>
        <v>0</v>
      </c>
      <c r="X24950" s="5">
        <f t="shared" si="5504"/>
        <v>0.16381028298126743</v>
      </c>
    </row>
    <row r="24951" spans="1:24" x14ac:dyDescent="0.25">
      <c r="A24951">
        <v>990</v>
      </c>
      <c r="B24951" t="s">
        <v>88160</v>
      </c>
      <c r="C24951" t="s">
        <v>20</v>
      </c>
      <c r="D24951" t="s">
        <v>88161</v>
      </c>
      <c r="E24951" s="1">
        <v>41341</v>
      </c>
      <c r="F24951">
        <v>290000</v>
      </c>
      <c r="G24951" t="s">
        <v>88162</v>
      </c>
      <c r="H24951" t="s">
        <v>23</v>
      </c>
      <c r="I24951" t="s">
        <v>88163</v>
      </c>
      <c r="J24951" t="s">
        <v>88164</v>
      </c>
      <c r="K24951">
        <v>0.32</v>
      </c>
      <c r="L24951" t="s">
        <v>9734</v>
      </c>
      <c r="M24951">
        <v>65000</v>
      </c>
      <c r="N24951">
        <v>184700</v>
      </c>
      <c r="O24951">
        <v>249700</v>
      </c>
      <c r="P24951">
        <v>1948</v>
      </c>
      <c r="Q24951">
        <v>3</v>
      </c>
      <c r="R24951">
        <v>2</v>
      </c>
      <c r="S24951">
        <v>0</v>
      </c>
      <c r="T24951">
        <f t="shared" si="5500"/>
        <v>107</v>
      </c>
      <c r="U24951">
        <f t="shared" si="5501"/>
        <v>40300</v>
      </c>
      <c r="V24951">
        <f t="shared" si="5502"/>
        <v>40300</v>
      </c>
      <c r="W24951">
        <f t="shared" si="5503"/>
        <v>0</v>
      </c>
      <c r="X24951" s="5">
        <f t="shared" si="5504"/>
        <v>0.16139367240688826</v>
      </c>
    </row>
    <row r="24952" spans="1:24" x14ac:dyDescent="0.25">
      <c r="A24952">
        <v>51623</v>
      </c>
      <c r="B24952" t="s">
        <v>88160</v>
      </c>
      <c r="C24952" t="s">
        <v>20</v>
      </c>
      <c r="D24952" t="s">
        <v>88165</v>
      </c>
      <c r="E24952" s="1">
        <v>42559</v>
      </c>
      <c r="F24952">
        <v>398000</v>
      </c>
      <c r="G24952" t="s">
        <v>88166</v>
      </c>
      <c r="H24952" t="s">
        <v>23</v>
      </c>
      <c r="I24952" t="s">
        <v>88163</v>
      </c>
      <c r="J24952" t="s">
        <v>88164</v>
      </c>
      <c r="K24952">
        <v>0.32</v>
      </c>
      <c r="L24952" t="s">
        <v>9734</v>
      </c>
      <c r="M24952">
        <v>65000</v>
      </c>
      <c r="N24952">
        <v>184700</v>
      </c>
      <c r="O24952">
        <v>249700</v>
      </c>
      <c r="P24952">
        <v>1948</v>
      </c>
      <c r="Q24952">
        <v>3</v>
      </c>
      <c r="R24952">
        <v>2</v>
      </c>
      <c r="S24952">
        <v>0</v>
      </c>
      <c r="T24952">
        <f t="shared" si="5500"/>
        <v>111</v>
      </c>
      <c r="U24952">
        <f t="shared" si="5501"/>
        <v>148300</v>
      </c>
      <c r="V24952">
        <f t="shared" si="5502"/>
        <v>148300</v>
      </c>
      <c r="W24952">
        <f t="shared" si="5503"/>
        <v>0</v>
      </c>
      <c r="X24952" s="5">
        <f t="shared" si="5504"/>
        <v>0.59391269523428114</v>
      </c>
    </row>
    <row r="24953" spans="1:24" x14ac:dyDescent="0.25">
      <c r="A24953">
        <v>2809</v>
      </c>
      <c r="B24953" t="s">
        <v>88167</v>
      </c>
      <c r="C24953" t="s">
        <v>20</v>
      </c>
      <c r="D24953" t="s">
        <v>88168</v>
      </c>
      <c r="E24953" s="1">
        <v>41418</v>
      </c>
      <c r="F24953">
        <v>325000</v>
      </c>
      <c r="G24953" t="s">
        <v>88169</v>
      </c>
      <c r="H24953" t="s">
        <v>23</v>
      </c>
      <c r="I24953" t="s">
        <v>88170</v>
      </c>
      <c r="J24953" t="s">
        <v>88171</v>
      </c>
      <c r="K24953">
        <v>0.36</v>
      </c>
      <c r="L24953" t="s">
        <v>9734</v>
      </c>
      <c r="M24953">
        <v>65000</v>
      </c>
      <c r="N24953">
        <v>260500</v>
      </c>
      <c r="O24953">
        <v>325500</v>
      </c>
      <c r="P24953">
        <v>1964</v>
      </c>
      <c r="Q24953">
        <v>4</v>
      </c>
      <c r="R24953">
        <v>2</v>
      </c>
      <c r="S24953">
        <v>0</v>
      </c>
      <c r="T24953">
        <f t="shared" si="5500"/>
        <v>108</v>
      </c>
      <c r="U24953">
        <f t="shared" si="5501"/>
        <v>-500</v>
      </c>
      <c r="V24953">
        <f t="shared" si="5502"/>
        <v>0</v>
      </c>
      <c r="W24953">
        <f t="shared" si="5503"/>
        <v>-500</v>
      </c>
      <c r="X24953" s="5">
        <f t="shared" si="5504"/>
        <v>-1.5360983102918587E-3</v>
      </c>
    </row>
    <row r="24954" spans="1:24" x14ac:dyDescent="0.25">
      <c r="A24954">
        <v>24623</v>
      </c>
      <c r="B24954" t="s">
        <v>88167</v>
      </c>
      <c r="C24954" t="s">
        <v>20</v>
      </c>
      <c r="D24954" t="s">
        <v>88168</v>
      </c>
      <c r="E24954" s="1">
        <v>41983</v>
      </c>
      <c r="F24954">
        <v>335000</v>
      </c>
      <c r="G24954" t="s">
        <v>88172</v>
      </c>
      <c r="H24954" t="s">
        <v>23</v>
      </c>
      <c r="I24954" t="s">
        <v>88170</v>
      </c>
      <c r="J24954" t="s">
        <v>88171</v>
      </c>
      <c r="K24954">
        <v>0.36</v>
      </c>
      <c r="L24954" t="s">
        <v>9734</v>
      </c>
      <c r="M24954">
        <v>65000</v>
      </c>
      <c r="N24954">
        <v>260500</v>
      </c>
      <c r="O24954">
        <v>325500</v>
      </c>
      <c r="P24954">
        <v>1964</v>
      </c>
      <c r="Q24954">
        <v>4</v>
      </c>
      <c r="R24954">
        <v>2</v>
      </c>
      <c r="S24954">
        <v>0</v>
      </c>
      <c r="T24954">
        <f t="shared" si="5500"/>
        <v>109</v>
      </c>
      <c r="U24954">
        <f t="shared" si="5501"/>
        <v>9500</v>
      </c>
      <c r="V24954">
        <f t="shared" si="5502"/>
        <v>9500</v>
      </c>
      <c r="W24954">
        <f t="shared" si="5503"/>
        <v>0</v>
      </c>
      <c r="X24954" s="5">
        <f t="shared" si="5504"/>
        <v>2.9185867895545316E-2</v>
      </c>
    </row>
    <row r="24955" spans="1:24" x14ac:dyDescent="0.25">
      <c r="A24955">
        <v>30530</v>
      </c>
      <c r="B24955" t="s">
        <v>88173</v>
      </c>
      <c r="C24955" t="s">
        <v>20</v>
      </c>
      <c r="D24955" t="s">
        <v>88174</v>
      </c>
      <c r="E24955" s="1">
        <v>42153</v>
      </c>
      <c r="F24955">
        <v>350000</v>
      </c>
      <c r="G24955" t="s">
        <v>88175</v>
      </c>
      <c r="H24955" t="s">
        <v>23</v>
      </c>
      <c r="I24955" t="s">
        <v>88176</v>
      </c>
      <c r="J24955" t="s">
        <v>88177</v>
      </c>
      <c r="K24955">
        <v>0.23</v>
      </c>
      <c r="L24955" t="s">
        <v>9734</v>
      </c>
      <c r="M24955">
        <v>65000</v>
      </c>
      <c r="N24955">
        <v>189100</v>
      </c>
      <c r="O24955">
        <v>254100</v>
      </c>
      <c r="P24955">
        <v>1948</v>
      </c>
      <c r="Q24955">
        <v>3</v>
      </c>
      <c r="R24955">
        <v>2</v>
      </c>
      <c r="S24955">
        <v>0</v>
      </c>
      <c r="T24955">
        <f t="shared" si="5500"/>
        <v>110</v>
      </c>
      <c r="U24955">
        <f t="shared" si="5501"/>
        <v>95900</v>
      </c>
      <c r="V24955">
        <f t="shared" si="5502"/>
        <v>95900</v>
      </c>
      <c r="W24955">
        <f t="shared" si="5503"/>
        <v>0</v>
      </c>
      <c r="X24955" s="5">
        <f t="shared" si="5504"/>
        <v>0.37741046831955921</v>
      </c>
    </row>
    <row r="24956" spans="1:24" x14ac:dyDescent="0.25">
      <c r="A24956">
        <v>1696</v>
      </c>
      <c r="B24956" t="s">
        <v>88178</v>
      </c>
      <c r="C24956" t="s">
        <v>20</v>
      </c>
      <c r="D24956" t="s">
        <v>88179</v>
      </c>
      <c r="E24956" s="1">
        <v>41382</v>
      </c>
      <c r="F24956">
        <v>290000</v>
      </c>
      <c r="G24956" t="s">
        <v>88180</v>
      </c>
      <c r="H24956" t="s">
        <v>23</v>
      </c>
      <c r="I24956" t="s">
        <v>88181</v>
      </c>
      <c r="J24956" t="s">
        <v>88182</v>
      </c>
      <c r="K24956">
        <v>0.39</v>
      </c>
      <c r="L24956" t="s">
        <v>9734</v>
      </c>
      <c r="M24956">
        <v>65000</v>
      </c>
      <c r="N24956">
        <v>183800</v>
      </c>
      <c r="O24956">
        <v>248800</v>
      </c>
      <c r="P24956">
        <v>1964</v>
      </c>
      <c r="Q24956">
        <v>3</v>
      </c>
      <c r="R24956">
        <v>2</v>
      </c>
      <c r="S24956">
        <v>0</v>
      </c>
      <c r="T24956">
        <f t="shared" si="5500"/>
        <v>107</v>
      </c>
      <c r="U24956">
        <f t="shared" si="5501"/>
        <v>41200</v>
      </c>
      <c r="V24956">
        <f t="shared" si="5502"/>
        <v>41200</v>
      </c>
      <c r="W24956">
        <f t="shared" si="5503"/>
        <v>0</v>
      </c>
      <c r="X24956" s="5">
        <f t="shared" si="5504"/>
        <v>0.16559485530546625</v>
      </c>
    </row>
    <row r="24957" spans="1:24" x14ac:dyDescent="0.25">
      <c r="A24957">
        <v>20838</v>
      </c>
      <c r="B24957" t="s">
        <v>88183</v>
      </c>
      <c r="C24957" t="s">
        <v>20</v>
      </c>
      <c r="D24957" t="s">
        <v>88184</v>
      </c>
      <c r="E24957" s="1">
        <v>41912</v>
      </c>
      <c r="F24957">
        <v>325000</v>
      </c>
      <c r="G24957" t="s">
        <v>88185</v>
      </c>
      <c r="H24957" t="s">
        <v>23</v>
      </c>
      <c r="I24957" t="s">
        <v>88186</v>
      </c>
      <c r="J24957" t="s">
        <v>88187</v>
      </c>
      <c r="K24957">
        <v>0.23</v>
      </c>
      <c r="L24957" t="s">
        <v>9734</v>
      </c>
      <c r="M24957">
        <v>65000</v>
      </c>
      <c r="N24957">
        <v>216000</v>
      </c>
      <c r="O24957">
        <v>281000</v>
      </c>
      <c r="P24957">
        <v>1964</v>
      </c>
      <c r="Q24957">
        <v>4</v>
      </c>
      <c r="R24957">
        <v>2</v>
      </c>
      <c r="S24957">
        <v>0</v>
      </c>
      <c r="T24957">
        <f t="shared" si="5500"/>
        <v>109</v>
      </c>
      <c r="U24957">
        <f t="shared" si="5501"/>
        <v>44000</v>
      </c>
      <c r="V24957">
        <f t="shared" si="5502"/>
        <v>44000</v>
      </c>
      <c r="W24957">
        <f t="shared" si="5503"/>
        <v>0</v>
      </c>
      <c r="X24957" s="5">
        <f t="shared" si="5504"/>
        <v>0.15658362989323843</v>
      </c>
    </row>
    <row r="24958" spans="1:24" x14ac:dyDescent="0.25">
      <c r="A24958">
        <v>20839</v>
      </c>
      <c r="B24958" t="s">
        <v>88188</v>
      </c>
      <c r="C24958" t="s">
        <v>20</v>
      </c>
      <c r="D24958" t="s">
        <v>88189</v>
      </c>
      <c r="E24958" s="1">
        <v>41894</v>
      </c>
      <c r="F24958">
        <v>329310</v>
      </c>
      <c r="G24958" t="s">
        <v>88190</v>
      </c>
      <c r="H24958" t="s">
        <v>23</v>
      </c>
      <c r="I24958" t="s">
        <v>88191</v>
      </c>
      <c r="J24958" t="s">
        <v>88192</v>
      </c>
      <c r="K24958">
        <v>0.4</v>
      </c>
      <c r="L24958" t="s">
        <v>9734</v>
      </c>
      <c r="M24958">
        <v>65000</v>
      </c>
      <c r="N24958">
        <v>224200</v>
      </c>
      <c r="O24958">
        <v>289200</v>
      </c>
      <c r="P24958">
        <v>1964</v>
      </c>
      <c r="Q24958">
        <v>4</v>
      </c>
      <c r="R24958">
        <v>2</v>
      </c>
      <c r="S24958">
        <v>0</v>
      </c>
      <c r="T24958">
        <f t="shared" si="5500"/>
        <v>109</v>
      </c>
      <c r="U24958">
        <f t="shared" si="5501"/>
        <v>40110</v>
      </c>
      <c r="V24958">
        <f t="shared" si="5502"/>
        <v>40110</v>
      </c>
      <c r="W24958">
        <f t="shared" si="5503"/>
        <v>0</v>
      </c>
      <c r="X24958" s="5">
        <f t="shared" si="5504"/>
        <v>0.13869294605809129</v>
      </c>
    </row>
    <row r="24959" spans="1:24" x14ac:dyDescent="0.25">
      <c r="A24959">
        <v>37624</v>
      </c>
      <c r="B24959" t="s">
        <v>88193</v>
      </c>
      <c r="C24959" t="s">
        <v>326</v>
      </c>
      <c r="D24959" t="s">
        <v>88194</v>
      </c>
      <c r="E24959" s="1">
        <v>42262</v>
      </c>
      <c r="F24959">
        <v>259000</v>
      </c>
      <c r="G24959" t="s">
        <v>88195</v>
      </c>
      <c r="H24959" t="s">
        <v>23</v>
      </c>
      <c r="I24959" t="s">
        <v>88196</v>
      </c>
      <c r="J24959" t="s">
        <v>88197</v>
      </c>
      <c r="K24959">
        <v>0.33</v>
      </c>
      <c r="L24959" t="s">
        <v>9734</v>
      </c>
      <c r="M24959">
        <v>60000</v>
      </c>
      <c r="N24959">
        <v>136900</v>
      </c>
      <c r="O24959">
        <v>196900</v>
      </c>
      <c r="P24959">
        <v>1949</v>
      </c>
      <c r="Q24959">
        <v>3</v>
      </c>
      <c r="R24959">
        <v>2</v>
      </c>
      <c r="S24959">
        <v>0</v>
      </c>
      <c r="T24959">
        <f t="shared" si="5500"/>
        <v>110</v>
      </c>
      <c r="U24959">
        <f t="shared" si="5501"/>
        <v>62100</v>
      </c>
      <c r="V24959">
        <f t="shared" si="5502"/>
        <v>62100</v>
      </c>
      <c r="W24959">
        <f t="shared" si="5503"/>
        <v>0</v>
      </c>
      <c r="X24959" s="5">
        <f t="shared" si="5504"/>
        <v>0.31538852209243273</v>
      </c>
    </row>
    <row r="24960" spans="1:24" x14ac:dyDescent="0.25">
      <c r="A24960">
        <v>5410</v>
      </c>
      <c r="B24960" t="s">
        <v>88198</v>
      </c>
      <c r="C24960" t="s">
        <v>20</v>
      </c>
      <c r="D24960" t="s">
        <v>88199</v>
      </c>
      <c r="E24960" s="1">
        <v>41474</v>
      </c>
      <c r="F24960">
        <v>295000</v>
      </c>
      <c r="G24960" t="s">
        <v>88200</v>
      </c>
      <c r="H24960" t="s">
        <v>23</v>
      </c>
      <c r="I24960" t="s">
        <v>88201</v>
      </c>
      <c r="J24960" t="s">
        <v>88202</v>
      </c>
      <c r="K24960">
        <v>0.41</v>
      </c>
      <c r="L24960" t="s">
        <v>9734</v>
      </c>
      <c r="M24960">
        <v>60000</v>
      </c>
      <c r="N24960">
        <v>192500</v>
      </c>
      <c r="O24960">
        <v>252500</v>
      </c>
      <c r="P24960">
        <v>1949</v>
      </c>
      <c r="Q24960">
        <v>3</v>
      </c>
      <c r="R24960">
        <v>2</v>
      </c>
      <c r="S24960">
        <v>0</v>
      </c>
      <c r="T24960">
        <f t="shared" si="5500"/>
        <v>108</v>
      </c>
      <c r="U24960">
        <f t="shared" si="5501"/>
        <v>42500</v>
      </c>
      <c r="V24960">
        <f t="shared" si="5502"/>
        <v>42500</v>
      </c>
      <c r="W24960">
        <f t="shared" si="5503"/>
        <v>0</v>
      </c>
      <c r="X24960" s="5">
        <f t="shared" si="5504"/>
        <v>0.16831683168316833</v>
      </c>
    </row>
    <row r="24961" spans="1:24" hidden="1" x14ac:dyDescent="0.25">
      <c r="A24961">
        <v>43794</v>
      </c>
      <c r="B24961" t="s">
        <v>88203</v>
      </c>
      <c r="C24961" t="s">
        <v>20</v>
      </c>
      <c r="D24961" t="s">
        <v>88204</v>
      </c>
      <c r="E24961" s="1">
        <v>42422</v>
      </c>
      <c r="F24961">
        <v>295000</v>
      </c>
      <c r="G24961" t="s">
        <v>88205</v>
      </c>
      <c r="H24961" t="s">
        <v>23</v>
      </c>
      <c r="J24961" t="s">
        <v>88206</v>
      </c>
      <c r="K24961">
        <v>0.34</v>
      </c>
      <c r="L24961" t="s">
        <v>9734</v>
      </c>
      <c r="M24961">
        <v>60000</v>
      </c>
      <c r="N24961">
        <v>0</v>
      </c>
      <c r="O24961">
        <v>60000</v>
      </c>
    </row>
    <row r="24962" spans="1:24" x14ac:dyDescent="0.25">
      <c r="A24962">
        <v>19326</v>
      </c>
      <c r="B24962" t="s">
        <v>88207</v>
      </c>
      <c r="C24962" t="s">
        <v>20</v>
      </c>
      <c r="D24962" t="s">
        <v>88208</v>
      </c>
      <c r="E24962" s="1">
        <v>41865</v>
      </c>
      <c r="F24962">
        <v>301000</v>
      </c>
      <c r="G24962" t="s">
        <v>88209</v>
      </c>
      <c r="H24962" t="s">
        <v>23</v>
      </c>
      <c r="I24962" t="s">
        <v>88210</v>
      </c>
      <c r="J24962" t="s">
        <v>88211</v>
      </c>
      <c r="K24962">
        <v>0.36</v>
      </c>
      <c r="L24962" t="s">
        <v>9734</v>
      </c>
      <c r="M24962">
        <v>60000</v>
      </c>
      <c r="N24962">
        <v>185800</v>
      </c>
      <c r="O24962">
        <v>245800</v>
      </c>
      <c r="P24962">
        <v>1948</v>
      </c>
      <c r="Q24962">
        <v>3</v>
      </c>
      <c r="R24962">
        <v>2</v>
      </c>
      <c r="S24962">
        <v>0</v>
      </c>
      <c r="T24962">
        <f t="shared" ref="T24962:T24969" si="5505">DATEDIF(P24962,E24962,"Y")</f>
        <v>109</v>
      </c>
      <c r="U24962">
        <f t="shared" ref="U24962:U24969" si="5506">IF(AND(ISNUMBER(F24962),ISNUMBER(O24962)),F24962-O24962,"")</f>
        <v>55200</v>
      </c>
      <c r="V24962">
        <f t="shared" ref="V24962:V24969" si="5507">IF(F24962&gt;O24962,F24962-O24962,0)</f>
        <v>55200</v>
      </c>
      <c r="W24962">
        <f t="shared" ref="W24962:W24969" si="5508">IF(F24962&lt;O24962,F24962-O24962,0)</f>
        <v>0</v>
      </c>
      <c r="X24962" s="5">
        <f t="shared" ref="X24962:X24969" si="5509">(F24962-O24962)/O24962</f>
        <v>0.22457282343368593</v>
      </c>
    </row>
    <row r="24963" spans="1:24" x14ac:dyDescent="0.25">
      <c r="A24963">
        <v>19327</v>
      </c>
      <c r="B24963" t="s">
        <v>88212</v>
      </c>
      <c r="C24963" t="s">
        <v>326</v>
      </c>
      <c r="D24963" t="s">
        <v>88213</v>
      </c>
      <c r="E24963" s="1">
        <v>41862</v>
      </c>
      <c r="F24963">
        <v>235000</v>
      </c>
      <c r="G24963" t="s">
        <v>88214</v>
      </c>
      <c r="H24963" t="s">
        <v>23</v>
      </c>
      <c r="I24963" t="s">
        <v>88215</v>
      </c>
      <c r="J24963" t="s">
        <v>88216</v>
      </c>
      <c r="K24963">
        <v>0.34</v>
      </c>
      <c r="L24963" t="s">
        <v>9734</v>
      </c>
      <c r="M24963">
        <v>60000</v>
      </c>
      <c r="N24963">
        <v>136900</v>
      </c>
      <c r="O24963">
        <v>196900</v>
      </c>
      <c r="P24963">
        <v>1948</v>
      </c>
      <c r="Q24963">
        <v>3</v>
      </c>
      <c r="R24963">
        <v>2</v>
      </c>
      <c r="S24963">
        <v>0</v>
      </c>
      <c r="T24963">
        <f t="shared" si="5505"/>
        <v>109</v>
      </c>
      <c r="U24963">
        <f t="shared" si="5506"/>
        <v>38100</v>
      </c>
      <c r="V24963">
        <f t="shared" si="5507"/>
        <v>38100</v>
      </c>
      <c r="W24963">
        <f t="shared" si="5508"/>
        <v>0</v>
      </c>
      <c r="X24963" s="5">
        <f t="shared" si="5509"/>
        <v>0.19349923819197562</v>
      </c>
    </row>
    <row r="24964" spans="1:24" x14ac:dyDescent="0.25">
      <c r="A24964">
        <v>23596</v>
      </c>
      <c r="B24964" t="s">
        <v>88217</v>
      </c>
      <c r="C24964" t="s">
        <v>20</v>
      </c>
      <c r="D24964" t="s">
        <v>88218</v>
      </c>
      <c r="E24964" s="1">
        <v>41964</v>
      </c>
      <c r="F24964">
        <v>319000</v>
      </c>
      <c r="G24964" t="s">
        <v>88219</v>
      </c>
      <c r="H24964" t="s">
        <v>23</v>
      </c>
      <c r="I24964" t="s">
        <v>88220</v>
      </c>
      <c r="J24964" t="s">
        <v>88221</v>
      </c>
      <c r="K24964">
        <v>0.36</v>
      </c>
      <c r="L24964" t="s">
        <v>9734</v>
      </c>
      <c r="M24964">
        <v>65000</v>
      </c>
      <c r="N24964">
        <v>191000</v>
      </c>
      <c r="O24964">
        <v>256000</v>
      </c>
      <c r="P24964">
        <v>1964</v>
      </c>
      <c r="Q24964">
        <v>3</v>
      </c>
      <c r="R24964">
        <v>2</v>
      </c>
      <c r="S24964">
        <v>0</v>
      </c>
      <c r="T24964">
        <f t="shared" si="5505"/>
        <v>109</v>
      </c>
      <c r="U24964">
        <f t="shared" si="5506"/>
        <v>63000</v>
      </c>
      <c r="V24964">
        <f t="shared" si="5507"/>
        <v>63000</v>
      </c>
      <c r="W24964">
        <f t="shared" si="5508"/>
        <v>0</v>
      </c>
      <c r="X24964" s="5">
        <f t="shared" si="5509"/>
        <v>0.24609375</v>
      </c>
    </row>
    <row r="24965" spans="1:24" x14ac:dyDescent="0.25">
      <c r="A24965">
        <v>35971</v>
      </c>
      <c r="B24965" t="s">
        <v>88222</v>
      </c>
      <c r="C24965" t="s">
        <v>20</v>
      </c>
      <c r="D24965" t="s">
        <v>88223</v>
      </c>
      <c r="E24965" s="1">
        <v>42237</v>
      </c>
      <c r="F24965">
        <v>337000</v>
      </c>
      <c r="G24965" t="s">
        <v>88224</v>
      </c>
      <c r="H24965" t="s">
        <v>23</v>
      </c>
      <c r="I24965" t="s">
        <v>88225</v>
      </c>
      <c r="J24965" t="s">
        <v>88226</v>
      </c>
      <c r="K24965">
        <v>0.23</v>
      </c>
      <c r="L24965" t="s">
        <v>9734</v>
      </c>
      <c r="M24965">
        <v>65000</v>
      </c>
      <c r="N24965">
        <v>196400</v>
      </c>
      <c r="O24965">
        <v>261400</v>
      </c>
      <c r="P24965">
        <v>1964</v>
      </c>
      <c r="Q24965">
        <v>3</v>
      </c>
      <c r="R24965">
        <v>2</v>
      </c>
      <c r="S24965">
        <v>0</v>
      </c>
      <c r="T24965">
        <f t="shared" si="5505"/>
        <v>110</v>
      </c>
      <c r="U24965">
        <f t="shared" si="5506"/>
        <v>75600</v>
      </c>
      <c r="V24965">
        <f t="shared" si="5507"/>
        <v>75600</v>
      </c>
      <c r="W24965">
        <f t="shared" si="5508"/>
        <v>0</v>
      </c>
      <c r="X24965" s="5">
        <f t="shared" si="5509"/>
        <v>0.28921193573068094</v>
      </c>
    </row>
    <row r="24966" spans="1:24" x14ac:dyDescent="0.25">
      <c r="A24966">
        <v>55607</v>
      </c>
      <c r="B24966" t="s">
        <v>88227</v>
      </c>
      <c r="C24966" t="s">
        <v>20</v>
      </c>
      <c r="D24966" t="s">
        <v>88228</v>
      </c>
      <c r="E24966" s="1">
        <v>42674</v>
      </c>
      <c r="F24966">
        <v>339500</v>
      </c>
      <c r="G24966" t="s">
        <v>88229</v>
      </c>
      <c r="H24966" t="s">
        <v>23</v>
      </c>
      <c r="I24966" t="s">
        <v>88230</v>
      </c>
      <c r="J24966" t="s">
        <v>88231</v>
      </c>
      <c r="K24966">
        <v>0.32</v>
      </c>
      <c r="L24966" t="s">
        <v>9734</v>
      </c>
      <c r="M24966">
        <v>60000</v>
      </c>
      <c r="N24966">
        <v>186800</v>
      </c>
      <c r="O24966">
        <v>246800</v>
      </c>
      <c r="P24966">
        <v>1948</v>
      </c>
      <c r="Q24966">
        <v>3</v>
      </c>
      <c r="R24966">
        <v>2</v>
      </c>
      <c r="S24966">
        <v>0</v>
      </c>
      <c r="T24966">
        <f t="shared" si="5505"/>
        <v>111</v>
      </c>
      <c r="U24966">
        <f t="shared" si="5506"/>
        <v>92700</v>
      </c>
      <c r="V24966">
        <f t="shared" si="5507"/>
        <v>92700</v>
      </c>
      <c r="W24966">
        <f t="shared" si="5508"/>
        <v>0</v>
      </c>
      <c r="X24966" s="5">
        <f t="shared" si="5509"/>
        <v>0.37560777957860614</v>
      </c>
    </row>
    <row r="24967" spans="1:24" x14ac:dyDescent="0.25">
      <c r="A24967">
        <v>19328</v>
      </c>
      <c r="B24967" t="s">
        <v>88232</v>
      </c>
      <c r="C24967" t="s">
        <v>326</v>
      </c>
      <c r="D24967" t="s">
        <v>88233</v>
      </c>
      <c r="E24967" s="1">
        <v>41859</v>
      </c>
      <c r="F24967">
        <v>140000</v>
      </c>
      <c r="G24967" t="s">
        <v>88234</v>
      </c>
      <c r="H24967" t="s">
        <v>23</v>
      </c>
      <c r="I24967" t="s">
        <v>8353</v>
      </c>
      <c r="J24967" t="s">
        <v>88235</v>
      </c>
      <c r="K24967">
        <v>0.27</v>
      </c>
      <c r="L24967" t="s">
        <v>9734</v>
      </c>
      <c r="M24967">
        <v>60000</v>
      </c>
      <c r="N24967">
        <v>221800</v>
      </c>
      <c r="O24967">
        <v>281800</v>
      </c>
      <c r="P24967">
        <v>1948</v>
      </c>
      <c r="Q24967">
        <v>3</v>
      </c>
      <c r="R24967">
        <v>2</v>
      </c>
      <c r="S24967">
        <v>0</v>
      </c>
      <c r="T24967">
        <f t="shared" si="5505"/>
        <v>109</v>
      </c>
      <c r="U24967">
        <f t="shared" si="5506"/>
        <v>-141800</v>
      </c>
      <c r="V24967">
        <f t="shared" si="5507"/>
        <v>0</v>
      </c>
      <c r="W24967">
        <f t="shared" si="5508"/>
        <v>-141800</v>
      </c>
      <c r="X24967" s="5">
        <f t="shared" si="5509"/>
        <v>-0.50319375443577008</v>
      </c>
    </row>
    <row r="24968" spans="1:24" x14ac:dyDescent="0.25">
      <c r="A24968">
        <v>1697</v>
      </c>
      <c r="B24968" t="s">
        <v>88236</v>
      </c>
      <c r="C24968" t="s">
        <v>1183</v>
      </c>
      <c r="D24968" t="s">
        <v>88237</v>
      </c>
      <c r="E24968" s="1">
        <v>41394</v>
      </c>
      <c r="F24968">
        <v>289400</v>
      </c>
      <c r="G24968" t="s">
        <v>88238</v>
      </c>
      <c r="H24968" t="s">
        <v>23</v>
      </c>
      <c r="I24968" t="s">
        <v>88239</v>
      </c>
      <c r="J24968" t="s">
        <v>88240</v>
      </c>
      <c r="K24968">
        <v>0.11</v>
      </c>
      <c r="L24968" t="s">
        <v>9734</v>
      </c>
      <c r="M24968">
        <v>45500</v>
      </c>
      <c r="N24968">
        <v>207200</v>
      </c>
      <c r="O24968">
        <v>270600</v>
      </c>
      <c r="P24968">
        <v>1985</v>
      </c>
      <c r="Q24968">
        <v>3</v>
      </c>
      <c r="R24968">
        <v>2</v>
      </c>
      <c r="S24968">
        <v>1</v>
      </c>
      <c r="T24968">
        <f t="shared" si="5505"/>
        <v>107</v>
      </c>
      <c r="U24968">
        <f t="shared" si="5506"/>
        <v>18800</v>
      </c>
      <c r="V24968">
        <f t="shared" si="5507"/>
        <v>18800</v>
      </c>
      <c r="W24968">
        <f t="shared" si="5508"/>
        <v>0</v>
      </c>
      <c r="X24968" s="5">
        <f t="shared" si="5509"/>
        <v>6.9475240206947522E-2</v>
      </c>
    </row>
    <row r="24969" spans="1:24" x14ac:dyDescent="0.25">
      <c r="A24969">
        <v>27753</v>
      </c>
      <c r="B24969" t="s">
        <v>88236</v>
      </c>
      <c r="C24969" t="s">
        <v>1183</v>
      </c>
      <c r="D24969" t="s">
        <v>88237</v>
      </c>
      <c r="E24969" s="1">
        <v>42089</v>
      </c>
      <c r="F24969">
        <v>410000</v>
      </c>
      <c r="G24969" t="s">
        <v>88241</v>
      </c>
      <c r="H24969" t="s">
        <v>23</v>
      </c>
      <c r="I24969" t="s">
        <v>88239</v>
      </c>
      <c r="J24969" t="s">
        <v>88240</v>
      </c>
      <c r="K24969">
        <v>0.11</v>
      </c>
      <c r="L24969" t="s">
        <v>9734</v>
      </c>
      <c r="M24969">
        <v>45500</v>
      </c>
      <c r="N24969">
        <v>207200</v>
      </c>
      <c r="O24969">
        <v>270600</v>
      </c>
      <c r="P24969">
        <v>1985</v>
      </c>
      <c r="Q24969">
        <v>3</v>
      </c>
      <c r="R24969">
        <v>2</v>
      </c>
      <c r="S24969">
        <v>1</v>
      </c>
      <c r="T24969">
        <f t="shared" si="5505"/>
        <v>109</v>
      </c>
      <c r="U24969">
        <f t="shared" si="5506"/>
        <v>139400</v>
      </c>
      <c r="V24969">
        <f t="shared" si="5507"/>
        <v>139400</v>
      </c>
      <c r="W24969">
        <f t="shared" si="5508"/>
        <v>0</v>
      </c>
      <c r="X24969" s="5">
        <f t="shared" si="5509"/>
        <v>0.51515151515151514</v>
      </c>
    </row>
    <row r="24970" spans="1:24" hidden="1" x14ac:dyDescent="0.25">
      <c r="A24970">
        <v>5411</v>
      </c>
      <c r="B24970" t="s">
        <v>88242</v>
      </c>
      <c r="C24970" t="s">
        <v>11643</v>
      </c>
      <c r="D24970" t="s">
        <v>88243</v>
      </c>
      <c r="E24970" s="1">
        <v>41458</v>
      </c>
      <c r="F24970">
        <v>345000</v>
      </c>
      <c r="G24970" t="s">
        <v>88244</v>
      </c>
      <c r="H24970" t="s">
        <v>23</v>
      </c>
    </row>
    <row r="24971" spans="1:24" hidden="1" x14ac:dyDescent="0.25">
      <c r="A24971">
        <v>5412</v>
      </c>
      <c r="B24971" t="s">
        <v>88245</v>
      </c>
      <c r="C24971" t="s">
        <v>11643</v>
      </c>
      <c r="D24971" t="s">
        <v>88243</v>
      </c>
      <c r="E24971" s="1">
        <v>41458</v>
      </c>
      <c r="F24971">
        <v>345000</v>
      </c>
      <c r="G24971" t="s">
        <v>88244</v>
      </c>
      <c r="H24971" t="s">
        <v>23</v>
      </c>
    </row>
    <row r="24972" spans="1:24" hidden="1" x14ac:dyDescent="0.25">
      <c r="A24972">
        <v>5413</v>
      </c>
      <c r="B24972" t="s">
        <v>88246</v>
      </c>
      <c r="C24972" t="s">
        <v>11643</v>
      </c>
      <c r="D24972" t="s">
        <v>88243</v>
      </c>
      <c r="E24972" s="1">
        <v>41458</v>
      </c>
      <c r="F24972">
        <v>345000</v>
      </c>
      <c r="G24972" t="s">
        <v>88244</v>
      </c>
      <c r="H24972" t="s">
        <v>23</v>
      </c>
    </row>
    <row r="24973" spans="1:24" x14ac:dyDescent="0.25">
      <c r="A24973">
        <v>34223</v>
      </c>
      <c r="B24973" t="s">
        <v>88247</v>
      </c>
      <c r="C24973" t="s">
        <v>20</v>
      </c>
      <c r="D24973" t="s">
        <v>88248</v>
      </c>
      <c r="E24973" s="1">
        <v>42201</v>
      </c>
      <c r="F24973">
        <v>240000</v>
      </c>
      <c r="G24973" t="s">
        <v>88249</v>
      </c>
      <c r="H24973" t="s">
        <v>23</v>
      </c>
      <c r="I24973" t="s">
        <v>88250</v>
      </c>
      <c r="J24973" t="s">
        <v>88251</v>
      </c>
      <c r="K24973">
        <v>0.21</v>
      </c>
      <c r="L24973" t="s">
        <v>9734</v>
      </c>
      <c r="M24973">
        <v>45000</v>
      </c>
      <c r="N24973">
        <v>124300</v>
      </c>
      <c r="O24973">
        <v>169300</v>
      </c>
      <c r="P24973">
        <v>1954</v>
      </c>
      <c r="Q24973">
        <v>3</v>
      </c>
      <c r="R24973">
        <v>1</v>
      </c>
      <c r="S24973">
        <v>0</v>
      </c>
      <c r="T24973">
        <f t="shared" ref="T24973:T24988" si="5510">DATEDIF(P24973,E24973,"Y")</f>
        <v>110</v>
      </c>
      <c r="U24973">
        <f t="shared" ref="U24973:U24988" si="5511">IF(AND(ISNUMBER(F24973),ISNUMBER(O24973)),F24973-O24973,"")</f>
        <v>70700</v>
      </c>
      <c r="V24973">
        <f t="shared" ref="V24973:V24988" si="5512">IF(F24973&gt;O24973,F24973-O24973,0)</f>
        <v>70700</v>
      </c>
      <c r="W24973">
        <f t="shared" ref="W24973:W24988" si="5513">IF(F24973&lt;O24973,F24973-O24973,0)</f>
        <v>0</v>
      </c>
      <c r="X24973" s="5">
        <f t="shared" ref="X24973:X24988" si="5514">(F24973-O24973)/O24973</f>
        <v>0.41760189013585353</v>
      </c>
    </row>
    <row r="24974" spans="1:24" x14ac:dyDescent="0.25">
      <c r="A24974">
        <v>43795</v>
      </c>
      <c r="B24974" t="s">
        <v>88252</v>
      </c>
      <c r="C24974" t="s">
        <v>20</v>
      </c>
      <c r="D24974" t="s">
        <v>88253</v>
      </c>
      <c r="E24974" s="1">
        <v>42403</v>
      </c>
      <c r="F24974">
        <v>170000</v>
      </c>
      <c r="G24974" t="s">
        <v>88254</v>
      </c>
      <c r="H24974" t="s">
        <v>23</v>
      </c>
      <c r="I24974" t="s">
        <v>88255</v>
      </c>
      <c r="J24974" t="s">
        <v>88256</v>
      </c>
      <c r="K24974">
        <v>0.2</v>
      </c>
      <c r="L24974" t="s">
        <v>9734</v>
      </c>
      <c r="M24974">
        <v>45000</v>
      </c>
      <c r="N24974">
        <v>107800</v>
      </c>
      <c r="O24974">
        <v>152800</v>
      </c>
      <c r="P24974">
        <v>1954</v>
      </c>
      <c r="Q24974">
        <v>3</v>
      </c>
      <c r="R24974">
        <v>1</v>
      </c>
      <c r="S24974">
        <v>0</v>
      </c>
      <c r="T24974">
        <f t="shared" si="5510"/>
        <v>110</v>
      </c>
      <c r="U24974">
        <f t="shared" si="5511"/>
        <v>17200</v>
      </c>
      <c r="V24974">
        <f t="shared" si="5512"/>
        <v>17200</v>
      </c>
      <c r="W24974">
        <f t="shared" si="5513"/>
        <v>0</v>
      </c>
      <c r="X24974" s="5">
        <f t="shared" si="5514"/>
        <v>0.112565445026178</v>
      </c>
    </row>
    <row r="24975" spans="1:24" x14ac:dyDescent="0.25">
      <c r="A24975">
        <v>43796</v>
      </c>
      <c r="B24975" t="s">
        <v>88252</v>
      </c>
      <c r="C24975" t="s">
        <v>20</v>
      </c>
      <c r="D24975" t="s">
        <v>88253</v>
      </c>
      <c r="E24975" s="1">
        <v>42426</v>
      </c>
      <c r="F24975">
        <v>200000</v>
      </c>
      <c r="G24975" t="s">
        <v>88257</v>
      </c>
      <c r="H24975" t="s">
        <v>23</v>
      </c>
      <c r="I24975" t="s">
        <v>88255</v>
      </c>
      <c r="J24975" t="s">
        <v>88256</v>
      </c>
      <c r="K24975">
        <v>0.2</v>
      </c>
      <c r="L24975" t="s">
        <v>9734</v>
      </c>
      <c r="M24975">
        <v>45000</v>
      </c>
      <c r="N24975">
        <v>107800</v>
      </c>
      <c r="O24975">
        <v>152800</v>
      </c>
      <c r="P24975">
        <v>1954</v>
      </c>
      <c r="Q24975">
        <v>3</v>
      </c>
      <c r="R24975">
        <v>1</v>
      </c>
      <c r="S24975">
        <v>0</v>
      </c>
      <c r="T24975">
        <f t="shared" si="5510"/>
        <v>110</v>
      </c>
      <c r="U24975">
        <f t="shared" si="5511"/>
        <v>47200</v>
      </c>
      <c r="V24975">
        <f t="shared" si="5512"/>
        <v>47200</v>
      </c>
      <c r="W24975">
        <f t="shared" si="5513"/>
        <v>0</v>
      </c>
      <c r="X24975" s="5">
        <f t="shared" si="5514"/>
        <v>0.30890052356020942</v>
      </c>
    </row>
    <row r="24976" spans="1:24" x14ac:dyDescent="0.25">
      <c r="A24976">
        <v>16347</v>
      </c>
      <c r="B24976" t="s">
        <v>88258</v>
      </c>
      <c r="C24976" t="s">
        <v>20</v>
      </c>
      <c r="D24976" t="s">
        <v>88259</v>
      </c>
      <c r="E24976" s="1">
        <v>41815</v>
      </c>
      <c r="F24976">
        <v>246000</v>
      </c>
      <c r="G24976" t="s">
        <v>88260</v>
      </c>
      <c r="H24976" t="s">
        <v>23</v>
      </c>
      <c r="I24976" t="s">
        <v>88261</v>
      </c>
      <c r="J24976" t="s">
        <v>88262</v>
      </c>
      <c r="K24976">
        <v>0.19</v>
      </c>
      <c r="L24976" t="s">
        <v>9734</v>
      </c>
      <c r="M24976">
        <v>45000</v>
      </c>
      <c r="N24976">
        <v>124100</v>
      </c>
      <c r="O24976">
        <v>169100</v>
      </c>
      <c r="P24976">
        <v>1954</v>
      </c>
      <c r="Q24976">
        <v>2</v>
      </c>
      <c r="R24976">
        <v>1</v>
      </c>
      <c r="S24976">
        <v>1</v>
      </c>
      <c r="T24976">
        <f t="shared" si="5510"/>
        <v>109</v>
      </c>
      <c r="U24976">
        <f t="shared" si="5511"/>
        <v>76900</v>
      </c>
      <c r="V24976">
        <f t="shared" si="5512"/>
        <v>76900</v>
      </c>
      <c r="W24976">
        <f t="shared" si="5513"/>
        <v>0</v>
      </c>
      <c r="X24976" s="5">
        <f t="shared" si="5514"/>
        <v>0.4547604967474867</v>
      </c>
    </row>
    <row r="24977" spans="1:24" x14ac:dyDescent="0.25">
      <c r="A24977">
        <v>13010</v>
      </c>
      <c r="B24977" t="s">
        <v>88263</v>
      </c>
      <c r="C24977" t="s">
        <v>20</v>
      </c>
      <c r="D24977" t="s">
        <v>88264</v>
      </c>
      <c r="E24977" s="1">
        <v>41701</v>
      </c>
      <c r="F24977">
        <v>173500</v>
      </c>
      <c r="G24977" t="s">
        <v>88265</v>
      </c>
      <c r="H24977" t="s">
        <v>23</v>
      </c>
      <c r="I24977" t="s">
        <v>88266</v>
      </c>
      <c r="J24977" t="s">
        <v>88267</v>
      </c>
      <c r="K24977">
        <v>0.17</v>
      </c>
      <c r="L24977" t="s">
        <v>9734</v>
      </c>
      <c r="M24977">
        <v>45000</v>
      </c>
      <c r="N24977">
        <v>77500</v>
      </c>
      <c r="O24977">
        <v>127300</v>
      </c>
      <c r="P24977">
        <v>1953</v>
      </c>
      <c r="Q24977">
        <v>2</v>
      </c>
      <c r="R24977">
        <v>1</v>
      </c>
      <c r="S24977">
        <v>0</v>
      </c>
      <c r="T24977">
        <f t="shared" si="5510"/>
        <v>108</v>
      </c>
      <c r="U24977">
        <f t="shared" si="5511"/>
        <v>46200</v>
      </c>
      <c r="V24977">
        <f t="shared" si="5512"/>
        <v>46200</v>
      </c>
      <c r="W24977">
        <f t="shared" si="5513"/>
        <v>0</v>
      </c>
      <c r="X24977" s="5">
        <f t="shared" si="5514"/>
        <v>0.36292223095051063</v>
      </c>
    </row>
    <row r="24978" spans="1:24" x14ac:dyDescent="0.25">
      <c r="A24978">
        <v>4007</v>
      </c>
      <c r="B24978" t="s">
        <v>88268</v>
      </c>
      <c r="C24978" t="s">
        <v>20</v>
      </c>
      <c r="D24978" t="s">
        <v>88269</v>
      </c>
      <c r="E24978" s="1">
        <v>41453</v>
      </c>
      <c r="F24978">
        <v>218000</v>
      </c>
      <c r="G24978" t="s">
        <v>88270</v>
      </c>
      <c r="H24978" t="s">
        <v>23</v>
      </c>
      <c r="I24978" t="s">
        <v>88271</v>
      </c>
      <c r="J24978" t="s">
        <v>88272</v>
      </c>
      <c r="K24978">
        <v>0.2</v>
      </c>
      <c r="L24978" t="s">
        <v>9734</v>
      </c>
      <c r="M24978">
        <v>45000</v>
      </c>
      <c r="N24978">
        <v>107600</v>
      </c>
      <c r="O24978">
        <v>155100</v>
      </c>
      <c r="P24978">
        <v>1954</v>
      </c>
      <c r="Q24978">
        <v>3</v>
      </c>
      <c r="R24978">
        <v>1</v>
      </c>
      <c r="S24978">
        <v>0</v>
      </c>
      <c r="T24978">
        <f t="shared" si="5510"/>
        <v>108</v>
      </c>
      <c r="U24978">
        <f t="shared" si="5511"/>
        <v>62900</v>
      </c>
      <c r="V24978">
        <f t="shared" si="5512"/>
        <v>62900</v>
      </c>
      <c r="W24978">
        <f t="shared" si="5513"/>
        <v>0</v>
      </c>
      <c r="X24978" s="5">
        <f t="shared" si="5514"/>
        <v>0.40554480980012897</v>
      </c>
    </row>
    <row r="24979" spans="1:24" x14ac:dyDescent="0.25">
      <c r="A24979">
        <v>43797</v>
      </c>
      <c r="B24979" t="s">
        <v>88273</v>
      </c>
      <c r="C24979" t="s">
        <v>20</v>
      </c>
      <c r="D24979" t="s">
        <v>88274</v>
      </c>
      <c r="E24979" s="1">
        <v>42416</v>
      </c>
      <c r="F24979">
        <v>265000</v>
      </c>
      <c r="G24979" t="s">
        <v>88275</v>
      </c>
      <c r="H24979" t="s">
        <v>23</v>
      </c>
      <c r="I24979" t="s">
        <v>88276</v>
      </c>
      <c r="J24979" t="s">
        <v>88277</v>
      </c>
      <c r="K24979">
        <v>0.22</v>
      </c>
      <c r="L24979" t="s">
        <v>9734</v>
      </c>
      <c r="M24979">
        <v>45000</v>
      </c>
      <c r="N24979">
        <v>107500</v>
      </c>
      <c r="O24979">
        <v>157200</v>
      </c>
      <c r="P24979">
        <v>1954</v>
      </c>
      <c r="Q24979">
        <v>3</v>
      </c>
      <c r="R24979">
        <v>1</v>
      </c>
      <c r="S24979">
        <v>0</v>
      </c>
      <c r="T24979">
        <f t="shared" si="5510"/>
        <v>110</v>
      </c>
      <c r="U24979">
        <f t="shared" si="5511"/>
        <v>107800</v>
      </c>
      <c r="V24979">
        <f t="shared" si="5512"/>
        <v>107800</v>
      </c>
      <c r="W24979">
        <f t="shared" si="5513"/>
        <v>0</v>
      </c>
      <c r="X24979" s="5">
        <f t="shared" si="5514"/>
        <v>0.68575063613231557</v>
      </c>
    </row>
    <row r="24980" spans="1:24" x14ac:dyDescent="0.25">
      <c r="A24980">
        <v>6582</v>
      </c>
      <c r="B24980" t="s">
        <v>88278</v>
      </c>
      <c r="C24980" t="s">
        <v>20</v>
      </c>
      <c r="D24980" t="s">
        <v>88279</v>
      </c>
      <c r="E24980" s="1">
        <v>41514</v>
      </c>
      <c r="F24980">
        <v>162000</v>
      </c>
      <c r="G24980" t="s">
        <v>88280</v>
      </c>
      <c r="H24980" t="s">
        <v>23</v>
      </c>
      <c r="I24980" t="s">
        <v>88281</v>
      </c>
      <c r="J24980" t="s">
        <v>88282</v>
      </c>
      <c r="K24980">
        <v>0.2</v>
      </c>
      <c r="L24980" t="s">
        <v>9734</v>
      </c>
      <c r="M24980">
        <v>45000</v>
      </c>
      <c r="N24980">
        <v>88100</v>
      </c>
      <c r="O24980">
        <v>133100</v>
      </c>
      <c r="P24980">
        <v>1954</v>
      </c>
      <c r="Q24980">
        <v>2</v>
      </c>
      <c r="R24980">
        <v>1</v>
      </c>
      <c r="S24980">
        <v>0</v>
      </c>
      <c r="T24980">
        <f t="shared" si="5510"/>
        <v>108</v>
      </c>
      <c r="U24980">
        <f t="shared" si="5511"/>
        <v>28900</v>
      </c>
      <c r="V24980">
        <f t="shared" si="5512"/>
        <v>28900</v>
      </c>
      <c r="W24980">
        <f t="shared" si="5513"/>
        <v>0</v>
      </c>
      <c r="X24980" s="5">
        <f t="shared" si="5514"/>
        <v>0.21712997746055598</v>
      </c>
    </row>
    <row r="24981" spans="1:24" x14ac:dyDescent="0.25">
      <c r="A24981">
        <v>48085</v>
      </c>
      <c r="B24981" t="s">
        <v>88283</v>
      </c>
      <c r="C24981" t="s">
        <v>20</v>
      </c>
      <c r="D24981" t="s">
        <v>88284</v>
      </c>
      <c r="E24981" s="1">
        <v>42507</v>
      </c>
      <c r="F24981">
        <v>155000</v>
      </c>
      <c r="G24981" t="s">
        <v>88285</v>
      </c>
      <c r="H24981" t="s">
        <v>23</v>
      </c>
      <c r="I24981" t="s">
        <v>88286</v>
      </c>
      <c r="J24981" t="s">
        <v>88287</v>
      </c>
      <c r="K24981">
        <v>0.24</v>
      </c>
      <c r="L24981" t="s">
        <v>9734</v>
      </c>
      <c r="M24981">
        <v>45000</v>
      </c>
      <c r="N24981">
        <v>77800</v>
      </c>
      <c r="O24981">
        <v>123400</v>
      </c>
      <c r="P24981">
        <v>1954</v>
      </c>
      <c r="Q24981">
        <v>2</v>
      </c>
      <c r="R24981">
        <v>1</v>
      </c>
      <c r="S24981">
        <v>0</v>
      </c>
      <c r="T24981">
        <f t="shared" si="5510"/>
        <v>111</v>
      </c>
      <c r="U24981">
        <f t="shared" si="5511"/>
        <v>31600</v>
      </c>
      <c r="V24981">
        <f t="shared" si="5512"/>
        <v>31600</v>
      </c>
      <c r="W24981">
        <f t="shared" si="5513"/>
        <v>0</v>
      </c>
      <c r="X24981" s="5">
        <f t="shared" si="5514"/>
        <v>0.2560777957860616</v>
      </c>
    </row>
    <row r="24982" spans="1:24" x14ac:dyDescent="0.25">
      <c r="A24982">
        <v>16348</v>
      </c>
      <c r="B24982" t="s">
        <v>88288</v>
      </c>
      <c r="C24982" t="s">
        <v>20</v>
      </c>
      <c r="D24982" t="s">
        <v>88289</v>
      </c>
      <c r="E24982" s="1">
        <v>41800</v>
      </c>
      <c r="F24982">
        <v>186500</v>
      </c>
      <c r="G24982" t="s">
        <v>88290</v>
      </c>
      <c r="H24982" t="s">
        <v>23</v>
      </c>
      <c r="I24982" t="s">
        <v>88291</v>
      </c>
      <c r="J24982" t="s">
        <v>88292</v>
      </c>
      <c r="K24982">
        <v>0.25</v>
      </c>
      <c r="L24982" t="s">
        <v>9734</v>
      </c>
      <c r="M24982">
        <v>45000</v>
      </c>
      <c r="N24982">
        <v>121900</v>
      </c>
      <c r="O24982">
        <v>166900</v>
      </c>
      <c r="P24982">
        <v>1954</v>
      </c>
      <c r="Q24982">
        <v>3</v>
      </c>
      <c r="R24982">
        <v>1</v>
      </c>
      <c r="S24982">
        <v>0</v>
      </c>
      <c r="T24982">
        <f t="shared" si="5510"/>
        <v>109</v>
      </c>
      <c r="U24982">
        <f t="shared" si="5511"/>
        <v>19600</v>
      </c>
      <c r="V24982">
        <f t="shared" si="5512"/>
        <v>19600</v>
      </c>
      <c r="W24982">
        <f t="shared" si="5513"/>
        <v>0</v>
      </c>
      <c r="X24982" s="5">
        <f t="shared" si="5514"/>
        <v>0.11743559017375674</v>
      </c>
    </row>
    <row r="24983" spans="1:24" x14ac:dyDescent="0.25">
      <c r="A24983">
        <v>513</v>
      </c>
      <c r="B24983" t="s">
        <v>88293</v>
      </c>
      <c r="C24983" t="s">
        <v>20</v>
      </c>
      <c r="D24983" t="s">
        <v>88294</v>
      </c>
      <c r="E24983" s="1">
        <v>41327</v>
      </c>
      <c r="F24983">
        <v>203500</v>
      </c>
      <c r="G24983" t="s">
        <v>88295</v>
      </c>
      <c r="H24983" t="s">
        <v>23</v>
      </c>
      <c r="I24983" t="s">
        <v>88296</v>
      </c>
      <c r="J24983" t="s">
        <v>88297</v>
      </c>
      <c r="K24983">
        <v>0.25</v>
      </c>
      <c r="L24983" t="s">
        <v>9734</v>
      </c>
      <c r="M24983">
        <v>45000</v>
      </c>
      <c r="N24983">
        <v>125200</v>
      </c>
      <c r="O24983">
        <v>170200</v>
      </c>
      <c r="P24983">
        <v>1954</v>
      </c>
      <c r="Q24983">
        <v>3</v>
      </c>
      <c r="R24983">
        <v>1</v>
      </c>
      <c r="S24983">
        <v>0</v>
      </c>
      <c r="T24983">
        <f t="shared" si="5510"/>
        <v>107</v>
      </c>
      <c r="U24983">
        <f t="shared" si="5511"/>
        <v>33300</v>
      </c>
      <c r="V24983">
        <f t="shared" si="5512"/>
        <v>33300</v>
      </c>
      <c r="W24983">
        <f t="shared" si="5513"/>
        <v>0</v>
      </c>
      <c r="X24983" s="5">
        <f t="shared" si="5514"/>
        <v>0.19565217391304349</v>
      </c>
    </row>
    <row r="24984" spans="1:24" x14ac:dyDescent="0.25">
      <c r="A24984">
        <v>35972</v>
      </c>
      <c r="B24984" t="s">
        <v>88293</v>
      </c>
      <c r="C24984" t="s">
        <v>20</v>
      </c>
      <c r="D24984" t="s">
        <v>88294</v>
      </c>
      <c r="E24984" s="1">
        <v>42245</v>
      </c>
      <c r="F24984">
        <v>220000</v>
      </c>
      <c r="G24984" t="s">
        <v>88298</v>
      </c>
      <c r="H24984" t="s">
        <v>23</v>
      </c>
      <c r="I24984" t="s">
        <v>88296</v>
      </c>
      <c r="J24984" t="s">
        <v>88297</v>
      </c>
      <c r="K24984">
        <v>0.25</v>
      </c>
      <c r="L24984" t="s">
        <v>9734</v>
      </c>
      <c r="M24984">
        <v>45000</v>
      </c>
      <c r="N24984">
        <v>125200</v>
      </c>
      <c r="O24984">
        <v>170200</v>
      </c>
      <c r="P24984">
        <v>1954</v>
      </c>
      <c r="Q24984">
        <v>3</v>
      </c>
      <c r="R24984">
        <v>1</v>
      </c>
      <c r="S24984">
        <v>0</v>
      </c>
      <c r="T24984">
        <f t="shared" si="5510"/>
        <v>110</v>
      </c>
      <c r="U24984">
        <f t="shared" si="5511"/>
        <v>49800</v>
      </c>
      <c r="V24984">
        <f t="shared" si="5512"/>
        <v>49800</v>
      </c>
      <c r="W24984">
        <f t="shared" si="5513"/>
        <v>0</v>
      </c>
      <c r="X24984" s="5">
        <f t="shared" si="5514"/>
        <v>0.29259694477085779</v>
      </c>
    </row>
    <row r="24985" spans="1:24" x14ac:dyDescent="0.25">
      <c r="A24985">
        <v>6583</v>
      </c>
      <c r="B24985" t="s">
        <v>88299</v>
      </c>
      <c r="C24985" t="s">
        <v>20</v>
      </c>
      <c r="D24985" t="s">
        <v>88300</v>
      </c>
      <c r="E24985" s="1">
        <v>41493</v>
      </c>
      <c r="F24985">
        <v>190000</v>
      </c>
      <c r="G24985" t="s">
        <v>88301</v>
      </c>
      <c r="H24985" t="s">
        <v>23</v>
      </c>
      <c r="I24985" t="s">
        <v>88302</v>
      </c>
      <c r="J24985" t="s">
        <v>88303</v>
      </c>
      <c r="K24985">
        <v>0.16</v>
      </c>
      <c r="L24985" t="s">
        <v>9734</v>
      </c>
      <c r="M24985">
        <v>45000</v>
      </c>
      <c r="N24985">
        <v>123600</v>
      </c>
      <c r="O24985">
        <v>168600</v>
      </c>
      <c r="P24985">
        <v>1954</v>
      </c>
      <c r="Q24985">
        <v>3</v>
      </c>
      <c r="R24985">
        <v>1</v>
      </c>
      <c r="S24985">
        <v>0</v>
      </c>
      <c r="T24985">
        <f t="shared" si="5510"/>
        <v>108</v>
      </c>
      <c r="U24985">
        <f t="shared" si="5511"/>
        <v>21400</v>
      </c>
      <c r="V24985">
        <f t="shared" si="5512"/>
        <v>21400</v>
      </c>
      <c r="W24985">
        <f t="shared" si="5513"/>
        <v>0</v>
      </c>
      <c r="X24985" s="5">
        <f t="shared" si="5514"/>
        <v>0.12692763938315541</v>
      </c>
    </row>
    <row r="24986" spans="1:24" x14ac:dyDescent="0.25">
      <c r="A24986">
        <v>39091</v>
      </c>
      <c r="B24986" t="s">
        <v>88304</v>
      </c>
      <c r="C24986" t="s">
        <v>20</v>
      </c>
      <c r="D24986" t="s">
        <v>88305</v>
      </c>
      <c r="E24986" s="1">
        <v>42283</v>
      </c>
      <c r="F24986">
        <v>267500</v>
      </c>
      <c r="G24986" t="s">
        <v>88306</v>
      </c>
      <c r="H24986" t="s">
        <v>23</v>
      </c>
      <c r="I24986" t="s">
        <v>88307</v>
      </c>
      <c r="J24986" t="s">
        <v>88308</v>
      </c>
      <c r="K24986">
        <v>0.35</v>
      </c>
      <c r="L24986" t="s">
        <v>9734</v>
      </c>
      <c r="M24986">
        <v>60000</v>
      </c>
      <c r="N24986">
        <v>168800</v>
      </c>
      <c r="O24986">
        <v>228800</v>
      </c>
      <c r="P24986">
        <v>1949</v>
      </c>
      <c r="Q24986">
        <v>3</v>
      </c>
      <c r="R24986">
        <v>2</v>
      </c>
      <c r="S24986">
        <v>0</v>
      </c>
      <c r="T24986">
        <f t="shared" si="5510"/>
        <v>110</v>
      </c>
      <c r="U24986">
        <f t="shared" si="5511"/>
        <v>38700</v>
      </c>
      <c r="V24986">
        <f t="shared" si="5512"/>
        <v>38700</v>
      </c>
      <c r="W24986">
        <f t="shared" si="5513"/>
        <v>0</v>
      </c>
      <c r="X24986" s="5">
        <f t="shared" si="5514"/>
        <v>0.16914335664335664</v>
      </c>
    </row>
    <row r="24987" spans="1:24" x14ac:dyDescent="0.25">
      <c r="A24987">
        <v>11489</v>
      </c>
      <c r="B24987" t="s">
        <v>88309</v>
      </c>
      <c r="C24987" t="s">
        <v>20</v>
      </c>
      <c r="D24987" t="s">
        <v>88310</v>
      </c>
      <c r="E24987" s="1">
        <v>41669</v>
      </c>
      <c r="F24987">
        <v>203500</v>
      </c>
      <c r="G24987" t="s">
        <v>88311</v>
      </c>
      <c r="H24987" t="s">
        <v>23</v>
      </c>
      <c r="I24987" t="s">
        <v>88312</v>
      </c>
      <c r="J24987" t="s">
        <v>88313</v>
      </c>
      <c r="K24987">
        <v>0.2</v>
      </c>
      <c r="L24987" t="s">
        <v>9734</v>
      </c>
      <c r="M24987">
        <v>45000</v>
      </c>
      <c r="N24987">
        <v>96500</v>
      </c>
      <c r="O24987">
        <v>141500</v>
      </c>
      <c r="P24987">
        <v>1954</v>
      </c>
      <c r="Q24987">
        <v>3</v>
      </c>
      <c r="R24987">
        <v>1</v>
      </c>
      <c r="S24987">
        <v>0</v>
      </c>
      <c r="T24987">
        <f t="shared" si="5510"/>
        <v>108</v>
      </c>
      <c r="U24987">
        <f t="shared" si="5511"/>
        <v>62000</v>
      </c>
      <c r="V24987">
        <f t="shared" si="5512"/>
        <v>62000</v>
      </c>
      <c r="W24987">
        <f t="shared" si="5513"/>
        <v>0</v>
      </c>
      <c r="X24987" s="5">
        <f t="shared" si="5514"/>
        <v>0.43816254416961131</v>
      </c>
    </row>
    <row r="24988" spans="1:24" x14ac:dyDescent="0.25">
      <c r="A24988">
        <v>4008</v>
      </c>
      <c r="B24988" t="s">
        <v>88314</v>
      </c>
      <c r="C24988" t="s">
        <v>20</v>
      </c>
      <c r="D24988" t="s">
        <v>88315</v>
      </c>
      <c r="E24988" s="1">
        <v>41446</v>
      </c>
      <c r="F24988">
        <v>75000</v>
      </c>
      <c r="G24988" t="s">
        <v>88316</v>
      </c>
      <c r="H24988" t="s">
        <v>23</v>
      </c>
      <c r="I24988" t="s">
        <v>88317</v>
      </c>
      <c r="J24988" t="s">
        <v>88318</v>
      </c>
      <c r="K24988">
        <v>0.22</v>
      </c>
      <c r="L24988" t="s">
        <v>9734</v>
      </c>
      <c r="M24988">
        <v>45000</v>
      </c>
      <c r="N24988">
        <v>86200</v>
      </c>
      <c r="O24988">
        <v>131200</v>
      </c>
      <c r="P24988">
        <v>1955</v>
      </c>
      <c r="Q24988">
        <v>3</v>
      </c>
      <c r="R24988">
        <v>1</v>
      </c>
      <c r="S24988">
        <v>0</v>
      </c>
      <c r="T24988">
        <f t="shared" si="5510"/>
        <v>108</v>
      </c>
      <c r="U24988">
        <f t="shared" si="5511"/>
        <v>-56200</v>
      </c>
      <c r="V24988">
        <f t="shared" si="5512"/>
        <v>0</v>
      </c>
      <c r="W24988">
        <f t="shared" si="5513"/>
        <v>-56200</v>
      </c>
      <c r="X24988" s="5">
        <f t="shared" si="5514"/>
        <v>-0.42835365853658536</v>
      </c>
    </row>
    <row r="24989" spans="1:24" hidden="1" x14ac:dyDescent="0.25">
      <c r="A24989">
        <v>37625</v>
      </c>
      <c r="B24989" t="s">
        <v>88319</v>
      </c>
      <c r="C24989" t="s">
        <v>20</v>
      </c>
      <c r="D24989" t="s">
        <v>88320</v>
      </c>
      <c r="E24989" s="1">
        <v>42277</v>
      </c>
      <c r="F24989">
        <v>391050</v>
      </c>
      <c r="G24989" t="s">
        <v>88321</v>
      </c>
      <c r="H24989" t="s">
        <v>23</v>
      </c>
    </row>
    <row r="24990" spans="1:24" hidden="1" x14ac:dyDescent="0.25">
      <c r="A24990">
        <v>17865</v>
      </c>
      <c r="B24990" t="s">
        <v>88322</v>
      </c>
      <c r="C24990" t="s">
        <v>383</v>
      </c>
      <c r="D24990" t="s">
        <v>88323</v>
      </c>
      <c r="E24990" s="1">
        <v>41831</v>
      </c>
      <c r="F24990">
        <v>77500</v>
      </c>
      <c r="G24990" t="s">
        <v>88324</v>
      </c>
      <c r="H24990" t="s">
        <v>586</v>
      </c>
    </row>
    <row r="24991" spans="1:24" hidden="1" x14ac:dyDescent="0.25">
      <c r="A24991">
        <v>17866</v>
      </c>
      <c r="B24991" t="s">
        <v>88325</v>
      </c>
      <c r="C24991" t="s">
        <v>20</v>
      </c>
      <c r="D24991" t="s">
        <v>88326</v>
      </c>
      <c r="E24991" s="1">
        <v>41834</v>
      </c>
      <c r="F24991">
        <v>370000</v>
      </c>
      <c r="G24991" t="s">
        <v>88327</v>
      </c>
      <c r="H24991" t="s">
        <v>23</v>
      </c>
    </row>
    <row r="24992" spans="1:24" hidden="1" x14ac:dyDescent="0.25">
      <c r="A24992">
        <v>991</v>
      </c>
      <c r="B24992" t="s">
        <v>88328</v>
      </c>
      <c r="C24992" t="s">
        <v>20</v>
      </c>
      <c r="D24992" t="s">
        <v>88329</v>
      </c>
      <c r="E24992" s="1">
        <v>41361</v>
      </c>
      <c r="F24992">
        <v>299900</v>
      </c>
      <c r="G24992" t="s">
        <v>88330</v>
      </c>
      <c r="H24992" t="s">
        <v>23</v>
      </c>
    </row>
    <row r="24993" spans="1:24" hidden="1" x14ac:dyDescent="0.25">
      <c r="A24993">
        <v>13011</v>
      </c>
      <c r="B24993" t="s">
        <v>88328</v>
      </c>
      <c r="C24993" t="s">
        <v>20</v>
      </c>
      <c r="D24993" t="s">
        <v>88329</v>
      </c>
      <c r="E24993" s="1">
        <v>41729</v>
      </c>
      <c r="F24993">
        <v>365000</v>
      </c>
      <c r="G24993" t="s">
        <v>88331</v>
      </c>
      <c r="H24993" t="s">
        <v>23</v>
      </c>
    </row>
    <row r="24994" spans="1:24" hidden="1" x14ac:dyDescent="0.25">
      <c r="A24994">
        <v>16349</v>
      </c>
      <c r="B24994" t="s">
        <v>88332</v>
      </c>
      <c r="C24994" t="s">
        <v>20</v>
      </c>
      <c r="D24994" t="s">
        <v>88333</v>
      </c>
      <c r="E24994" s="1">
        <v>41793</v>
      </c>
      <c r="F24994">
        <v>50000</v>
      </c>
      <c r="G24994" t="s">
        <v>88334</v>
      </c>
      <c r="H24994" t="s">
        <v>586</v>
      </c>
    </row>
    <row r="24995" spans="1:24" hidden="1" x14ac:dyDescent="0.25">
      <c r="A24995">
        <v>32411</v>
      </c>
      <c r="B24995" t="s">
        <v>88332</v>
      </c>
      <c r="C24995" t="s">
        <v>20</v>
      </c>
      <c r="D24995" t="s">
        <v>88333</v>
      </c>
      <c r="E24995" s="1">
        <v>42185</v>
      </c>
      <c r="F24995">
        <v>271500</v>
      </c>
      <c r="G24995" t="s">
        <v>88335</v>
      </c>
      <c r="H24995" t="s">
        <v>23</v>
      </c>
    </row>
    <row r="24996" spans="1:24" hidden="1" x14ac:dyDescent="0.25">
      <c r="A24996">
        <v>23597</v>
      </c>
      <c r="B24996" t="s">
        <v>88336</v>
      </c>
      <c r="C24996" t="s">
        <v>20</v>
      </c>
      <c r="D24996" t="s">
        <v>88337</v>
      </c>
      <c r="E24996" s="1">
        <v>41949</v>
      </c>
      <c r="F24996">
        <v>320000</v>
      </c>
      <c r="G24996" t="s">
        <v>88338</v>
      </c>
      <c r="H24996" t="s">
        <v>23</v>
      </c>
    </row>
    <row r="24997" spans="1:24" hidden="1" x14ac:dyDescent="0.25">
      <c r="A24997">
        <v>12164</v>
      </c>
      <c r="B24997" t="s">
        <v>88339</v>
      </c>
      <c r="C24997" t="s">
        <v>20</v>
      </c>
      <c r="D24997" t="s">
        <v>88340</v>
      </c>
      <c r="E24997" s="1">
        <v>41677</v>
      </c>
      <c r="F24997">
        <v>289900</v>
      </c>
      <c r="G24997" t="s">
        <v>88341</v>
      </c>
      <c r="H24997" t="s">
        <v>23</v>
      </c>
    </row>
    <row r="24998" spans="1:24" hidden="1" x14ac:dyDescent="0.25">
      <c r="A24998">
        <v>9524</v>
      </c>
      <c r="B24998" t="s">
        <v>88342</v>
      </c>
      <c r="C24998" t="s">
        <v>20</v>
      </c>
      <c r="D24998" t="s">
        <v>88343</v>
      </c>
      <c r="E24998" s="1">
        <v>41586</v>
      </c>
      <c r="F24998">
        <v>288400</v>
      </c>
      <c r="G24998" t="s">
        <v>88344</v>
      </c>
      <c r="H24998" t="s">
        <v>23</v>
      </c>
    </row>
    <row r="24999" spans="1:24" x14ac:dyDescent="0.25">
      <c r="A24999">
        <v>23598</v>
      </c>
      <c r="B24999" t="s">
        <v>88345</v>
      </c>
      <c r="C24999" t="s">
        <v>20</v>
      </c>
      <c r="D24999" t="s">
        <v>88346</v>
      </c>
      <c r="E24999" s="1">
        <v>41960</v>
      </c>
      <c r="F24999">
        <v>394250</v>
      </c>
      <c r="G24999" t="s">
        <v>88347</v>
      </c>
      <c r="H24999" t="s">
        <v>23</v>
      </c>
      <c r="I24999" t="s">
        <v>88348</v>
      </c>
      <c r="J24999" t="s">
        <v>88349</v>
      </c>
      <c r="K24999">
        <v>0.32</v>
      </c>
      <c r="L24999" t="s">
        <v>9734</v>
      </c>
      <c r="M24999">
        <v>165000</v>
      </c>
      <c r="N24999">
        <v>145200</v>
      </c>
      <c r="O24999">
        <v>336200</v>
      </c>
      <c r="P24999">
        <v>1928</v>
      </c>
      <c r="Q24999">
        <v>4</v>
      </c>
      <c r="R24999">
        <v>2</v>
      </c>
      <c r="S24999">
        <v>0</v>
      </c>
      <c r="T24999">
        <f t="shared" ref="T24999:T25013" si="5515">DATEDIF(P24999,E24999,"Y")</f>
        <v>109</v>
      </c>
      <c r="U24999">
        <f t="shared" ref="U24999:U25013" si="5516">IF(AND(ISNUMBER(F24999),ISNUMBER(O24999)),F24999-O24999,"")</f>
        <v>58050</v>
      </c>
      <c r="V24999">
        <f t="shared" ref="V24999:V25013" si="5517">IF(F24999&gt;O24999,F24999-O24999,0)</f>
        <v>58050</v>
      </c>
      <c r="W24999">
        <f t="shared" ref="W24999:W25013" si="5518">IF(F24999&lt;O24999,F24999-O24999,0)</f>
        <v>0</v>
      </c>
      <c r="X24999" s="5">
        <f t="shared" ref="X24999:X25013" si="5519">(F24999-O24999)/O24999</f>
        <v>0.17266508030933969</v>
      </c>
    </row>
    <row r="25000" spans="1:24" x14ac:dyDescent="0.25">
      <c r="A25000">
        <v>44860</v>
      </c>
      <c r="B25000" t="s">
        <v>88350</v>
      </c>
      <c r="C25000" t="s">
        <v>20</v>
      </c>
      <c r="D25000" t="s">
        <v>88351</v>
      </c>
      <c r="E25000" s="1">
        <v>42452</v>
      </c>
      <c r="F25000">
        <v>439000</v>
      </c>
      <c r="G25000" t="s">
        <v>88352</v>
      </c>
      <c r="H25000" t="s">
        <v>23</v>
      </c>
      <c r="I25000" t="s">
        <v>88353</v>
      </c>
      <c r="J25000" t="s">
        <v>88354</v>
      </c>
      <c r="K25000">
        <v>0.18</v>
      </c>
      <c r="L25000" t="s">
        <v>9734</v>
      </c>
      <c r="M25000">
        <v>150000</v>
      </c>
      <c r="N25000">
        <v>149500</v>
      </c>
      <c r="O25000">
        <v>299500</v>
      </c>
      <c r="P25000">
        <v>1935</v>
      </c>
      <c r="Q25000">
        <v>4</v>
      </c>
      <c r="R25000">
        <v>1</v>
      </c>
      <c r="S25000">
        <v>0</v>
      </c>
      <c r="T25000">
        <f t="shared" si="5515"/>
        <v>110</v>
      </c>
      <c r="U25000">
        <f t="shared" si="5516"/>
        <v>139500</v>
      </c>
      <c r="V25000">
        <f t="shared" si="5517"/>
        <v>139500</v>
      </c>
      <c r="W25000">
        <f t="shared" si="5518"/>
        <v>0</v>
      </c>
      <c r="X25000" s="5">
        <f t="shared" si="5519"/>
        <v>0.46577629382303842</v>
      </c>
    </row>
    <row r="25001" spans="1:24" x14ac:dyDescent="0.25">
      <c r="A25001">
        <v>34224</v>
      </c>
      <c r="B25001" t="s">
        <v>88355</v>
      </c>
      <c r="C25001" t="s">
        <v>20</v>
      </c>
      <c r="D25001" t="s">
        <v>88356</v>
      </c>
      <c r="E25001" s="1">
        <v>42207</v>
      </c>
      <c r="F25001">
        <v>329000</v>
      </c>
      <c r="G25001" t="s">
        <v>88357</v>
      </c>
      <c r="H25001" t="s">
        <v>23</v>
      </c>
      <c r="I25001" t="s">
        <v>88358</v>
      </c>
      <c r="J25001" t="s">
        <v>88359</v>
      </c>
      <c r="K25001">
        <v>0.18</v>
      </c>
      <c r="L25001" t="s">
        <v>9734</v>
      </c>
      <c r="M25001">
        <v>150000</v>
      </c>
      <c r="N25001">
        <v>114800</v>
      </c>
      <c r="O25001">
        <v>270300</v>
      </c>
      <c r="P25001">
        <v>1942</v>
      </c>
      <c r="Q25001">
        <v>3</v>
      </c>
      <c r="R25001">
        <v>1</v>
      </c>
      <c r="S25001">
        <v>0</v>
      </c>
      <c r="T25001">
        <f t="shared" si="5515"/>
        <v>110</v>
      </c>
      <c r="U25001">
        <f t="shared" si="5516"/>
        <v>58700</v>
      </c>
      <c r="V25001">
        <f t="shared" si="5517"/>
        <v>58700</v>
      </c>
      <c r="W25001">
        <f t="shared" si="5518"/>
        <v>0</v>
      </c>
      <c r="X25001" s="5">
        <f t="shared" si="5519"/>
        <v>0.21716611172770994</v>
      </c>
    </row>
    <row r="25002" spans="1:24" x14ac:dyDescent="0.25">
      <c r="A25002">
        <v>25876</v>
      </c>
      <c r="B25002" t="s">
        <v>88360</v>
      </c>
      <c r="C25002" t="s">
        <v>5021</v>
      </c>
      <c r="D25002" t="s">
        <v>88361</v>
      </c>
      <c r="E25002" s="1">
        <v>42017</v>
      </c>
      <c r="F25002">
        <v>340000</v>
      </c>
      <c r="G25002" t="s">
        <v>88362</v>
      </c>
      <c r="H25002" t="s">
        <v>23</v>
      </c>
      <c r="I25002" t="s">
        <v>88363</v>
      </c>
      <c r="J25002" t="s">
        <v>88364</v>
      </c>
      <c r="K25002">
        <v>0.32</v>
      </c>
      <c r="L25002" t="s">
        <v>9734</v>
      </c>
      <c r="M25002">
        <v>165000</v>
      </c>
      <c r="N25002">
        <v>149900</v>
      </c>
      <c r="O25002">
        <v>317000</v>
      </c>
      <c r="P25002">
        <v>1940</v>
      </c>
      <c r="Q25002">
        <v>4</v>
      </c>
      <c r="R25002">
        <v>1</v>
      </c>
      <c r="S25002">
        <v>1</v>
      </c>
      <c r="T25002">
        <f t="shared" si="5515"/>
        <v>109</v>
      </c>
      <c r="U25002">
        <f t="shared" si="5516"/>
        <v>23000</v>
      </c>
      <c r="V25002">
        <f t="shared" si="5517"/>
        <v>23000</v>
      </c>
      <c r="W25002">
        <f t="shared" si="5518"/>
        <v>0</v>
      </c>
      <c r="X25002" s="5">
        <f t="shared" si="5519"/>
        <v>7.2555205047318619E-2</v>
      </c>
    </row>
    <row r="25003" spans="1:24" x14ac:dyDescent="0.25">
      <c r="A25003">
        <v>1698</v>
      </c>
      <c r="B25003" t="s">
        <v>88365</v>
      </c>
      <c r="C25003" t="s">
        <v>20</v>
      </c>
      <c r="D25003" t="s">
        <v>88366</v>
      </c>
      <c r="E25003" s="1">
        <v>41373</v>
      </c>
      <c r="F25003">
        <v>300000</v>
      </c>
      <c r="G25003" t="s">
        <v>88367</v>
      </c>
      <c r="H25003" t="s">
        <v>23</v>
      </c>
      <c r="I25003" t="s">
        <v>73970</v>
      </c>
      <c r="J25003" t="s">
        <v>88368</v>
      </c>
      <c r="K25003">
        <v>0.36</v>
      </c>
      <c r="L25003" t="s">
        <v>9734</v>
      </c>
      <c r="M25003">
        <v>165000</v>
      </c>
      <c r="N25003">
        <v>167700</v>
      </c>
      <c r="O25003">
        <v>332700</v>
      </c>
      <c r="P25003">
        <v>1930</v>
      </c>
      <c r="Q25003">
        <v>3</v>
      </c>
      <c r="R25003">
        <v>1</v>
      </c>
      <c r="S25003">
        <v>0</v>
      </c>
      <c r="T25003">
        <f t="shared" si="5515"/>
        <v>107</v>
      </c>
      <c r="U25003">
        <f t="shared" si="5516"/>
        <v>-32700</v>
      </c>
      <c r="V25003">
        <f t="shared" si="5517"/>
        <v>0</v>
      </c>
      <c r="W25003">
        <f t="shared" si="5518"/>
        <v>-32700</v>
      </c>
      <c r="X25003" s="5">
        <f t="shared" si="5519"/>
        <v>-9.8286744815148777E-2</v>
      </c>
    </row>
    <row r="25004" spans="1:24" x14ac:dyDescent="0.25">
      <c r="A25004">
        <v>35973</v>
      </c>
      <c r="B25004" t="s">
        <v>88369</v>
      </c>
      <c r="C25004" t="s">
        <v>383</v>
      </c>
      <c r="D25004" t="s">
        <v>88370</v>
      </c>
      <c r="E25004" s="1">
        <v>42243</v>
      </c>
      <c r="F25004">
        <v>250000</v>
      </c>
      <c r="G25004" t="s">
        <v>88371</v>
      </c>
      <c r="H25004" t="s">
        <v>586</v>
      </c>
      <c r="I25004" t="s">
        <v>88372</v>
      </c>
      <c r="J25004" t="s">
        <v>88373</v>
      </c>
      <c r="K25004">
        <v>0.21</v>
      </c>
      <c r="L25004" t="s">
        <v>9734</v>
      </c>
      <c r="M25004">
        <v>150000</v>
      </c>
      <c r="N25004">
        <v>402700</v>
      </c>
      <c r="O25004">
        <v>564800</v>
      </c>
      <c r="P25004">
        <v>2016</v>
      </c>
      <c r="Q25004">
        <v>4</v>
      </c>
      <c r="R25004">
        <v>3</v>
      </c>
      <c r="S25004">
        <v>0</v>
      </c>
      <c r="T25004">
        <f t="shared" si="5515"/>
        <v>110</v>
      </c>
      <c r="U25004">
        <f t="shared" si="5516"/>
        <v>-314800</v>
      </c>
      <c r="V25004">
        <f t="shared" si="5517"/>
        <v>0</v>
      </c>
      <c r="W25004">
        <f t="shared" si="5518"/>
        <v>-314800</v>
      </c>
      <c r="X25004" s="5">
        <f t="shared" si="5519"/>
        <v>-0.55736543909348446</v>
      </c>
    </row>
    <row r="25005" spans="1:24" x14ac:dyDescent="0.25">
      <c r="A25005">
        <v>49933</v>
      </c>
      <c r="B25005" t="s">
        <v>88369</v>
      </c>
      <c r="C25005" t="s">
        <v>20</v>
      </c>
      <c r="D25005" t="s">
        <v>88374</v>
      </c>
      <c r="E25005" s="1">
        <v>42527</v>
      </c>
      <c r="F25005">
        <v>756401</v>
      </c>
      <c r="G25005" t="s">
        <v>88375</v>
      </c>
      <c r="H25005" t="s">
        <v>23</v>
      </c>
      <c r="I25005" t="s">
        <v>88372</v>
      </c>
      <c r="J25005" t="s">
        <v>88373</v>
      </c>
      <c r="K25005">
        <v>0.21</v>
      </c>
      <c r="L25005" t="s">
        <v>9734</v>
      </c>
      <c r="M25005">
        <v>150000</v>
      </c>
      <c r="N25005">
        <v>402700</v>
      </c>
      <c r="O25005">
        <v>564800</v>
      </c>
      <c r="P25005">
        <v>2016</v>
      </c>
      <c r="Q25005">
        <v>4</v>
      </c>
      <c r="R25005">
        <v>3</v>
      </c>
      <c r="S25005">
        <v>0</v>
      </c>
      <c r="T25005">
        <f t="shared" si="5515"/>
        <v>110</v>
      </c>
      <c r="U25005">
        <f t="shared" si="5516"/>
        <v>191601</v>
      </c>
      <c r="V25005">
        <f t="shared" si="5517"/>
        <v>191601</v>
      </c>
      <c r="W25005">
        <f t="shared" si="5518"/>
        <v>0</v>
      </c>
      <c r="X25005" s="5">
        <f t="shared" si="5519"/>
        <v>0.33923689801699719</v>
      </c>
    </row>
    <row r="25006" spans="1:24" x14ac:dyDescent="0.25">
      <c r="A25006">
        <v>41557</v>
      </c>
      <c r="B25006" t="s">
        <v>88376</v>
      </c>
      <c r="C25006" t="s">
        <v>20</v>
      </c>
      <c r="D25006" t="s">
        <v>88377</v>
      </c>
      <c r="E25006" s="1">
        <v>42368</v>
      </c>
      <c r="F25006">
        <v>76875</v>
      </c>
      <c r="G25006" t="s">
        <v>88378</v>
      </c>
      <c r="H25006" t="s">
        <v>23</v>
      </c>
      <c r="I25006" t="s">
        <v>88379</v>
      </c>
      <c r="J25006" t="s">
        <v>88380</v>
      </c>
      <c r="K25006">
        <v>0.17</v>
      </c>
      <c r="L25006" t="s">
        <v>9734</v>
      </c>
      <c r="M25006">
        <v>150000</v>
      </c>
      <c r="N25006">
        <v>110200</v>
      </c>
      <c r="O25006">
        <v>262500</v>
      </c>
      <c r="P25006">
        <v>1930</v>
      </c>
      <c r="Q25006">
        <v>3</v>
      </c>
      <c r="R25006">
        <v>1</v>
      </c>
      <c r="S25006">
        <v>0</v>
      </c>
      <c r="T25006">
        <f t="shared" si="5515"/>
        <v>110</v>
      </c>
      <c r="U25006">
        <f t="shared" si="5516"/>
        <v>-185625</v>
      </c>
      <c r="V25006">
        <f t="shared" si="5517"/>
        <v>0</v>
      </c>
      <c r="W25006">
        <f t="shared" si="5518"/>
        <v>-185625</v>
      </c>
      <c r="X25006" s="5">
        <f t="shared" si="5519"/>
        <v>-0.70714285714285718</v>
      </c>
    </row>
    <row r="25007" spans="1:24" x14ac:dyDescent="0.25">
      <c r="A25007">
        <v>46382</v>
      </c>
      <c r="B25007" t="s">
        <v>88381</v>
      </c>
      <c r="C25007" t="s">
        <v>20</v>
      </c>
      <c r="D25007" t="s">
        <v>88382</v>
      </c>
      <c r="E25007" s="1">
        <v>42482</v>
      </c>
      <c r="F25007">
        <v>355000</v>
      </c>
      <c r="G25007" t="s">
        <v>88383</v>
      </c>
      <c r="H25007" t="s">
        <v>23</v>
      </c>
      <c r="I25007" t="s">
        <v>88384</v>
      </c>
      <c r="J25007" t="s">
        <v>88385</v>
      </c>
      <c r="K25007">
        <v>0.17</v>
      </c>
      <c r="L25007" t="s">
        <v>9734</v>
      </c>
      <c r="M25007">
        <v>150000</v>
      </c>
      <c r="N25007">
        <v>93600</v>
      </c>
      <c r="O25007">
        <v>252600</v>
      </c>
      <c r="P25007">
        <v>1935</v>
      </c>
      <c r="Q25007">
        <v>2</v>
      </c>
      <c r="R25007">
        <v>2</v>
      </c>
      <c r="S25007">
        <v>0</v>
      </c>
      <c r="T25007">
        <f t="shared" si="5515"/>
        <v>111</v>
      </c>
      <c r="U25007">
        <f t="shared" si="5516"/>
        <v>102400</v>
      </c>
      <c r="V25007">
        <f t="shared" si="5517"/>
        <v>102400</v>
      </c>
      <c r="W25007">
        <f t="shared" si="5518"/>
        <v>0</v>
      </c>
      <c r="X25007" s="5">
        <f t="shared" si="5519"/>
        <v>0.40538400633412508</v>
      </c>
    </row>
    <row r="25008" spans="1:24" x14ac:dyDescent="0.25">
      <c r="A25008">
        <v>5414</v>
      </c>
      <c r="B25008" t="s">
        <v>88386</v>
      </c>
      <c r="C25008" t="s">
        <v>326</v>
      </c>
      <c r="D25008" t="s">
        <v>88387</v>
      </c>
      <c r="E25008" s="1">
        <v>41481</v>
      </c>
      <c r="F25008">
        <v>285000</v>
      </c>
      <c r="G25008" t="s">
        <v>88388</v>
      </c>
      <c r="H25008" t="s">
        <v>23</v>
      </c>
      <c r="I25008" t="s">
        <v>73970</v>
      </c>
      <c r="J25008" t="s">
        <v>88389</v>
      </c>
      <c r="K25008">
        <v>0.17</v>
      </c>
      <c r="L25008" t="s">
        <v>9734</v>
      </c>
      <c r="M25008">
        <v>150000</v>
      </c>
      <c r="N25008">
        <v>85500</v>
      </c>
      <c r="O25008">
        <v>235500</v>
      </c>
      <c r="P25008">
        <v>1935</v>
      </c>
      <c r="Q25008">
        <v>3</v>
      </c>
      <c r="R25008">
        <v>2</v>
      </c>
      <c r="S25008">
        <v>0</v>
      </c>
      <c r="T25008">
        <f t="shared" si="5515"/>
        <v>108</v>
      </c>
      <c r="U25008">
        <f t="shared" si="5516"/>
        <v>49500</v>
      </c>
      <c r="V25008">
        <f t="shared" si="5517"/>
        <v>49500</v>
      </c>
      <c r="W25008">
        <f t="shared" si="5518"/>
        <v>0</v>
      </c>
      <c r="X25008" s="5">
        <f t="shared" si="5519"/>
        <v>0.21019108280254778</v>
      </c>
    </row>
    <row r="25009" spans="1:24" x14ac:dyDescent="0.25">
      <c r="A25009">
        <v>8568</v>
      </c>
      <c r="B25009" t="s">
        <v>88390</v>
      </c>
      <c r="C25009" t="s">
        <v>20</v>
      </c>
      <c r="D25009" t="s">
        <v>88391</v>
      </c>
      <c r="E25009" s="1">
        <v>41577</v>
      </c>
      <c r="F25009">
        <v>260000</v>
      </c>
      <c r="G25009" t="s">
        <v>88392</v>
      </c>
      <c r="H25009" t="s">
        <v>23</v>
      </c>
      <c r="I25009" t="s">
        <v>88393</v>
      </c>
      <c r="J25009" t="s">
        <v>88394</v>
      </c>
      <c r="K25009">
        <v>0.33</v>
      </c>
      <c r="L25009" t="s">
        <v>9734</v>
      </c>
      <c r="M25009">
        <v>165000</v>
      </c>
      <c r="N25009">
        <v>143400</v>
      </c>
      <c r="O25009">
        <v>308400</v>
      </c>
      <c r="P25009">
        <v>1951</v>
      </c>
      <c r="Q25009">
        <v>3</v>
      </c>
      <c r="R25009">
        <v>3</v>
      </c>
      <c r="S25009">
        <v>0</v>
      </c>
      <c r="T25009">
        <f t="shared" si="5515"/>
        <v>108</v>
      </c>
      <c r="U25009">
        <f t="shared" si="5516"/>
        <v>-48400</v>
      </c>
      <c r="V25009">
        <f t="shared" si="5517"/>
        <v>0</v>
      </c>
      <c r="W25009">
        <f t="shared" si="5518"/>
        <v>-48400</v>
      </c>
      <c r="X25009" s="5">
        <f t="shared" si="5519"/>
        <v>-0.1569390402075227</v>
      </c>
    </row>
    <row r="25010" spans="1:24" x14ac:dyDescent="0.25">
      <c r="A25010">
        <v>6584</v>
      </c>
      <c r="B25010" t="s">
        <v>88395</v>
      </c>
      <c r="C25010" t="s">
        <v>20</v>
      </c>
      <c r="D25010" t="s">
        <v>88396</v>
      </c>
      <c r="E25010" s="1">
        <v>41514</v>
      </c>
      <c r="F25010">
        <v>260975</v>
      </c>
      <c r="G25010" t="s">
        <v>88397</v>
      </c>
      <c r="H25010" t="s">
        <v>23</v>
      </c>
      <c r="I25010" t="s">
        <v>88398</v>
      </c>
      <c r="J25010" t="s">
        <v>88399</v>
      </c>
      <c r="K25010">
        <v>0.2</v>
      </c>
      <c r="L25010" t="s">
        <v>9734</v>
      </c>
      <c r="M25010">
        <v>150000</v>
      </c>
      <c r="N25010">
        <v>105300</v>
      </c>
      <c r="O25010">
        <v>255300</v>
      </c>
      <c r="P25010">
        <v>1950</v>
      </c>
      <c r="Q25010">
        <v>2</v>
      </c>
      <c r="R25010">
        <v>1</v>
      </c>
      <c r="S25010">
        <v>0</v>
      </c>
      <c r="T25010">
        <f t="shared" si="5515"/>
        <v>108</v>
      </c>
      <c r="U25010">
        <f t="shared" si="5516"/>
        <v>5675</v>
      </c>
      <c r="V25010">
        <f t="shared" si="5517"/>
        <v>5675</v>
      </c>
      <c r="W25010">
        <f t="shared" si="5518"/>
        <v>0</v>
      </c>
      <c r="X25010" s="5">
        <f t="shared" si="5519"/>
        <v>2.2228750489620055E-2</v>
      </c>
    </row>
    <row r="25011" spans="1:24" x14ac:dyDescent="0.25">
      <c r="A25011">
        <v>10449</v>
      </c>
      <c r="B25011" t="s">
        <v>88400</v>
      </c>
      <c r="C25011" t="s">
        <v>20</v>
      </c>
      <c r="D25011" t="s">
        <v>88401</v>
      </c>
      <c r="E25011" s="1">
        <v>41613</v>
      </c>
      <c r="F25011">
        <v>465000</v>
      </c>
      <c r="G25011" t="s">
        <v>88402</v>
      </c>
      <c r="H25011" t="s">
        <v>23</v>
      </c>
      <c r="I25011" t="s">
        <v>88403</v>
      </c>
      <c r="J25011" t="s">
        <v>88404</v>
      </c>
      <c r="K25011">
        <v>0.41</v>
      </c>
      <c r="L25011" t="s">
        <v>9734</v>
      </c>
      <c r="M25011">
        <v>165000</v>
      </c>
      <c r="N25011">
        <v>243100</v>
      </c>
      <c r="O25011">
        <v>408100</v>
      </c>
      <c r="P25011">
        <v>1941</v>
      </c>
      <c r="Q25011">
        <v>4</v>
      </c>
      <c r="R25011">
        <v>3</v>
      </c>
      <c r="S25011">
        <v>1</v>
      </c>
      <c r="T25011">
        <f t="shared" si="5515"/>
        <v>108</v>
      </c>
      <c r="U25011">
        <f t="shared" si="5516"/>
        <v>56900</v>
      </c>
      <c r="V25011">
        <f t="shared" si="5517"/>
        <v>56900</v>
      </c>
      <c r="W25011">
        <f t="shared" si="5518"/>
        <v>0</v>
      </c>
      <c r="X25011" s="5">
        <f t="shared" si="5519"/>
        <v>0.13942661112472432</v>
      </c>
    </row>
    <row r="25012" spans="1:24" x14ac:dyDescent="0.25">
      <c r="A25012">
        <v>17867</v>
      </c>
      <c r="B25012" t="s">
        <v>88405</v>
      </c>
      <c r="C25012" t="s">
        <v>20</v>
      </c>
      <c r="D25012" t="s">
        <v>88406</v>
      </c>
      <c r="E25012" s="1">
        <v>41828</v>
      </c>
      <c r="F25012">
        <v>385000</v>
      </c>
      <c r="G25012" t="s">
        <v>88407</v>
      </c>
      <c r="H25012" t="s">
        <v>23</v>
      </c>
      <c r="I25012" t="s">
        <v>88408</v>
      </c>
      <c r="J25012" t="s">
        <v>88409</v>
      </c>
      <c r="K25012">
        <v>0.22</v>
      </c>
      <c r="L25012" t="s">
        <v>9734</v>
      </c>
      <c r="M25012">
        <v>150000</v>
      </c>
      <c r="N25012">
        <v>164400</v>
      </c>
      <c r="O25012">
        <v>314400</v>
      </c>
      <c r="P25012">
        <v>1923</v>
      </c>
      <c r="Q25012">
        <v>2</v>
      </c>
      <c r="R25012">
        <v>1</v>
      </c>
      <c r="S25012">
        <v>0</v>
      </c>
      <c r="T25012">
        <f t="shared" si="5515"/>
        <v>109</v>
      </c>
      <c r="U25012">
        <f t="shared" si="5516"/>
        <v>70600</v>
      </c>
      <c r="V25012">
        <f t="shared" si="5517"/>
        <v>70600</v>
      </c>
      <c r="W25012">
        <f t="shared" si="5518"/>
        <v>0</v>
      </c>
      <c r="X25012" s="5">
        <f t="shared" si="5519"/>
        <v>0.22455470737913485</v>
      </c>
    </row>
    <row r="25013" spans="1:24" x14ac:dyDescent="0.25">
      <c r="A25013">
        <v>44861</v>
      </c>
      <c r="B25013" t="s">
        <v>88410</v>
      </c>
      <c r="C25013" t="s">
        <v>20</v>
      </c>
      <c r="D25013" t="s">
        <v>88411</v>
      </c>
      <c r="E25013" s="1">
        <v>42433</v>
      </c>
      <c r="F25013">
        <v>210000</v>
      </c>
      <c r="G25013" t="s">
        <v>88412</v>
      </c>
      <c r="H25013" t="s">
        <v>23</v>
      </c>
      <c r="I25013" t="s">
        <v>88413</v>
      </c>
      <c r="J25013" t="s">
        <v>88414</v>
      </c>
      <c r="K25013">
        <v>0.18</v>
      </c>
      <c r="L25013" t="s">
        <v>9734</v>
      </c>
      <c r="M25013">
        <v>150000</v>
      </c>
      <c r="N25013">
        <v>90600</v>
      </c>
      <c r="O25013">
        <v>240600</v>
      </c>
      <c r="P25013">
        <v>1940</v>
      </c>
      <c r="Q25013">
        <v>2</v>
      </c>
      <c r="R25013">
        <v>1</v>
      </c>
      <c r="S25013">
        <v>0</v>
      </c>
      <c r="T25013">
        <f t="shared" si="5515"/>
        <v>110</v>
      </c>
      <c r="U25013">
        <f t="shared" si="5516"/>
        <v>-30600</v>
      </c>
      <c r="V25013">
        <f t="shared" si="5517"/>
        <v>0</v>
      </c>
      <c r="W25013">
        <f t="shared" si="5518"/>
        <v>-30600</v>
      </c>
      <c r="X25013" s="5">
        <f t="shared" si="5519"/>
        <v>-0.12718204488778054</v>
      </c>
    </row>
    <row r="25014" spans="1:24" hidden="1" x14ac:dyDescent="0.25">
      <c r="A25014">
        <v>52734</v>
      </c>
      <c r="B25014" t="s">
        <v>88415</v>
      </c>
      <c r="C25014" t="s">
        <v>20</v>
      </c>
      <c r="D25014" t="s">
        <v>88416</v>
      </c>
      <c r="E25014" s="1">
        <v>42584</v>
      </c>
      <c r="F25014">
        <v>350000</v>
      </c>
      <c r="G25014" t="s">
        <v>88417</v>
      </c>
      <c r="H25014" t="s">
        <v>23</v>
      </c>
      <c r="J25014" t="s">
        <v>88418</v>
      </c>
      <c r="K25014">
        <v>0.35</v>
      </c>
      <c r="L25014" t="s">
        <v>9734</v>
      </c>
      <c r="M25014">
        <v>165000</v>
      </c>
      <c r="N25014">
        <v>91200</v>
      </c>
      <c r="O25014">
        <v>258100</v>
      </c>
      <c r="P25014">
        <v>1946</v>
      </c>
      <c r="Q25014">
        <v>2</v>
      </c>
      <c r="R25014">
        <v>2</v>
      </c>
      <c r="S25014">
        <v>0</v>
      </c>
    </row>
    <row r="25015" spans="1:24" x14ac:dyDescent="0.25">
      <c r="A25015">
        <v>6585</v>
      </c>
      <c r="B25015" t="s">
        <v>88419</v>
      </c>
      <c r="C25015" t="s">
        <v>20</v>
      </c>
      <c r="D25015" t="s">
        <v>88420</v>
      </c>
      <c r="E25015" s="1">
        <v>41513</v>
      </c>
      <c r="F25015">
        <v>250000</v>
      </c>
      <c r="G25015" t="s">
        <v>88421</v>
      </c>
      <c r="H25015" t="s">
        <v>23</v>
      </c>
      <c r="I25015" t="s">
        <v>88422</v>
      </c>
      <c r="J25015" t="s">
        <v>88423</v>
      </c>
      <c r="K25015">
        <v>0.23</v>
      </c>
      <c r="L25015" t="s">
        <v>9734</v>
      </c>
      <c r="M25015">
        <v>150000</v>
      </c>
      <c r="N25015">
        <v>85900</v>
      </c>
      <c r="O25015">
        <v>247700</v>
      </c>
      <c r="P25015">
        <v>1935</v>
      </c>
      <c r="Q25015">
        <v>2</v>
      </c>
      <c r="R25015">
        <v>1</v>
      </c>
      <c r="S25015">
        <v>0</v>
      </c>
      <c r="T25015">
        <f t="shared" ref="T25015:T25026" si="5520">DATEDIF(P25015,E25015,"Y")</f>
        <v>108</v>
      </c>
      <c r="U25015">
        <f t="shared" ref="U25015:U25026" si="5521">IF(AND(ISNUMBER(F25015),ISNUMBER(O25015)),F25015-O25015,"")</f>
        <v>2300</v>
      </c>
      <c r="V25015">
        <f t="shared" ref="V25015:V25026" si="5522">IF(F25015&gt;O25015,F25015-O25015,0)</f>
        <v>2300</v>
      </c>
      <c r="W25015">
        <f t="shared" ref="W25015:W25026" si="5523">IF(F25015&lt;O25015,F25015-O25015,0)</f>
        <v>0</v>
      </c>
      <c r="X25015" s="5">
        <f t="shared" ref="X25015:X25026" si="5524">(F25015-O25015)/O25015</f>
        <v>9.2854259184497381E-3</v>
      </c>
    </row>
    <row r="25016" spans="1:24" x14ac:dyDescent="0.25">
      <c r="A25016">
        <v>30531</v>
      </c>
      <c r="B25016" t="s">
        <v>88424</v>
      </c>
      <c r="C25016" t="s">
        <v>20</v>
      </c>
      <c r="D25016" t="s">
        <v>88425</v>
      </c>
      <c r="E25016" s="1">
        <v>42150</v>
      </c>
      <c r="F25016">
        <v>280000</v>
      </c>
      <c r="G25016" t="s">
        <v>88426</v>
      </c>
      <c r="H25016" t="s">
        <v>23</v>
      </c>
      <c r="I25016" t="s">
        <v>88427</v>
      </c>
      <c r="J25016" t="s">
        <v>88428</v>
      </c>
      <c r="K25016">
        <v>0.26</v>
      </c>
      <c r="L25016" t="s">
        <v>9734</v>
      </c>
      <c r="M25016">
        <v>165000</v>
      </c>
      <c r="N25016">
        <v>90200</v>
      </c>
      <c r="O25016">
        <v>261800</v>
      </c>
      <c r="P25016">
        <v>1930</v>
      </c>
      <c r="Q25016">
        <v>2</v>
      </c>
      <c r="R25016">
        <v>1</v>
      </c>
      <c r="S25016">
        <v>1</v>
      </c>
      <c r="T25016">
        <f t="shared" si="5520"/>
        <v>110</v>
      </c>
      <c r="U25016">
        <f t="shared" si="5521"/>
        <v>18200</v>
      </c>
      <c r="V25016">
        <f t="shared" si="5522"/>
        <v>18200</v>
      </c>
      <c r="W25016">
        <f t="shared" si="5523"/>
        <v>0</v>
      </c>
      <c r="X25016" s="5">
        <f t="shared" si="5524"/>
        <v>6.9518716577540107E-2</v>
      </c>
    </row>
    <row r="25017" spans="1:24" x14ac:dyDescent="0.25">
      <c r="A25017">
        <v>9525</v>
      </c>
      <c r="B25017" t="s">
        <v>88429</v>
      </c>
      <c r="C25017" t="s">
        <v>20</v>
      </c>
      <c r="D25017" t="s">
        <v>88430</v>
      </c>
      <c r="E25017" s="1">
        <v>41599</v>
      </c>
      <c r="F25017">
        <v>450000</v>
      </c>
      <c r="G25017" t="s">
        <v>88431</v>
      </c>
      <c r="H25017" t="s">
        <v>23</v>
      </c>
      <c r="I25017" t="s">
        <v>88432</v>
      </c>
      <c r="J25017" t="s">
        <v>88433</v>
      </c>
      <c r="K25017">
        <v>0.27</v>
      </c>
      <c r="L25017" t="s">
        <v>9734</v>
      </c>
      <c r="M25017">
        <v>165000</v>
      </c>
      <c r="N25017">
        <v>455200</v>
      </c>
      <c r="O25017">
        <v>620200</v>
      </c>
      <c r="P25017">
        <v>2015</v>
      </c>
      <c r="Q25017">
        <v>4</v>
      </c>
      <c r="R25017">
        <v>3</v>
      </c>
      <c r="S25017">
        <v>0</v>
      </c>
      <c r="T25017">
        <f t="shared" si="5520"/>
        <v>108</v>
      </c>
      <c r="U25017">
        <f t="shared" si="5521"/>
        <v>-170200</v>
      </c>
      <c r="V25017">
        <f t="shared" si="5522"/>
        <v>0</v>
      </c>
      <c r="W25017">
        <f t="shared" si="5523"/>
        <v>-170200</v>
      </c>
      <c r="X25017" s="5">
        <f t="shared" si="5524"/>
        <v>-0.27442760399871008</v>
      </c>
    </row>
    <row r="25018" spans="1:24" x14ac:dyDescent="0.25">
      <c r="A25018">
        <v>42761</v>
      </c>
      <c r="B25018" t="s">
        <v>88429</v>
      </c>
      <c r="C25018" t="s">
        <v>20</v>
      </c>
      <c r="D25018" t="s">
        <v>88434</v>
      </c>
      <c r="E25018" s="1">
        <v>42398</v>
      </c>
      <c r="F25018">
        <v>765000</v>
      </c>
      <c r="G25018" t="s">
        <v>88435</v>
      </c>
      <c r="H25018" t="s">
        <v>23</v>
      </c>
      <c r="I25018" t="s">
        <v>88432</v>
      </c>
      <c r="J25018" t="s">
        <v>88433</v>
      </c>
      <c r="K25018">
        <v>0.27</v>
      </c>
      <c r="L25018" t="s">
        <v>9734</v>
      </c>
      <c r="M25018">
        <v>165000</v>
      </c>
      <c r="N25018">
        <v>455200</v>
      </c>
      <c r="O25018">
        <v>620200</v>
      </c>
      <c r="P25018">
        <v>2015</v>
      </c>
      <c r="Q25018">
        <v>4</v>
      </c>
      <c r="R25018">
        <v>3</v>
      </c>
      <c r="S25018">
        <v>0</v>
      </c>
      <c r="T25018">
        <f t="shared" si="5520"/>
        <v>110</v>
      </c>
      <c r="U25018">
        <f t="shared" si="5521"/>
        <v>144800</v>
      </c>
      <c r="V25018">
        <f t="shared" si="5522"/>
        <v>144800</v>
      </c>
      <c r="W25018">
        <f t="shared" si="5523"/>
        <v>0</v>
      </c>
      <c r="X25018" s="5">
        <f t="shared" si="5524"/>
        <v>0.23347307320219285</v>
      </c>
    </row>
    <row r="25019" spans="1:24" x14ac:dyDescent="0.25">
      <c r="A25019">
        <v>54078</v>
      </c>
      <c r="B25019" t="s">
        <v>88436</v>
      </c>
      <c r="C25019" t="s">
        <v>20</v>
      </c>
      <c r="D25019" t="s">
        <v>88437</v>
      </c>
      <c r="E25019" s="1">
        <v>42627</v>
      </c>
      <c r="F25019">
        <v>430000</v>
      </c>
      <c r="G25019" t="s">
        <v>88438</v>
      </c>
      <c r="H25019" t="s">
        <v>23</v>
      </c>
      <c r="I25019" t="s">
        <v>88439</v>
      </c>
      <c r="J25019" t="s">
        <v>88440</v>
      </c>
      <c r="K25019">
        <v>0.42</v>
      </c>
      <c r="L25019" t="s">
        <v>9734</v>
      </c>
      <c r="M25019">
        <v>165000</v>
      </c>
      <c r="N25019">
        <v>171600</v>
      </c>
      <c r="O25019">
        <v>336600</v>
      </c>
      <c r="P25019">
        <v>1930</v>
      </c>
      <c r="Q25019">
        <v>4</v>
      </c>
      <c r="R25019">
        <v>3</v>
      </c>
      <c r="S25019">
        <v>0</v>
      </c>
      <c r="T25019">
        <f t="shared" si="5520"/>
        <v>111</v>
      </c>
      <c r="U25019">
        <f t="shared" si="5521"/>
        <v>93400</v>
      </c>
      <c r="V25019">
        <f t="shared" si="5522"/>
        <v>93400</v>
      </c>
      <c r="W25019">
        <f t="shared" si="5523"/>
        <v>0</v>
      </c>
      <c r="X25019" s="5">
        <f t="shared" si="5524"/>
        <v>0.27748068924539515</v>
      </c>
    </row>
    <row r="25020" spans="1:24" x14ac:dyDescent="0.25">
      <c r="A25020">
        <v>44862</v>
      </c>
      <c r="B25020" t="s">
        <v>88441</v>
      </c>
      <c r="C25020" t="s">
        <v>20</v>
      </c>
      <c r="D25020" t="s">
        <v>88442</v>
      </c>
      <c r="E25020" s="1">
        <v>42450</v>
      </c>
      <c r="F25020">
        <v>530000</v>
      </c>
      <c r="G25020" t="s">
        <v>88443</v>
      </c>
      <c r="H25020" t="s">
        <v>23</v>
      </c>
      <c r="I25020" t="s">
        <v>88444</v>
      </c>
      <c r="J25020" t="s">
        <v>88445</v>
      </c>
      <c r="K25020">
        <v>0.48</v>
      </c>
      <c r="L25020" t="s">
        <v>9734</v>
      </c>
      <c r="M25020">
        <v>165000</v>
      </c>
      <c r="N25020">
        <v>212400</v>
      </c>
      <c r="O25020">
        <v>377400</v>
      </c>
      <c r="P25020">
        <v>1945</v>
      </c>
      <c r="Q25020">
        <v>4</v>
      </c>
      <c r="R25020">
        <v>4</v>
      </c>
      <c r="S25020">
        <v>0</v>
      </c>
      <c r="T25020">
        <f t="shared" si="5520"/>
        <v>110</v>
      </c>
      <c r="U25020">
        <f t="shared" si="5521"/>
        <v>152600</v>
      </c>
      <c r="V25020">
        <f t="shared" si="5522"/>
        <v>152600</v>
      </c>
      <c r="W25020">
        <f t="shared" si="5523"/>
        <v>0</v>
      </c>
      <c r="X25020" s="5">
        <f t="shared" si="5524"/>
        <v>0.40434552199258084</v>
      </c>
    </row>
    <row r="25021" spans="1:24" x14ac:dyDescent="0.25">
      <c r="A25021">
        <v>51624</v>
      </c>
      <c r="B25021" t="s">
        <v>88446</v>
      </c>
      <c r="C25021" t="s">
        <v>20</v>
      </c>
      <c r="D25021" t="s">
        <v>88447</v>
      </c>
      <c r="E25021" s="1">
        <v>42564</v>
      </c>
      <c r="F25021">
        <v>230000</v>
      </c>
      <c r="G25021" t="s">
        <v>88448</v>
      </c>
      <c r="H25021" t="s">
        <v>23</v>
      </c>
      <c r="I25021" t="s">
        <v>29170</v>
      </c>
      <c r="J25021" t="s">
        <v>88449</v>
      </c>
      <c r="K25021">
        <v>0.15</v>
      </c>
      <c r="L25021" t="s">
        <v>9734</v>
      </c>
      <c r="M25021">
        <v>150000</v>
      </c>
      <c r="N25021">
        <v>103100</v>
      </c>
      <c r="O25021">
        <v>256200</v>
      </c>
      <c r="P25021">
        <v>1945</v>
      </c>
      <c r="Q25021">
        <v>2</v>
      </c>
      <c r="R25021">
        <v>1</v>
      </c>
      <c r="S25021">
        <v>0</v>
      </c>
      <c r="T25021">
        <f t="shared" si="5520"/>
        <v>111</v>
      </c>
      <c r="U25021">
        <f t="shared" si="5521"/>
        <v>-26200</v>
      </c>
      <c r="V25021">
        <f t="shared" si="5522"/>
        <v>0</v>
      </c>
      <c r="W25021">
        <f t="shared" si="5523"/>
        <v>-26200</v>
      </c>
      <c r="X25021" s="5">
        <f t="shared" si="5524"/>
        <v>-0.10226385636221702</v>
      </c>
    </row>
    <row r="25022" spans="1:24" x14ac:dyDescent="0.25">
      <c r="A25022">
        <v>5415</v>
      </c>
      <c r="B25022" t="s">
        <v>88450</v>
      </c>
      <c r="C25022" t="s">
        <v>20</v>
      </c>
      <c r="D25022" t="s">
        <v>88451</v>
      </c>
      <c r="E25022" s="1">
        <v>41480</v>
      </c>
      <c r="F25022">
        <v>170000</v>
      </c>
      <c r="G25022" t="s">
        <v>88452</v>
      </c>
      <c r="H25022" t="s">
        <v>23</v>
      </c>
      <c r="I25022" t="s">
        <v>88453</v>
      </c>
      <c r="J25022" t="s">
        <v>88454</v>
      </c>
      <c r="K25022">
        <v>0.19</v>
      </c>
      <c r="L25022" t="s">
        <v>9734</v>
      </c>
      <c r="M25022">
        <v>150000</v>
      </c>
      <c r="N25022">
        <v>429200</v>
      </c>
      <c r="O25022">
        <v>579200</v>
      </c>
      <c r="P25022">
        <v>2015</v>
      </c>
      <c r="Q25022">
        <v>3</v>
      </c>
      <c r="R25022">
        <v>3</v>
      </c>
      <c r="S25022">
        <v>0</v>
      </c>
      <c r="T25022">
        <f t="shared" si="5520"/>
        <v>108</v>
      </c>
      <c r="U25022">
        <f t="shared" si="5521"/>
        <v>-409200</v>
      </c>
      <c r="V25022">
        <f t="shared" si="5522"/>
        <v>0</v>
      </c>
      <c r="W25022">
        <f t="shared" si="5523"/>
        <v>-409200</v>
      </c>
      <c r="X25022" s="5">
        <f t="shared" si="5524"/>
        <v>-0.70649171270718236</v>
      </c>
    </row>
    <row r="25023" spans="1:24" x14ac:dyDescent="0.25">
      <c r="A25023">
        <v>34225</v>
      </c>
      <c r="B25023" t="s">
        <v>88450</v>
      </c>
      <c r="C25023" t="s">
        <v>20</v>
      </c>
      <c r="D25023" t="s">
        <v>88451</v>
      </c>
      <c r="E25023" s="1">
        <v>42193</v>
      </c>
      <c r="F25023">
        <v>676000</v>
      </c>
      <c r="G25023" t="s">
        <v>88455</v>
      </c>
      <c r="H25023" t="s">
        <v>23</v>
      </c>
      <c r="I25023" t="s">
        <v>88453</v>
      </c>
      <c r="J25023" t="s">
        <v>88454</v>
      </c>
      <c r="K25023">
        <v>0.19</v>
      </c>
      <c r="L25023" t="s">
        <v>9734</v>
      </c>
      <c r="M25023">
        <v>150000</v>
      </c>
      <c r="N25023">
        <v>429200</v>
      </c>
      <c r="O25023">
        <v>579200</v>
      </c>
      <c r="P25023">
        <v>2015</v>
      </c>
      <c r="Q25023">
        <v>3</v>
      </c>
      <c r="R25023">
        <v>3</v>
      </c>
      <c r="S25023">
        <v>0</v>
      </c>
      <c r="T25023">
        <f t="shared" si="5520"/>
        <v>110</v>
      </c>
      <c r="U25023">
        <f t="shared" si="5521"/>
        <v>96800</v>
      </c>
      <c r="V25023">
        <f t="shared" si="5522"/>
        <v>96800</v>
      </c>
      <c r="W25023">
        <f t="shared" si="5523"/>
        <v>0</v>
      </c>
      <c r="X25023" s="5">
        <f t="shared" si="5524"/>
        <v>0.16712707182320441</v>
      </c>
    </row>
    <row r="25024" spans="1:24" x14ac:dyDescent="0.25">
      <c r="A25024">
        <v>11490</v>
      </c>
      <c r="B25024" t="s">
        <v>88456</v>
      </c>
      <c r="C25024" t="s">
        <v>20</v>
      </c>
      <c r="D25024" t="s">
        <v>88457</v>
      </c>
      <c r="E25024" s="1">
        <v>41648</v>
      </c>
      <c r="F25024">
        <v>165000</v>
      </c>
      <c r="G25024" t="s">
        <v>88458</v>
      </c>
      <c r="H25024" t="s">
        <v>23</v>
      </c>
      <c r="I25024" t="s">
        <v>88459</v>
      </c>
      <c r="J25024" t="s">
        <v>88460</v>
      </c>
      <c r="K25024">
        <v>0.12</v>
      </c>
      <c r="L25024" t="s">
        <v>9734</v>
      </c>
      <c r="M25024">
        <v>150000</v>
      </c>
      <c r="N25024">
        <v>395100</v>
      </c>
      <c r="O25024">
        <v>545100</v>
      </c>
      <c r="P25024">
        <v>2014</v>
      </c>
      <c r="Q25024">
        <v>4</v>
      </c>
      <c r="R25024">
        <v>3</v>
      </c>
      <c r="S25024">
        <v>0</v>
      </c>
      <c r="T25024">
        <f t="shared" si="5520"/>
        <v>108</v>
      </c>
      <c r="U25024">
        <f t="shared" si="5521"/>
        <v>-380100</v>
      </c>
      <c r="V25024">
        <f t="shared" si="5522"/>
        <v>0</v>
      </c>
      <c r="W25024">
        <f t="shared" si="5523"/>
        <v>-380100</v>
      </c>
      <c r="X25024" s="5">
        <f t="shared" si="5524"/>
        <v>-0.69730324711062186</v>
      </c>
    </row>
    <row r="25025" spans="1:24" x14ac:dyDescent="0.25">
      <c r="A25025">
        <v>19329</v>
      </c>
      <c r="B25025" t="s">
        <v>88456</v>
      </c>
      <c r="C25025" t="s">
        <v>20</v>
      </c>
      <c r="D25025" t="s">
        <v>88457</v>
      </c>
      <c r="E25025" s="1">
        <v>41873</v>
      </c>
      <c r="F25025">
        <v>589900</v>
      </c>
      <c r="G25025" t="s">
        <v>88461</v>
      </c>
      <c r="H25025" t="s">
        <v>23</v>
      </c>
      <c r="I25025" t="s">
        <v>88459</v>
      </c>
      <c r="J25025" t="s">
        <v>88460</v>
      </c>
      <c r="K25025">
        <v>0.12</v>
      </c>
      <c r="L25025" t="s">
        <v>9734</v>
      </c>
      <c r="M25025">
        <v>150000</v>
      </c>
      <c r="N25025">
        <v>395100</v>
      </c>
      <c r="O25025">
        <v>545100</v>
      </c>
      <c r="P25025">
        <v>2014</v>
      </c>
      <c r="Q25025">
        <v>4</v>
      </c>
      <c r="R25025">
        <v>3</v>
      </c>
      <c r="S25025">
        <v>0</v>
      </c>
      <c r="T25025">
        <f t="shared" si="5520"/>
        <v>109</v>
      </c>
      <c r="U25025">
        <f t="shared" si="5521"/>
        <v>44800</v>
      </c>
      <c r="V25025">
        <f t="shared" si="5522"/>
        <v>44800</v>
      </c>
      <c r="W25025">
        <f t="shared" si="5523"/>
        <v>0</v>
      </c>
      <c r="X25025" s="5">
        <f t="shared" si="5524"/>
        <v>8.2186754723903868E-2</v>
      </c>
    </row>
    <row r="25026" spans="1:24" x14ac:dyDescent="0.25">
      <c r="A25026">
        <v>54079</v>
      </c>
      <c r="B25026" t="s">
        <v>88456</v>
      </c>
      <c r="C25026" t="s">
        <v>20</v>
      </c>
      <c r="D25026" t="s">
        <v>88462</v>
      </c>
      <c r="E25026" s="1">
        <v>42642</v>
      </c>
      <c r="F25026">
        <v>589900</v>
      </c>
      <c r="G25026" t="s">
        <v>88463</v>
      </c>
      <c r="H25026" t="s">
        <v>23</v>
      </c>
      <c r="I25026" t="s">
        <v>88459</v>
      </c>
      <c r="J25026" t="s">
        <v>88460</v>
      </c>
      <c r="K25026">
        <v>0.12</v>
      </c>
      <c r="L25026" t="s">
        <v>9734</v>
      </c>
      <c r="M25026">
        <v>150000</v>
      </c>
      <c r="N25026">
        <v>395100</v>
      </c>
      <c r="O25026">
        <v>545100</v>
      </c>
      <c r="P25026">
        <v>2014</v>
      </c>
      <c r="Q25026">
        <v>4</v>
      </c>
      <c r="R25026">
        <v>3</v>
      </c>
      <c r="S25026">
        <v>0</v>
      </c>
      <c r="T25026">
        <f t="shared" si="5520"/>
        <v>111</v>
      </c>
      <c r="U25026">
        <f t="shared" si="5521"/>
        <v>44800</v>
      </c>
      <c r="V25026">
        <f t="shared" si="5522"/>
        <v>44800</v>
      </c>
      <c r="W25026">
        <f t="shared" si="5523"/>
        <v>0</v>
      </c>
      <c r="X25026" s="5">
        <f t="shared" si="5524"/>
        <v>8.2186754723903868E-2</v>
      </c>
    </row>
    <row r="25027" spans="1:24" hidden="1" x14ac:dyDescent="0.25">
      <c r="A25027">
        <v>46383</v>
      </c>
      <c r="B25027" t="s">
        <v>88464</v>
      </c>
      <c r="C25027" t="s">
        <v>20</v>
      </c>
      <c r="D25027" t="s">
        <v>88465</v>
      </c>
      <c r="E25027" s="1">
        <v>42471</v>
      </c>
      <c r="F25027">
        <v>350000</v>
      </c>
      <c r="G25027" t="s">
        <v>88466</v>
      </c>
      <c r="H25027" t="s">
        <v>23</v>
      </c>
      <c r="I25027" t="s">
        <v>88467</v>
      </c>
      <c r="J25027" t="s">
        <v>88468</v>
      </c>
      <c r="K25027">
        <v>0.41</v>
      </c>
      <c r="L25027" t="s">
        <v>9734</v>
      </c>
      <c r="M25027">
        <v>165000</v>
      </c>
      <c r="N25027">
        <v>0</v>
      </c>
      <c r="O25027">
        <v>165000</v>
      </c>
    </row>
    <row r="25028" spans="1:24" x14ac:dyDescent="0.25">
      <c r="A25028">
        <v>992</v>
      </c>
      <c r="B25028" t="s">
        <v>88469</v>
      </c>
      <c r="C25028" t="s">
        <v>20</v>
      </c>
      <c r="D25028" t="s">
        <v>88470</v>
      </c>
      <c r="E25028" s="1">
        <v>41355</v>
      </c>
      <c r="F25028">
        <v>535000</v>
      </c>
      <c r="G25028" t="s">
        <v>88471</v>
      </c>
      <c r="H25028" t="s">
        <v>23</v>
      </c>
      <c r="I25028" t="s">
        <v>88472</v>
      </c>
      <c r="J25028" t="s">
        <v>88473</v>
      </c>
      <c r="K25028">
        <v>0.27</v>
      </c>
      <c r="L25028" t="s">
        <v>9734</v>
      </c>
      <c r="M25028">
        <v>175000</v>
      </c>
      <c r="N25028">
        <v>292700</v>
      </c>
      <c r="O25028">
        <v>512800</v>
      </c>
      <c r="P25028">
        <v>1915</v>
      </c>
      <c r="Q25028">
        <v>4</v>
      </c>
      <c r="R25028">
        <v>2</v>
      </c>
      <c r="S25028">
        <v>0</v>
      </c>
      <c r="T25028">
        <f t="shared" ref="T25028:T25049" si="5525">DATEDIF(P25028,E25028,"Y")</f>
        <v>107</v>
      </c>
      <c r="U25028">
        <f t="shared" ref="U25028:U25049" si="5526">IF(AND(ISNUMBER(F25028),ISNUMBER(O25028)),F25028-O25028,"")</f>
        <v>22200</v>
      </c>
      <c r="V25028">
        <f t="shared" ref="V25028:V25049" si="5527">IF(F25028&gt;O25028,F25028-O25028,0)</f>
        <v>22200</v>
      </c>
      <c r="W25028">
        <f t="shared" ref="W25028:W25049" si="5528">IF(F25028&lt;O25028,F25028-O25028,0)</f>
        <v>0</v>
      </c>
      <c r="X25028" s="5">
        <f t="shared" ref="X25028:X25049" si="5529">(F25028-O25028)/O25028</f>
        <v>4.3291731669266774E-2</v>
      </c>
    </row>
    <row r="25029" spans="1:24" x14ac:dyDescent="0.25">
      <c r="A25029">
        <v>16350</v>
      </c>
      <c r="B25029" t="s">
        <v>88474</v>
      </c>
      <c r="C25029" t="s">
        <v>20</v>
      </c>
      <c r="D25029" t="s">
        <v>88475</v>
      </c>
      <c r="E25029" s="1">
        <v>41810</v>
      </c>
      <c r="F25029">
        <v>657000</v>
      </c>
      <c r="G25029" t="s">
        <v>88476</v>
      </c>
      <c r="H25029" t="s">
        <v>23</v>
      </c>
      <c r="I25029" t="s">
        <v>88477</v>
      </c>
      <c r="J25029" t="s">
        <v>88478</v>
      </c>
      <c r="K25029">
        <v>0.33</v>
      </c>
      <c r="L25029" t="s">
        <v>9734</v>
      </c>
      <c r="M25029">
        <v>175000</v>
      </c>
      <c r="N25029">
        <v>297300</v>
      </c>
      <c r="O25029">
        <v>497800</v>
      </c>
      <c r="P25029">
        <v>1925</v>
      </c>
      <c r="Q25029">
        <v>2</v>
      </c>
      <c r="R25029">
        <v>4</v>
      </c>
      <c r="S25029">
        <v>0</v>
      </c>
      <c r="T25029">
        <f t="shared" si="5525"/>
        <v>109</v>
      </c>
      <c r="U25029">
        <f t="shared" si="5526"/>
        <v>159200</v>
      </c>
      <c r="V25029">
        <f t="shared" si="5527"/>
        <v>159200</v>
      </c>
      <c r="W25029">
        <f t="shared" si="5528"/>
        <v>0</v>
      </c>
      <c r="X25029" s="5">
        <f t="shared" si="5529"/>
        <v>0.31980715146645239</v>
      </c>
    </row>
    <row r="25030" spans="1:24" x14ac:dyDescent="0.25">
      <c r="A25030">
        <v>20840</v>
      </c>
      <c r="B25030" t="s">
        <v>88479</v>
      </c>
      <c r="C25030" t="s">
        <v>20</v>
      </c>
      <c r="D25030" t="s">
        <v>88480</v>
      </c>
      <c r="E25030" s="1">
        <v>41907</v>
      </c>
      <c r="F25030">
        <v>275000</v>
      </c>
      <c r="G25030" t="s">
        <v>88481</v>
      </c>
      <c r="H25030" t="s">
        <v>23</v>
      </c>
      <c r="I25030" t="s">
        <v>88482</v>
      </c>
      <c r="J25030" t="s">
        <v>88483</v>
      </c>
      <c r="K25030">
        <v>0.18</v>
      </c>
      <c r="L25030" t="s">
        <v>9734</v>
      </c>
      <c r="M25030">
        <v>175000</v>
      </c>
      <c r="N25030">
        <v>366100</v>
      </c>
      <c r="O25030">
        <v>568000</v>
      </c>
      <c r="P25030">
        <v>1920</v>
      </c>
      <c r="Q25030">
        <v>4</v>
      </c>
      <c r="R25030">
        <v>3</v>
      </c>
      <c r="S25030">
        <v>1</v>
      </c>
      <c r="T25030">
        <f t="shared" si="5525"/>
        <v>109</v>
      </c>
      <c r="U25030">
        <f t="shared" si="5526"/>
        <v>-293000</v>
      </c>
      <c r="V25030">
        <f t="shared" si="5527"/>
        <v>0</v>
      </c>
      <c r="W25030">
        <f t="shared" si="5528"/>
        <v>-293000</v>
      </c>
      <c r="X25030" s="5">
        <f t="shared" si="5529"/>
        <v>-0.51584507042253525</v>
      </c>
    </row>
    <row r="25031" spans="1:24" x14ac:dyDescent="0.25">
      <c r="A25031">
        <v>54080</v>
      </c>
      <c r="B25031" t="s">
        <v>88484</v>
      </c>
      <c r="C25031" t="s">
        <v>326</v>
      </c>
      <c r="D25031" t="s">
        <v>88485</v>
      </c>
      <c r="E25031" s="1">
        <v>42633</v>
      </c>
      <c r="F25031">
        <v>406000</v>
      </c>
      <c r="G25031" t="s">
        <v>88486</v>
      </c>
      <c r="H25031" t="s">
        <v>23</v>
      </c>
      <c r="I25031" t="s">
        <v>88487</v>
      </c>
      <c r="J25031" t="s">
        <v>88488</v>
      </c>
      <c r="K25031">
        <v>0.34</v>
      </c>
      <c r="L25031" t="s">
        <v>9734</v>
      </c>
      <c r="M25031">
        <v>195000</v>
      </c>
      <c r="N25031">
        <v>80800</v>
      </c>
      <c r="O25031">
        <v>275800</v>
      </c>
      <c r="P25031">
        <v>1965</v>
      </c>
      <c r="Q25031">
        <v>4</v>
      </c>
      <c r="R25031">
        <v>2</v>
      </c>
      <c r="S25031">
        <v>0</v>
      </c>
      <c r="T25031">
        <f t="shared" si="5525"/>
        <v>111</v>
      </c>
      <c r="U25031">
        <f t="shared" si="5526"/>
        <v>130200</v>
      </c>
      <c r="V25031">
        <f t="shared" si="5527"/>
        <v>130200</v>
      </c>
      <c r="W25031">
        <f t="shared" si="5528"/>
        <v>0</v>
      </c>
      <c r="X25031" s="5">
        <f t="shared" si="5529"/>
        <v>0.4720812182741117</v>
      </c>
    </row>
    <row r="25032" spans="1:24" x14ac:dyDescent="0.25">
      <c r="A25032">
        <v>30532</v>
      </c>
      <c r="B25032" t="s">
        <v>88489</v>
      </c>
      <c r="C25032" t="s">
        <v>20</v>
      </c>
      <c r="D25032" t="s">
        <v>88490</v>
      </c>
      <c r="E25032" s="1">
        <v>42132</v>
      </c>
      <c r="F25032">
        <v>325000</v>
      </c>
      <c r="G25032" t="s">
        <v>88491</v>
      </c>
      <c r="H25032" t="s">
        <v>23</v>
      </c>
      <c r="I25032" t="s">
        <v>88492</v>
      </c>
      <c r="J25032" t="s">
        <v>88493</v>
      </c>
      <c r="K25032">
        <v>0.22</v>
      </c>
      <c r="L25032" t="s">
        <v>9734</v>
      </c>
      <c r="M25032">
        <v>160000</v>
      </c>
      <c r="N25032">
        <v>125400</v>
      </c>
      <c r="O25032">
        <v>285400</v>
      </c>
      <c r="P25032">
        <v>1950</v>
      </c>
      <c r="Q25032">
        <v>2</v>
      </c>
      <c r="R25032">
        <v>1</v>
      </c>
      <c r="S25032">
        <v>0</v>
      </c>
      <c r="T25032">
        <f t="shared" si="5525"/>
        <v>110</v>
      </c>
      <c r="U25032">
        <f t="shared" si="5526"/>
        <v>39600</v>
      </c>
      <c r="V25032">
        <f t="shared" si="5527"/>
        <v>39600</v>
      </c>
      <c r="W25032">
        <f t="shared" si="5528"/>
        <v>0</v>
      </c>
      <c r="X25032" s="5">
        <f t="shared" si="5529"/>
        <v>0.13875262789067974</v>
      </c>
    </row>
    <row r="25033" spans="1:24" x14ac:dyDescent="0.25">
      <c r="A25033">
        <v>4009</v>
      </c>
      <c r="B25033" t="s">
        <v>88494</v>
      </c>
      <c r="C25033" t="s">
        <v>20</v>
      </c>
      <c r="D25033" t="s">
        <v>88495</v>
      </c>
      <c r="E25033" s="1">
        <v>41453</v>
      </c>
      <c r="F25033">
        <v>440000</v>
      </c>
      <c r="G25033" t="s">
        <v>88496</v>
      </c>
      <c r="H25033" t="s">
        <v>23</v>
      </c>
      <c r="I25033" t="s">
        <v>88497</v>
      </c>
      <c r="J25033" t="s">
        <v>88498</v>
      </c>
      <c r="K25033">
        <v>0.17</v>
      </c>
      <c r="L25033" t="s">
        <v>9734</v>
      </c>
      <c r="M25033">
        <v>160000</v>
      </c>
      <c r="N25033">
        <v>280000</v>
      </c>
      <c r="O25033">
        <v>440000</v>
      </c>
      <c r="P25033">
        <v>1930</v>
      </c>
      <c r="Q25033">
        <v>5</v>
      </c>
      <c r="R25033">
        <v>2</v>
      </c>
      <c r="S25033">
        <v>0</v>
      </c>
      <c r="T25033">
        <f t="shared" si="5525"/>
        <v>108</v>
      </c>
      <c r="U25033">
        <f t="shared" si="5526"/>
        <v>0</v>
      </c>
      <c r="V25033">
        <f t="shared" si="5527"/>
        <v>0</v>
      </c>
      <c r="W25033">
        <f t="shared" si="5528"/>
        <v>0</v>
      </c>
      <c r="X25033" s="5">
        <f t="shared" si="5529"/>
        <v>0</v>
      </c>
    </row>
    <row r="25034" spans="1:24" x14ac:dyDescent="0.25">
      <c r="A25034">
        <v>40244</v>
      </c>
      <c r="B25034" t="s">
        <v>88499</v>
      </c>
      <c r="C25034" t="s">
        <v>20</v>
      </c>
      <c r="D25034" t="s">
        <v>88500</v>
      </c>
      <c r="E25034" s="1">
        <v>42333</v>
      </c>
      <c r="F25034">
        <v>515000</v>
      </c>
      <c r="G25034" t="s">
        <v>88501</v>
      </c>
      <c r="H25034" t="s">
        <v>23</v>
      </c>
      <c r="I25034" t="s">
        <v>88502</v>
      </c>
      <c r="J25034" t="s">
        <v>88503</v>
      </c>
      <c r="K25034">
        <v>0.19</v>
      </c>
      <c r="L25034" t="s">
        <v>9734</v>
      </c>
      <c r="M25034">
        <v>160000</v>
      </c>
      <c r="N25034">
        <v>227600</v>
      </c>
      <c r="O25034">
        <v>405200</v>
      </c>
      <c r="P25034">
        <v>1940</v>
      </c>
      <c r="Q25034">
        <v>3</v>
      </c>
      <c r="R25034">
        <v>2</v>
      </c>
      <c r="S25034">
        <v>0</v>
      </c>
      <c r="T25034">
        <f t="shared" si="5525"/>
        <v>110</v>
      </c>
      <c r="U25034">
        <f t="shared" si="5526"/>
        <v>109800</v>
      </c>
      <c r="V25034">
        <f t="shared" si="5527"/>
        <v>109800</v>
      </c>
      <c r="W25034">
        <f t="shared" si="5528"/>
        <v>0</v>
      </c>
      <c r="X25034" s="5">
        <f t="shared" si="5529"/>
        <v>0.27097729516288255</v>
      </c>
    </row>
    <row r="25035" spans="1:24" x14ac:dyDescent="0.25">
      <c r="A25035">
        <v>8569</v>
      </c>
      <c r="B25035" t="s">
        <v>88504</v>
      </c>
      <c r="C25035" t="s">
        <v>20</v>
      </c>
      <c r="D25035" t="s">
        <v>88505</v>
      </c>
      <c r="E25035" s="1">
        <v>41563</v>
      </c>
      <c r="F25035">
        <v>325000</v>
      </c>
      <c r="G25035" t="s">
        <v>88506</v>
      </c>
      <c r="H25035" t="s">
        <v>23</v>
      </c>
      <c r="I25035" t="s">
        <v>88507</v>
      </c>
      <c r="J25035" t="s">
        <v>88508</v>
      </c>
      <c r="K25035">
        <v>0.19</v>
      </c>
      <c r="L25035" t="s">
        <v>9734</v>
      </c>
      <c r="M25035">
        <v>160000</v>
      </c>
      <c r="N25035">
        <v>128900</v>
      </c>
      <c r="O25035">
        <v>296300</v>
      </c>
      <c r="P25035">
        <v>1949</v>
      </c>
      <c r="Q25035">
        <v>2</v>
      </c>
      <c r="R25035">
        <v>2</v>
      </c>
      <c r="S25035">
        <v>1</v>
      </c>
      <c r="T25035">
        <f t="shared" si="5525"/>
        <v>108</v>
      </c>
      <c r="U25035">
        <f t="shared" si="5526"/>
        <v>28700</v>
      </c>
      <c r="V25035">
        <f t="shared" si="5527"/>
        <v>28700</v>
      </c>
      <c r="W25035">
        <f t="shared" si="5528"/>
        <v>0</v>
      </c>
      <c r="X25035" s="5">
        <f t="shared" si="5529"/>
        <v>9.6861289233884582E-2</v>
      </c>
    </row>
    <row r="25036" spans="1:24" x14ac:dyDescent="0.25">
      <c r="A25036">
        <v>103</v>
      </c>
      <c r="B25036" t="s">
        <v>88509</v>
      </c>
      <c r="C25036" t="s">
        <v>20</v>
      </c>
      <c r="D25036" t="s">
        <v>88510</v>
      </c>
      <c r="E25036" s="1">
        <v>41292</v>
      </c>
      <c r="F25036">
        <v>295000</v>
      </c>
      <c r="G25036" t="s">
        <v>88511</v>
      </c>
      <c r="H25036" t="s">
        <v>23</v>
      </c>
      <c r="I25036" t="s">
        <v>88512</v>
      </c>
      <c r="J25036" t="s">
        <v>88513</v>
      </c>
      <c r="K25036">
        <v>0.19</v>
      </c>
      <c r="L25036" t="s">
        <v>9734</v>
      </c>
      <c r="M25036">
        <v>160000</v>
      </c>
      <c r="N25036">
        <v>111400</v>
      </c>
      <c r="O25036">
        <v>273500</v>
      </c>
      <c r="P25036">
        <v>1950</v>
      </c>
      <c r="Q25036">
        <v>2</v>
      </c>
      <c r="R25036">
        <v>1</v>
      </c>
      <c r="S25036">
        <v>0</v>
      </c>
      <c r="T25036">
        <f t="shared" si="5525"/>
        <v>107</v>
      </c>
      <c r="U25036">
        <f t="shared" si="5526"/>
        <v>21500</v>
      </c>
      <c r="V25036">
        <f t="shared" si="5527"/>
        <v>21500</v>
      </c>
      <c r="W25036">
        <f t="shared" si="5528"/>
        <v>0</v>
      </c>
      <c r="X25036" s="5">
        <f t="shared" si="5529"/>
        <v>7.8610603290676415E-2</v>
      </c>
    </row>
    <row r="25037" spans="1:24" x14ac:dyDescent="0.25">
      <c r="A25037">
        <v>20841</v>
      </c>
      <c r="B25037" t="s">
        <v>88514</v>
      </c>
      <c r="C25037" t="s">
        <v>20</v>
      </c>
      <c r="D25037" t="s">
        <v>88515</v>
      </c>
      <c r="E25037" s="1">
        <v>41886</v>
      </c>
      <c r="F25037">
        <v>599500</v>
      </c>
      <c r="G25037" t="s">
        <v>88516</v>
      </c>
      <c r="H25037" t="s">
        <v>23</v>
      </c>
      <c r="I25037" t="s">
        <v>88517</v>
      </c>
      <c r="J25037" t="s">
        <v>88518</v>
      </c>
      <c r="K25037">
        <v>0.18</v>
      </c>
      <c r="L25037" t="s">
        <v>9734</v>
      </c>
      <c r="M25037">
        <v>160000</v>
      </c>
      <c r="N25037">
        <v>404300</v>
      </c>
      <c r="O25037">
        <v>570400</v>
      </c>
      <c r="P25037">
        <v>1950</v>
      </c>
      <c r="Q25037">
        <v>4</v>
      </c>
      <c r="R25037">
        <v>3</v>
      </c>
      <c r="S25037">
        <v>1</v>
      </c>
      <c r="T25037">
        <f t="shared" si="5525"/>
        <v>109</v>
      </c>
      <c r="U25037">
        <f t="shared" si="5526"/>
        <v>29100</v>
      </c>
      <c r="V25037">
        <f t="shared" si="5527"/>
        <v>29100</v>
      </c>
      <c r="W25037">
        <f t="shared" si="5528"/>
        <v>0</v>
      </c>
      <c r="X25037" s="5">
        <f t="shared" si="5529"/>
        <v>5.1016830294530156E-2</v>
      </c>
    </row>
    <row r="25038" spans="1:24" x14ac:dyDescent="0.25">
      <c r="A25038">
        <v>48086</v>
      </c>
      <c r="B25038" t="s">
        <v>88519</v>
      </c>
      <c r="C25038" t="s">
        <v>20</v>
      </c>
      <c r="D25038" t="s">
        <v>88520</v>
      </c>
      <c r="E25038" s="1">
        <v>42510</v>
      </c>
      <c r="F25038">
        <v>471000</v>
      </c>
      <c r="G25038" t="s">
        <v>88521</v>
      </c>
      <c r="H25038" t="s">
        <v>23</v>
      </c>
      <c r="I25038" t="s">
        <v>88522</v>
      </c>
      <c r="J25038" t="s">
        <v>88523</v>
      </c>
      <c r="K25038">
        <v>0.2</v>
      </c>
      <c r="L25038" t="s">
        <v>9734</v>
      </c>
      <c r="M25038">
        <v>195000</v>
      </c>
      <c r="N25038">
        <v>115100</v>
      </c>
      <c r="O25038">
        <v>312400</v>
      </c>
      <c r="P25038">
        <v>1950</v>
      </c>
      <c r="Q25038">
        <v>4</v>
      </c>
      <c r="R25038">
        <v>2</v>
      </c>
      <c r="S25038">
        <v>0</v>
      </c>
      <c r="T25038">
        <f t="shared" si="5525"/>
        <v>111</v>
      </c>
      <c r="U25038">
        <f t="shared" si="5526"/>
        <v>158600</v>
      </c>
      <c r="V25038">
        <f t="shared" si="5527"/>
        <v>158600</v>
      </c>
      <c r="W25038">
        <f t="shared" si="5528"/>
        <v>0</v>
      </c>
      <c r="X25038" s="5">
        <f t="shared" si="5529"/>
        <v>0.50768245838668369</v>
      </c>
    </row>
    <row r="25039" spans="1:24" x14ac:dyDescent="0.25">
      <c r="A25039">
        <v>1699</v>
      </c>
      <c r="B25039" t="s">
        <v>88524</v>
      </c>
      <c r="C25039" t="s">
        <v>20</v>
      </c>
      <c r="D25039" t="s">
        <v>88525</v>
      </c>
      <c r="E25039" s="1">
        <v>41383</v>
      </c>
      <c r="F25039">
        <v>642000</v>
      </c>
      <c r="G25039" t="s">
        <v>88526</v>
      </c>
      <c r="H25039" t="s">
        <v>23</v>
      </c>
      <c r="I25039" t="s">
        <v>88527</v>
      </c>
      <c r="J25039" t="s">
        <v>88528</v>
      </c>
      <c r="K25039">
        <v>0.18</v>
      </c>
      <c r="L25039" t="s">
        <v>9734</v>
      </c>
      <c r="M25039">
        <v>195000</v>
      </c>
      <c r="N25039">
        <v>309500</v>
      </c>
      <c r="O25039">
        <v>510300</v>
      </c>
      <c r="P25039">
        <v>1932</v>
      </c>
      <c r="Q25039">
        <v>4</v>
      </c>
      <c r="R25039">
        <v>3</v>
      </c>
      <c r="S25039">
        <v>0</v>
      </c>
      <c r="T25039">
        <f t="shared" si="5525"/>
        <v>108</v>
      </c>
      <c r="U25039">
        <f t="shared" si="5526"/>
        <v>131700</v>
      </c>
      <c r="V25039">
        <f t="shared" si="5527"/>
        <v>131700</v>
      </c>
      <c r="W25039">
        <f t="shared" si="5528"/>
        <v>0</v>
      </c>
      <c r="X25039" s="5">
        <f t="shared" si="5529"/>
        <v>0.25808348030570255</v>
      </c>
    </row>
    <row r="25040" spans="1:24" x14ac:dyDescent="0.25">
      <c r="A25040">
        <v>14057</v>
      </c>
      <c r="B25040" t="s">
        <v>88529</v>
      </c>
      <c r="C25040" t="s">
        <v>326</v>
      </c>
      <c r="D25040" t="s">
        <v>88530</v>
      </c>
      <c r="E25040" s="1">
        <v>41740</v>
      </c>
      <c r="F25040">
        <v>350000</v>
      </c>
      <c r="G25040" t="s">
        <v>88531</v>
      </c>
      <c r="H25040" t="s">
        <v>23</v>
      </c>
      <c r="I25040" t="s">
        <v>88532</v>
      </c>
      <c r="J25040" t="s">
        <v>88533</v>
      </c>
      <c r="K25040">
        <v>0.21</v>
      </c>
      <c r="L25040" t="s">
        <v>9734</v>
      </c>
      <c r="M25040">
        <v>195000</v>
      </c>
      <c r="N25040">
        <v>79600</v>
      </c>
      <c r="O25040">
        <v>274600</v>
      </c>
      <c r="P25040">
        <v>1950</v>
      </c>
      <c r="Q25040">
        <v>3</v>
      </c>
      <c r="R25040">
        <v>2</v>
      </c>
      <c r="S25040">
        <v>0</v>
      </c>
      <c r="T25040">
        <f t="shared" si="5525"/>
        <v>108</v>
      </c>
      <c r="U25040">
        <f t="shared" si="5526"/>
        <v>75400</v>
      </c>
      <c r="V25040">
        <f t="shared" si="5527"/>
        <v>75400</v>
      </c>
      <c r="W25040">
        <f t="shared" si="5528"/>
        <v>0</v>
      </c>
      <c r="X25040" s="5">
        <f t="shared" si="5529"/>
        <v>0.27458120903131827</v>
      </c>
    </row>
    <row r="25041" spans="1:24" x14ac:dyDescent="0.25">
      <c r="A25041">
        <v>5416</v>
      </c>
      <c r="B25041" t="s">
        <v>88534</v>
      </c>
      <c r="C25041" t="s">
        <v>20</v>
      </c>
      <c r="D25041" t="s">
        <v>88535</v>
      </c>
      <c r="E25041" s="1">
        <v>41480</v>
      </c>
      <c r="F25041">
        <v>428000</v>
      </c>
      <c r="G25041" t="s">
        <v>88536</v>
      </c>
      <c r="H25041" t="s">
        <v>23</v>
      </c>
      <c r="I25041" t="s">
        <v>88537</v>
      </c>
      <c r="J25041" t="s">
        <v>88538</v>
      </c>
      <c r="K25041">
        <v>0.44</v>
      </c>
      <c r="L25041" t="s">
        <v>9734</v>
      </c>
      <c r="M25041">
        <v>195000</v>
      </c>
      <c r="N25041">
        <v>281400</v>
      </c>
      <c r="O25041">
        <v>479400</v>
      </c>
      <c r="P25041">
        <v>1940</v>
      </c>
      <c r="Q25041">
        <v>3</v>
      </c>
      <c r="R25041">
        <v>3</v>
      </c>
      <c r="S25041">
        <v>0</v>
      </c>
      <c r="T25041">
        <f t="shared" si="5525"/>
        <v>108</v>
      </c>
      <c r="U25041">
        <f t="shared" si="5526"/>
        <v>-51400</v>
      </c>
      <c r="V25041">
        <f t="shared" si="5527"/>
        <v>0</v>
      </c>
      <c r="W25041">
        <f t="shared" si="5528"/>
        <v>-51400</v>
      </c>
      <c r="X25041" s="5">
        <f t="shared" si="5529"/>
        <v>-0.10721735502711723</v>
      </c>
    </row>
    <row r="25042" spans="1:24" x14ac:dyDescent="0.25">
      <c r="A25042">
        <v>4010</v>
      </c>
      <c r="B25042" t="s">
        <v>88539</v>
      </c>
      <c r="C25042" t="s">
        <v>20</v>
      </c>
      <c r="D25042" t="s">
        <v>88540</v>
      </c>
      <c r="E25042" s="1">
        <v>41430</v>
      </c>
      <c r="F25042">
        <v>489500</v>
      </c>
      <c r="G25042" t="s">
        <v>88541</v>
      </c>
      <c r="H25042" t="s">
        <v>23</v>
      </c>
      <c r="I25042" t="s">
        <v>88542</v>
      </c>
      <c r="J25042" t="s">
        <v>88543</v>
      </c>
      <c r="K25042">
        <v>0.14000000000000001</v>
      </c>
      <c r="L25042" t="s">
        <v>9734</v>
      </c>
      <c r="M25042">
        <v>195000</v>
      </c>
      <c r="N25042">
        <v>288200</v>
      </c>
      <c r="O25042">
        <v>485900</v>
      </c>
      <c r="P25042">
        <v>1935</v>
      </c>
      <c r="Q25042">
        <v>4</v>
      </c>
      <c r="R25042">
        <v>3</v>
      </c>
      <c r="S25042">
        <v>0</v>
      </c>
      <c r="T25042">
        <f t="shared" si="5525"/>
        <v>108</v>
      </c>
      <c r="U25042">
        <f t="shared" si="5526"/>
        <v>3600</v>
      </c>
      <c r="V25042">
        <f t="shared" si="5527"/>
        <v>3600</v>
      </c>
      <c r="W25042">
        <f t="shared" si="5528"/>
        <v>0</v>
      </c>
      <c r="X25042" s="5">
        <f t="shared" si="5529"/>
        <v>7.4089318789874459E-3</v>
      </c>
    </row>
    <row r="25043" spans="1:24" x14ac:dyDescent="0.25">
      <c r="A25043">
        <v>17868</v>
      </c>
      <c r="B25043" t="s">
        <v>88544</v>
      </c>
      <c r="C25043" t="s">
        <v>20</v>
      </c>
      <c r="D25043" t="s">
        <v>88545</v>
      </c>
      <c r="E25043" s="1">
        <v>41851</v>
      </c>
      <c r="F25043">
        <v>375000</v>
      </c>
      <c r="G25043" t="s">
        <v>88546</v>
      </c>
      <c r="H25043" t="s">
        <v>23</v>
      </c>
      <c r="I25043" t="s">
        <v>88547</v>
      </c>
      <c r="J25043" t="s">
        <v>88548</v>
      </c>
      <c r="K25043">
        <v>0.18</v>
      </c>
      <c r="L25043" t="s">
        <v>9734</v>
      </c>
      <c r="M25043">
        <v>195000</v>
      </c>
      <c r="N25043">
        <v>127000</v>
      </c>
      <c r="O25043">
        <v>322000</v>
      </c>
      <c r="P25043">
        <v>1935</v>
      </c>
      <c r="Q25043">
        <v>2</v>
      </c>
      <c r="R25043">
        <v>1</v>
      </c>
      <c r="S25043">
        <v>0</v>
      </c>
      <c r="T25043">
        <f t="shared" si="5525"/>
        <v>109</v>
      </c>
      <c r="U25043">
        <f t="shared" si="5526"/>
        <v>53000</v>
      </c>
      <c r="V25043">
        <f t="shared" si="5527"/>
        <v>53000</v>
      </c>
      <c r="W25043">
        <f t="shared" si="5528"/>
        <v>0</v>
      </c>
      <c r="X25043" s="5">
        <f t="shared" si="5529"/>
        <v>0.16459627329192547</v>
      </c>
    </row>
    <row r="25044" spans="1:24" x14ac:dyDescent="0.25">
      <c r="A25044">
        <v>24624</v>
      </c>
      <c r="B25044" t="s">
        <v>88549</v>
      </c>
      <c r="C25044" t="s">
        <v>20</v>
      </c>
      <c r="D25044" t="s">
        <v>88550</v>
      </c>
      <c r="E25044" s="1">
        <v>41983</v>
      </c>
      <c r="F25044">
        <v>375000</v>
      </c>
      <c r="G25044" t="s">
        <v>88551</v>
      </c>
      <c r="H25044" t="s">
        <v>23</v>
      </c>
      <c r="I25044" t="s">
        <v>88552</v>
      </c>
      <c r="J25044" t="s">
        <v>88553</v>
      </c>
      <c r="K25044">
        <v>0.21</v>
      </c>
      <c r="L25044" t="s">
        <v>9734</v>
      </c>
      <c r="M25044">
        <v>195000</v>
      </c>
      <c r="N25044">
        <v>186800</v>
      </c>
      <c r="O25044">
        <v>381800</v>
      </c>
      <c r="P25044">
        <v>1930</v>
      </c>
      <c r="Q25044">
        <v>3</v>
      </c>
      <c r="R25044">
        <v>1</v>
      </c>
      <c r="S25044">
        <v>1</v>
      </c>
      <c r="T25044">
        <f t="shared" si="5525"/>
        <v>109</v>
      </c>
      <c r="U25044">
        <f t="shared" si="5526"/>
        <v>-6800</v>
      </c>
      <c r="V25044">
        <f t="shared" si="5527"/>
        <v>0</v>
      </c>
      <c r="W25044">
        <f t="shared" si="5528"/>
        <v>-6800</v>
      </c>
      <c r="X25044" s="5">
        <f t="shared" si="5529"/>
        <v>-1.78103719224725E-2</v>
      </c>
    </row>
    <row r="25045" spans="1:24" x14ac:dyDescent="0.25">
      <c r="A25045">
        <v>34226</v>
      </c>
      <c r="B25045" t="s">
        <v>88554</v>
      </c>
      <c r="C25045" t="s">
        <v>20</v>
      </c>
      <c r="D25045" t="s">
        <v>88555</v>
      </c>
      <c r="E25045" s="1">
        <v>42206</v>
      </c>
      <c r="F25045">
        <v>575000</v>
      </c>
      <c r="G25045" t="s">
        <v>88556</v>
      </c>
      <c r="H25045" t="s">
        <v>23</v>
      </c>
      <c r="I25045" t="s">
        <v>88557</v>
      </c>
      <c r="J25045" t="s">
        <v>88558</v>
      </c>
      <c r="K25045">
        <v>0.2</v>
      </c>
      <c r="L25045" t="s">
        <v>9734</v>
      </c>
      <c r="M25045">
        <v>195000</v>
      </c>
      <c r="N25045">
        <v>210700</v>
      </c>
      <c r="O25045">
        <v>405700</v>
      </c>
      <c r="P25045">
        <v>1940</v>
      </c>
      <c r="Q25045">
        <v>3</v>
      </c>
      <c r="R25045">
        <v>3</v>
      </c>
      <c r="S25045">
        <v>0</v>
      </c>
      <c r="T25045">
        <f t="shared" si="5525"/>
        <v>110</v>
      </c>
      <c r="U25045">
        <f t="shared" si="5526"/>
        <v>169300</v>
      </c>
      <c r="V25045">
        <f t="shared" si="5527"/>
        <v>169300</v>
      </c>
      <c r="W25045">
        <f t="shared" si="5528"/>
        <v>0</v>
      </c>
      <c r="X25045" s="5">
        <f t="shared" si="5529"/>
        <v>0.41730342617697808</v>
      </c>
    </row>
    <row r="25046" spans="1:24" x14ac:dyDescent="0.25">
      <c r="A25046">
        <v>8570</v>
      </c>
      <c r="B25046" t="s">
        <v>88559</v>
      </c>
      <c r="C25046" t="s">
        <v>20</v>
      </c>
      <c r="D25046" t="s">
        <v>88560</v>
      </c>
      <c r="E25046" s="1">
        <v>41569</v>
      </c>
      <c r="F25046">
        <v>369000</v>
      </c>
      <c r="G25046" t="s">
        <v>88561</v>
      </c>
      <c r="H25046" t="s">
        <v>23</v>
      </c>
      <c r="I25046" t="s">
        <v>88562</v>
      </c>
      <c r="J25046" t="s">
        <v>88563</v>
      </c>
      <c r="K25046">
        <v>0.13</v>
      </c>
      <c r="L25046" t="s">
        <v>9734</v>
      </c>
      <c r="M25046">
        <v>175000</v>
      </c>
      <c r="N25046">
        <v>118900</v>
      </c>
      <c r="O25046">
        <v>293900</v>
      </c>
      <c r="P25046">
        <v>1933</v>
      </c>
      <c r="Q25046">
        <v>2</v>
      </c>
      <c r="R25046">
        <v>1</v>
      </c>
      <c r="S25046">
        <v>0</v>
      </c>
      <c r="T25046">
        <f t="shared" si="5525"/>
        <v>108</v>
      </c>
      <c r="U25046">
        <f t="shared" si="5526"/>
        <v>75100</v>
      </c>
      <c r="V25046">
        <f t="shared" si="5527"/>
        <v>75100</v>
      </c>
      <c r="W25046">
        <f t="shared" si="5528"/>
        <v>0</v>
      </c>
      <c r="X25046" s="5">
        <f t="shared" si="5529"/>
        <v>0.25552909152773051</v>
      </c>
    </row>
    <row r="25047" spans="1:24" x14ac:dyDescent="0.25">
      <c r="A25047">
        <v>46384</v>
      </c>
      <c r="B25047" t="s">
        <v>88564</v>
      </c>
      <c r="C25047" t="s">
        <v>20</v>
      </c>
      <c r="D25047" t="s">
        <v>88565</v>
      </c>
      <c r="E25047" s="1">
        <v>42464</v>
      </c>
      <c r="F25047">
        <v>658000</v>
      </c>
      <c r="G25047" t="s">
        <v>88566</v>
      </c>
      <c r="H25047" t="s">
        <v>23</v>
      </c>
      <c r="I25047" t="s">
        <v>88567</v>
      </c>
      <c r="J25047" t="s">
        <v>88568</v>
      </c>
      <c r="K25047">
        <v>0.15</v>
      </c>
      <c r="L25047" t="s">
        <v>9734</v>
      </c>
      <c r="M25047">
        <v>175000</v>
      </c>
      <c r="N25047">
        <v>204100</v>
      </c>
      <c r="O25047">
        <v>385900</v>
      </c>
      <c r="P25047">
        <v>1933</v>
      </c>
      <c r="Q25047">
        <v>3</v>
      </c>
      <c r="R25047">
        <v>2</v>
      </c>
      <c r="S25047">
        <v>1</v>
      </c>
      <c r="T25047">
        <f t="shared" si="5525"/>
        <v>110</v>
      </c>
      <c r="U25047">
        <f t="shared" si="5526"/>
        <v>272100</v>
      </c>
      <c r="V25047">
        <f t="shared" si="5527"/>
        <v>272100</v>
      </c>
      <c r="W25047">
        <f t="shared" si="5528"/>
        <v>0</v>
      </c>
      <c r="X25047" s="5">
        <f t="shared" si="5529"/>
        <v>0.70510494946877433</v>
      </c>
    </row>
    <row r="25048" spans="1:24" x14ac:dyDescent="0.25">
      <c r="A25048">
        <v>42762</v>
      </c>
      <c r="B25048" t="s">
        <v>88569</v>
      </c>
      <c r="C25048" t="s">
        <v>20</v>
      </c>
      <c r="D25048" t="s">
        <v>88570</v>
      </c>
      <c r="E25048" s="1">
        <v>42373</v>
      </c>
      <c r="F25048">
        <v>844000</v>
      </c>
      <c r="G25048" t="s">
        <v>88571</v>
      </c>
      <c r="H25048" t="s">
        <v>23</v>
      </c>
      <c r="I25048" t="s">
        <v>88572</v>
      </c>
      <c r="J25048" t="s">
        <v>88573</v>
      </c>
      <c r="K25048">
        <v>0.28999999999999998</v>
      </c>
      <c r="L25048" t="s">
        <v>9734</v>
      </c>
      <c r="M25048">
        <v>175000</v>
      </c>
      <c r="N25048">
        <v>415300</v>
      </c>
      <c r="O25048">
        <v>590300</v>
      </c>
      <c r="P25048">
        <v>1930</v>
      </c>
      <c r="Q25048">
        <v>3</v>
      </c>
      <c r="R25048">
        <v>3</v>
      </c>
      <c r="S25048">
        <v>1</v>
      </c>
      <c r="T25048">
        <f t="shared" si="5525"/>
        <v>110</v>
      </c>
      <c r="U25048">
        <f t="shared" si="5526"/>
        <v>253700</v>
      </c>
      <c r="V25048">
        <f t="shared" si="5527"/>
        <v>253700</v>
      </c>
      <c r="W25048">
        <f t="shared" si="5528"/>
        <v>0</v>
      </c>
      <c r="X25048" s="5">
        <f t="shared" si="5529"/>
        <v>0.42978146705065223</v>
      </c>
    </row>
    <row r="25049" spans="1:24" x14ac:dyDescent="0.25">
      <c r="A25049">
        <v>49934</v>
      </c>
      <c r="B25049" t="s">
        <v>88574</v>
      </c>
      <c r="C25049" t="s">
        <v>20</v>
      </c>
      <c r="D25049" t="s">
        <v>88575</v>
      </c>
      <c r="E25049" s="1">
        <v>42545</v>
      </c>
      <c r="F25049">
        <v>350000</v>
      </c>
      <c r="G25049" t="s">
        <v>88576</v>
      </c>
      <c r="H25049" t="s">
        <v>23</v>
      </c>
      <c r="I25049" t="s">
        <v>88467</v>
      </c>
      <c r="J25049" t="s">
        <v>88577</v>
      </c>
      <c r="K25049">
        <v>0.46</v>
      </c>
      <c r="L25049" t="s">
        <v>9734</v>
      </c>
      <c r="M25049">
        <v>165000</v>
      </c>
      <c r="N25049">
        <v>105200</v>
      </c>
      <c r="O25049">
        <v>270200</v>
      </c>
      <c r="P25049">
        <v>1975</v>
      </c>
      <c r="Q25049">
        <v>3</v>
      </c>
      <c r="R25049">
        <v>2</v>
      </c>
      <c r="S25049">
        <v>0</v>
      </c>
      <c r="T25049">
        <f t="shared" si="5525"/>
        <v>111</v>
      </c>
      <c r="U25049">
        <f t="shared" si="5526"/>
        <v>79800</v>
      </c>
      <c r="V25049">
        <f t="shared" si="5527"/>
        <v>79800</v>
      </c>
      <c r="W25049">
        <f t="shared" si="5528"/>
        <v>0</v>
      </c>
      <c r="X25049" s="5">
        <f t="shared" si="5529"/>
        <v>0.29533678756476683</v>
      </c>
    </row>
    <row r="25050" spans="1:24" hidden="1" x14ac:dyDescent="0.25">
      <c r="A25050">
        <v>46385</v>
      </c>
      <c r="B25050" t="s">
        <v>88578</v>
      </c>
      <c r="C25050" t="s">
        <v>20</v>
      </c>
      <c r="D25050" t="s">
        <v>88579</v>
      </c>
      <c r="E25050" s="1">
        <v>42471</v>
      </c>
      <c r="F25050">
        <v>350000</v>
      </c>
      <c r="G25050" t="s">
        <v>88580</v>
      </c>
      <c r="H25050" t="s">
        <v>23</v>
      </c>
      <c r="I25050" t="s">
        <v>88581</v>
      </c>
      <c r="J25050" t="s">
        <v>88582</v>
      </c>
      <c r="K25050">
        <v>0.46</v>
      </c>
      <c r="L25050" t="s">
        <v>9734</v>
      </c>
      <c r="M25050">
        <v>165000</v>
      </c>
      <c r="N25050">
        <v>0</v>
      </c>
      <c r="O25050">
        <v>165000</v>
      </c>
    </row>
    <row r="25051" spans="1:24" x14ac:dyDescent="0.25">
      <c r="A25051">
        <v>20842</v>
      </c>
      <c r="B25051" t="s">
        <v>88583</v>
      </c>
      <c r="C25051" t="s">
        <v>20</v>
      </c>
      <c r="D25051" t="s">
        <v>88584</v>
      </c>
      <c r="E25051" s="1">
        <v>41901</v>
      </c>
      <c r="F25051">
        <v>370000</v>
      </c>
      <c r="G25051" t="s">
        <v>88585</v>
      </c>
      <c r="H25051" t="s">
        <v>23</v>
      </c>
      <c r="I25051" t="s">
        <v>88586</v>
      </c>
      <c r="J25051" t="s">
        <v>88587</v>
      </c>
      <c r="K25051">
        <v>0.71</v>
      </c>
      <c r="L25051" t="s">
        <v>9734</v>
      </c>
      <c r="M25051">
        <v>210000</v>
      </c>
      <c r="N25051">
        <v>201500</v>
      </c>
      <c r="O25051">
        <v>411500</v>
      </c>
      <c r="P25051">
        <v>1930</v>
      </c>
      <c r="Q25051">
        <v>3</v>
      </c>
      <c r="R25051">
        <v>2</v>
      </c>
      <c r="S25051">
        <v>0</v>
      </c>
      <c r="T25051">
        <f t="shared" ref="T25051:T25056" si="5530">DATEDIF(P25051,E25051,"Y")</f>
        <v>109</v>
      </c>
      <c r="U25051">
        <f t="shared" ref="U25051:U25056" si="5531">IF(AND(ISNUMBER(F25051),ISNUMBER(O25051)),F25051-O25051,"")</f>
        <v>-41500</v>
      </c>
      <c r="V25051">
        <f t="shared" ref="V25051:V25056" si="5532">IF(F25051&gt;O25051,F25051-O25051,0)</f>
        <v>0</v>
      </c>
      <c r="W25051">
        <f t="shared" ref="W25051:W25056" si="5533">IF(F25051&lt;O25051,F25051-O25051,0)</f>
        <v>-41500</v>
      </c>
      <c r="X25051" s="5">
        <f t="shared" ref="X25051:X25056" si="5534">(F25051-O25051)/O25051</f>
        <v>-0.10085054678007291</v>
      </c>
    </row>
    <row r="25052" spans="1:24" x14ac:dyDescent="0.25">
      <c r="A25052">
        <v>42763</v>
      </c>
      <c r="B25052" t="s">
        <v>88588</v>
      </c>
      <c r="C25052" t="s">
        <v>20</v>
      </c>
      <c r="D25052" t="s">
        <v>88589</v>
      </c>
      <c r="E25052" s="1">
        <v>42377</v>
      </c>
      <c r="F25052">
        <v>815000</v>
      </c>
      <c r="G25052" t="s">
        <v>88590</v>
      </c>
      <c r="H25052" t="s">
        <v>23</v>
      </c>
      <c r="I25052" t="s">
        <v>88591</v>
      </c>
      <c r="J25052" t="s">
        <v>88592</v>
      </c>
      <c r="K25052">
        <v>0.21</v>
      </c>
      <c r="L25052" t="s">
        <v>9734</v>
      </c>
      <c r="M25052">
        <v>195000</v>
      </c>
      <c r="N25052">
        <v>548300</v>
      </c>
      <c r="O25052">
        <v>757400</v>
      </c>
      <c r="P25052">
        <v>2004</v>
      </c>
      <c r="Q25052">
        <v>4</v>
      </c>
      <c r="R25052">
        <v>3</v>
      </c>
      <c r="S25052">
        <v>1</v>
      </c>
      <c r="T25052">
        <f t="shared" si="5530"/>
        <v>110</v>
      </c>
      <c r="U25052">
        <f t="shared" si="5531"/>
        <v>57600</v>
      </c>
      <c r="V25052">
        <f t="shared" si="5532"/>
        <v>57600</v>
      </c>
      <c r="W25052">
        <f t="shared" si="5533"/>
        <v>0</v>
      </c>
      <c r="X25052" s="5">
        <f t="shared" si="5534"/>
        <v>7.6049643517296012E-2</v>
      </c>
    </row>
    <row r="25053" spans="1:24" x14ac:dyDescent="0.25">
      <c r="A25053">
        <v>35974</v>
      </c>
      <c r="B25053" t="s">
        <v>88593</v>
      </c>
      <c r="C25053" t="s">
        <v>20</v>
      </c>
      <c r="D25053" t="s">
        <v>88594</v>
      </c>
      <c r="E25053" s="1">
        <v>42223</v>
      </c>
      <c r="F25053">
        <v>690000</v>
      </c>
      <c r="G25053" t="s">
        <v>88595</v>
      </c>
      <c r="H25053" t="s">
        <v>23</v>
      </c>
      <c r="I25053" t="s">
        <v>88596</v>
      </c>
      <c r="J25053" t="s">
        <v>88597</v>
      </c>
      <c r="K25053">
        <v>0.19</v>
      </c>
      <c r="L25053" t="s">
        <v>9734</v>
      </c>
      <c r="M25053">
        <v>150000</v>
      </c>
      <c r="N25053">
        <v>395600</v>
      </c>
      <c r="O25053">
        <v>577600</v>
      </c>
      <c r="P25053">
        <v>2012</v>
      </c>
      <c r="Q25053">
        <v>4</v>
      </c>
      <c r="R25053">
        <v>3</v>
      </c>
      <c r="S25053">
        <v>0</v>
      </c>
      <c r="T25053">
        <f t="shared" si="5530"/>
        <v>110</v>
      </c>
      <c r="U25053">
        <f t="shared" si="5531"/>
        <v>112400</v>
      </c>
      <c r="V25053">
        <f t="shared" si="5532"/>
        <v>112400</v>
      </c>
      <c r="W25053">
        <f t="shared" si="5533"/>
        <v>0</v>
      </c>
      <c r="X25053" s="5">
        <f t="shared" si="5534"/>
        <v>0.19459833795013851</v>
      </c>
    </row>
    <row r="25054" spans="1:24" x14ac:dyDescent="0.25">
      <c r="A25054">
        <v>34227</v>
      </c>
      <c r="B25054" t="s">
        <v>88598</v>
      </c>
      <c r="C25054" t="s">
        <v>20</v>
      </c>
      <c r="D25054" t="s">
        <v>88430</v>
      </c>
      <c r="E25054" s="1">
        <v>42205</v>
      </c>
      <c r="F25054">
        <v>729826</v>
      </c>
      <c r="G25054" t="s">
        <v>88599</v>
      </c>
      <c r="H25054" t="s">
        <v>23</v>
      </c>
      <c r="I25054" t="s">
        <v>88600</v>
      </c>
      <c r="J25054" t="s">
        <v>88601</v>
      </c>
      <c r="K25054">
        <v>0.27</v>
      </c>
      <c r="L25054" t="s">
        <v>9734</v>
      </c>
      <c r="M25054">
        <v>165000</v>
      </c>
      <c r="N25054">
        <v>428300</v>
      </c>
      <c r="O25054">
        <v>593300</v>
      </c>
      <c r="P25054">
        <v>2015</v>
      </c>
      <c r="Q25054">
        <v>4</v>
      </c>
      <c r="R25054">
        <v>3</v>
      </c>
      <c r="S25054">
        <v>0</v>
      </c>
      <c r="T25054">
        <f t="shared" si="5530"/>
        <v>110</v>
      </c>
      <c r="U25054">
        <f t="shared" si="5531"/>
        <v>136526</v>
      </c>
      <c r="V25054">
        <f t="shared" si="5532"/>
        <v>136526</v>
      </c>
      <c r="W25054">
        <f t="shared" si="5533"/>
        <v>0</v>
      </c>
      <c r="X25054" s="5">
        <f t="shared" si="5534"/>
        <v>0.230112927692567</v>
      </c>
    </row>
    <row r="25055" spans="1:24" x14ac:dyDescent="0.25">
      <c r="A25055">
        <v>20843</v>
      </c>
      <c r="B25055" t="s">
        <v>88602</v>
      </c>
      <c r="C25055" t="s">
        <v>20</v>
      </c>
      <c r="D25055" t="s">
        <v>88603</v>
      </c>
      <c r="E25055" s="1">
        <v>41892</v>
      </c>
      <c r="F25055">
        <v>225000</v>
      </c>
      <c r="G25055" t="s">
        <v>88604</v>
      </c>
      <c r="H25055" t="s">
        <v>586</v>
      </c>
      <c r="I25055" t="s">
        <v>88605</v>
      </c>
      <c r="J25055" t="s">
        <v>88606</v>
      </c>
      <c r="K25055">
        <v>0.27</v>
      </c>
      <c r="L25055" t="s">
        <v>9734</v>
      </c>
      <c r="M25055">
        <v>150000</v>
      </c>
      <c r="N25055">
        <v>483500</v>
      </c>
      <c r="O25055">
        <v>658800</v>
      </c>
      <c r="P25055">
        <v>2015</v>
      </c>
      <c r="Q25055">
        <v>3</v>
      </c>
      <c r="R25055">
        <v>3</v>
      </c>
      <c r="S25055">
        <v>1</v>
      </c>
      <c r="T25055">
        <f t="shared" si="5530"/>
        <v>109</v>
      </c>
      <c r="U25055">
        <f t="shared" si="5531"/>
        <v>-433800</v>
      </c>
      <c r="V25055">
        <f t="shared" si="5532"/>
        <v>0</v>
      </c>
      <c r="W25055">
        <f t="shared" si="5533"/>
        <v>-433800</v>
      </c>
      <c r="X25055" s="5">
        <f t="shared" si="5534"/>
        <v>-0.65846994535519121</v>
      </c>
    </row>
    <row r="25056" spans="1:24" x14ac:dyDescent="0.25">
      <c r="A25056">
        <v>34228</v>
      </c>
      <c r="B25056" t="s">
        <v>88602</v>
      </c>
      <c r="C25056" t="s">
        <v>20</v>
      </c>
      <c r="D25056" t="s">
        <v>88603</v>
      </c>
      <c r="E25056" s="1">
        <v>42198</v>
      </c>
      <c r="F25056">
        <v>746386</v>
      </c>
      <c r="G25056" t="s">
        <v>88607</v>
      </c>
      <c r="H25056" t="s">
        <v>23</v>
      </c>
      <c r="I25056" t="s">
        <v>88605</v>
      </c>
      <c r="J25056" t="s">
        <v>88606</v>
      </c>
      <c r="K25056">
        <v>0.27</v>
      </c>
      <c r="L25056" t="s">
        <v>9734</v>
      </c>
      <c r="M25056">
        <v>150000</v>
      </c>
      <c r="N25056">
        <v>483500</v>
      </c>
      <c r="O25056">
        <v>658800</v>
      </c>
      <c r="P25056">
        <v>2015</v>
      </c>
      <c r="Q25056">
        <v>3</v>
      </c>
      <c r="R25056">
        <v>3</v>
      </c>
      <c r="S25056">
        <v>1</v>
      </c>
      <c r="T25056">
        <f t="shared" si="5530"/>
        <v>110</v>
      </c>
      <c r="U25056">
        <f t="shared" si="5531"/>
        <v>87586</v>
      </c>
      <c r="V25056">
        <f t="shared" si="5532"/>
        <v>87586</v>
      </c>
      <c r="W25056">
        <f t="shared" si="5533"/>
        <v>0</v>
      </c>
      <c r="X25056" s="5">
        <f t="shared" si="5534"/>
        <v>0.13294778384942318</v>
      </c>
    </row>
    <row r="25057" spans="1:8" hidden="1" x14ac:dyDescent="0.25">
      <c r="A25057">
        <v>44863</v>
      </c>
      <c r="B25057" t="s">
        <v>88608</v>
      </c>
      <c r="C25057" t="s">
        <v>79</v>
      </c>
      <c r="D25057" t="s">
        <v>88609</v>
      </c>
      <c r="E25057" s="1">
        <v>42439</v>
      </c>
      <c r="F25057">
        <v>114200</v>
      </c>
      <c r="G25057" t="s">
        <v>88610</v>
      </c>
      <c r="H25057" t="s">
        <v>23</v>
      </c>
    </row>
    <row r="25058" spans="1:8" hidden="1" x14ac:dyDescent="0.25">
      <c r="A25058">
        <v>43798</v>
      </c>
      <c r="B25058" t="s">
        <v>88611</v>
      </c>
      <c r="C25058" t="s">
        <v>79</v>
      </c>
      <c r="D25058" t="s">
        <v>88609</v>
      </c>
      <c r="E25058" s="1">
        <v>42424</v>
      </c>
      <c r="F25058">
        <v>145000</v>
      </c>
      <c r="G25058" t="s">
        <v>88612</v>
      </c>
      <c r="H25058" t="s">
        <v>23</v>
      </c>
    </row>
    <row r="25059" spans="1:8" hidden="1" x14ac:dyDescent="0.25">
      <c r="A25059">
        <v>52735</v>
      </c>
      <c r="B25059" t="s">
        <v>88613</v>
      </c>
      <c r="C25059" t="s">
        <v>79</v>
      </c>
      <c r="D25059" t="s">
        <v>88614</v>
      </c>
      <c r="E25059" s="1">
        <v>42587</v>
      </c>
      <c r="F25059">
        <v>222500</v>
      </c>
      <c r="G25059" t="s">
        <v>88615</v>
      </c>
      <c r="H25059" t="s">
        <v>23</v>
      </c>
    </row>
    <row r="25060" spans="1:8" hidden="1" x14ac:dyDescent="0.25">
      <c r="A25060">
        <v>42764</v>
      </c>
      <c r="B25060" t="s">
        <v>88616</v>
      </c>
      <c r="C25060" t="s">
        <v>79</v>
      </c>
      <c r="D25060" t="s">
        <v>88609</v>
      </c>
      <c r="E25060" s="1">
        <v>42384</v>
      </c>
      <c r="F25060">
        <v>179900</v>
      </c>
      <c r="G25060" t="s">
        <v>88617</v>
      </c>
      <c r="H25060" t="s">
        <v>23</v>
      </c>
    </row>
    <row r="25061" spans="1:8" hidden="1" x14ac:dyDescent="0.25">
      <c r="A25061">
        <v>17869</v>
      </c>
      <c r="B25061" t="s">
        <v>88618</v>
      </c>
      <c r="C25061" t="s">
        <v>79</v>
      </c>
      <c r="D25061" t="s">
        <v>88609</v>
      </c>
      <c r="E25061" s="1">
        <v>41823</v>
      </c>
      <c r="F25061">
        <v>135500</v>
      </c>
      <c r="G25061" t="s">
        <v>88619</v>
      </c>
      <c r="H25061" t="s">
        <v>23</v>
      </c>
    </row>
    <row r="25062" spans="1:8" hidden="1" x14ac:dyDescent="0.25">
      <c r="A25062">
        <v>16351</v>
      </c>
      <c r="B25062" t="s">
        <v>88620</v>
      </c>
      <c r="C25062" t="s">
        <v>79</v>
      </c>
      <c r="D25062" t="s">
        <v>88609</v>
      </c>
      <c r="E25062" s="1">
        <v>41817</v>
      </c>
      <c r="F25062">
        <v>134000</v>
      </c>
      <c r="G25062" t="s">
        <v>88621</v>
      </c>
      <c r="H25062" t="s">
        <v>23</v>
      </c>
    </row>
    <row r="25063" spans="1:8" hidden="1" x14ac:dyDescent="0.25">
      <c r="A25063">
        <v>37626</v>
      </c>
      <c r="B25063" t="s">
        <v>88622</v>
      </c>
      <c r="C25063" t="s">
        <v>79</v>
      </c>
      <c r="D25063" t="s">
        <v>88609</v>
      </c>
      <c r="E25063" s="1">
        <v>42262</v>
      </c>
      <c r="F25063">
        <v>190200</v>
      </c>
      <c r="G25063" t="s">
        <v>88623</v>
      </c>
      <c r="H25063" t="s">
        <v>23</v>
      </c>
    </row>
    <row r="25064" spans="1:8" hidden="1" x14ac:dyDescent="0.25">
      <c r="A25064">
        <v>14058</v>
      </c>
      <c r="B25064" t="s">
        <v>88624</v>
      </c>
      <c r="C25064" t="s">
        <v>79</v>
      </c>
      <c r="D25064" t="s">
        <v>88609</v>
      </c>
      <c r="E25064" s="1">
        <v>41731</v>
      </c>
      <c r="F25064">
        <v>123500</v>
      </c>
      <c r="G25064" t="s">
        <v>88625</v>
      </c>
      <c r="H25064" t="s">
        <v>23</v>
      </c>
    </row>
    <row r="25065" spans="1:8" hidden="1" x14ac:dyDescent="0.25">
      <c r="A25065">
        <v>34229</v>
      </c>
      <c r="B25065" t="s">
        <v>88624</v>
      </c>
      <c r="C25065" t="s">
        <v>79</v>
      </c>
      <c r="D25065" t="s">
        <v>88609</v>
      </c>
      <c r="E25065" s="1">
        <v>42215</v>
      </c>
      <c r="F25065">
        <v>167900</v>
      </c>
      <c r="G25065" t="s">
        <v>88626</v>
      </c>
      <c r="H25065" t="s">
        <v>23</v>
      </c>
    </row>
    <row r="25066" spans="1:8" hidden="1" x14ac:dyDescent="0.25">
      <c r="A25066">
        <v>14059</v>
      </c>
      <c r="B25066" t="s">
        <v>88627</v>
      </c>
      <c r="C25066" t="s">
        <v>79</v>
      </c>
      <c r="D25066" t="s">
        <v>88609</v>
      </c>
      <c r="E25066" s="1">
        <v>41759</v>
      </c>
      <c r="F25066">
        <v>124900</v>
      </c>
      <c r="G25066" t="s">
        <v>88628</v>
      </c>
      <c r="H25066" t="s">
        <v>23</v>
      </c>
    </row>
    <row r="25067" spans="1:8" hidden="1" x14ac:dyDescent="0.25">
      <c r="A25067">
        <v>42765</v>
      </c>
      <c r="B25067" t="s">
        <v>88629</v>
      </c>
      <c r="C25067" t="s">
        <v>79</v>
      </c>
      <c r="D25067" t="s">
        <v>88609</v>
      </c>
      <c r="E25067" s="1">
        <v>42398</v>
      </c>
      <c r="F25067">
        <v>149000</v>
      </c>
      <c r="G25067" t="s">
        <v>88630</v>
      </c>
      <c r="H25067" t="s">
        <v>23</v>
      </c>
    </row>
    <row r="25068" spans="1:8" hidden="1" x14ac:dyDescent="0.25">
      <c r="A25068">
        <v>29025</v>
      </c>
      <c r="B25068" t="s">
        <v>88631</v>
      </c>
      <c r="C25068" t="s">
        <v>79</v>
      </c>
      <c r="D25068" t="s">
        <v>88609</v>
      </c>
      <c r="E25068" s="1">
        <v>42110</v>
      </c>
      <c r="F25068">
        <v>147500</v>
      </c>
      <c r="G25068" t="s">
        <v>88632</v>
      </c>
      <c r="H25068" t="s">
        <v>23</v>
      </c>
    </row>
    <row r="25069" spans="1:8" hidden="1" x14ac:dyDescent="0.25">
      <c r="A25069">
        <v>8571</v>
      </c>
      <c r="B25069" t="s">
        <v>88633</v>
      </c>
      <c r="C25069" t="s">
        <v>79</v>
      </c>
      <c r="D25069" t="s">
        <v>88609</v>
      </c>
      <c r="E25069" s="1">
        <v>41575</v>
      </c>
      <c r="F25069">
        <v>120000</v>
      </c>
      <c r="G25069" t="s">
        <v>88634</v>
      </c>
      <c r="H25069" t="s">
        <v>23</v>
      </c>
    </row>
    <row r="25070" spans="1:8" hidden="1" x14ac:dyDescent="0.25">
      <c r="A25070">
        <v>7706</v>
      </c>
      <c r="B25070" t="s">
        <v>88635</v>
      </c>
      <c r="C25070" t="s">
        <v>79</v>
      </c>
      <c r="D25070" t="s">
        <v>88609</v>
      </c>
      <c r="E25070" s="1">
        <v>41540</v>
      </c>
      <c r="F25070">
        <v>115000</v>
      </c>
      <c r="G25070" t="s">
        <v>88636</v>
      </c>
      <c r="H25070" t="s">
        <v>23</v>
      </c>
    </row>
    <row r="25071" spans="1:8" hidden="1" x14ac:dyDescent="0.25">
      <c r="A25071">
        <v>44864</v>
      </c>
      <c r="B25071" t="s">
        <v>88637</v>
      </c>
      <c r="C25071" t="s">
        <v>79</v>
      </c>
      <c r="D25071" t="s">
        <v>88609</v>
      </c>
      <c r="E25071" s="1">
        <v>42458</v>
      </c>
      <c r="F25071">
        <v>211000</v>
      </c>
      <c r="G25071" t="s">
        <v>88638</v>
      </c>
      <c r="H25071" t="s">
        <v>23</v>
      </c>
    </row>
    <row r="25072" spans="1:8" hidden="1" x14ac:dyDescent="0.25">
      <c r="A25072">
        <v>19330</v>
      </c>
      <c r="B25072" t="s">
        <v>88639</v>
      </c>
      <c r="C25072" t="s">
        <v>79</v>
      </c>
      <c r="D25072" t="s">
        <v>88609</v>
      </c>
      <c r="E25072" s="1">
        <v>41877</v>
      </c>
      <c r="F25072">
        <v>132500</v>
      </c>
      <c r="G25072" t="s">
        <v>88640</v>
      </c>
      <c r="H25072" t="s">
        <v>23</v>
      </c>
    </row>
    <row r="25073" spans="1:8" hidden="1" x14ac:dyDescent="0.25">
      <c r="A25073">
        <v>54081</v>
      </c>
      <c r="B25073" t="s">
        <v>88639</v>
      </c>
      <c r="C25073" t="s">
        <v>79</v>
      </c>
      <c r="D25073" t="s">
        <v>88614</v>
      </c>
      <c r="E25073" s="1">
        <v>42621</v>
      </c>
      <c r="F25073">
        <v>189900</v>
      </c>
      <c r="G25073" t="s">
        <v>88641</v>
      </c>
      <c r="H25073" t="s">
        <v>23</v>
      </c>
    </row>
    <row r="25074" spans="1:8" hidden="1" x14ac:dyDescent="0.25">
      <c r="A25074">
        <v>10450</v>
      </c>
      <c r="B25074" t="s">
        <v>88642</v>
      </c>
      <c r="C25074" t="s">
        <v>79</v>
      </c>
      <c r="D25074" t="s">
        <v>88609</v>
      </c>
      <c r="E25074" s="1">
        <v>41631</v>
      </c>
      <c r="F25074">
        <v>119000</v>
      </c>
      <c r="G25074" t="s">
        <v>88643</v>
      </c>
      <c r="H25074" t="s">
        <v>23</v>
      </c>
    </row>
    <row r="25075" spans="1:8" hidden="1" x14ac:dyDescent="0.25">
      <c r="A25075">
        <v>10451</v>
      </c>
      <c r="B25075" t="s">
        <v>88644</v>
      </c>
      <c r="C25075" t="s">
        <v>79</v>
      </c>
      <c r="D25075" t="s">
        <v>88609</v>
      </c>
      <c r="E25075" s="1">
        <v>41625</v>
      </c>
      <c r="F25075">
        <v>144433</v>
      </c>
      <c r="G25075" t="s">
        <v>88645</v>
      </c>
      <c r="H25075" t="s">
        <v>23</v>
      </c>
    </row>
    <row r="25076" spans="1:8" hidden="1" x14ac:dyDescent="0.25">
      <c r="A25076">
        <v>17870</v>
      </c>
      <c r="B25076" t="s">
        <v>88646</v>
      </c>
      <c r="C25076" t="s">
        <v>79</v>
      </c>
      <c r="D25076" t="s">
        <v>88609</v>
      </c>
      <c r="E25076" s="1">
        <v>41823</v>
      </c>
      <c r="F25076">
        <v>112000</v>
      </c>
      <c r="G25076" t="s">
        <v>88647</v>
      </c>
      <c r="H25076" t="s">
        <v>23</v>
      </c>
    </row>
    <row r="25077" spans="1:8" hidden="1" x14ac:dyDescent="0.25">
      <c r="A25077">
        <v>15172</v>
      </c>
      <c r="B25077" t="s">
        <v>88648</v>
      </c>
      <c r="C25077" t="s">
        <v>79</v>
      </c>
      <c r="D25077" t="s">
        <v>88609</v>
      </c>
      <c r="E25077" s="1">
        <v>41775</v>
      </c>
      <c r="F25077">
        <v>160000</v>
      </c>
      <c r="G25077" t="s">
        <v>88649</v>
      </c>
      <c r="H25077" t="s">
        <v>23</v>
      </c>
    </row>
    <row r="25078" spans="1:8" hidden="1" x14ac:dyDescent="0.25">
      <c r="A25078">
        <v>17871</v>
      </c>
      <c r="B25078" t="s">
        <v>88650</v>
      </c>
      <c r="C25078" t="s">
        <v>79</v>
      </c>
      <c r="D25078" t="s">
        <v>88609</v>
      </c>
      <c r="E25078" s="1">
        <v>41838</v>
      </c>
      <c r="F25078">
        <v>159000</v>
      </c>
      <c r="G25078" t="s">
        <v>88651</v>
      </c>
      <c r="H25078" t="s">
        <v>23</v>
      </c>
    </row>
    <row r="25079" spans="1:8" hidden="1" x14ac:dyDescent="0.25">
      <c r="A25079">
        <v>2810</v>
      </c>
      <c r="B25079" t="s">
        <v>88652</v>
      </c>
      <c r="C25079" t="s">
        <v>79</v>
      </c>
      <c r="D25079" t="s">
        <v>88609</v>
      </c>
      <c r="E25079" s="1">
        <v>41424</v>
      </c>
      <c r="F25079">
        <v>116500</v>
      </c>
      <c r="G25079" t="s">
        <v>88653</v>
      </c>
      <c r="H25079" t="s">
        <v>23</v>
      </c>
    </row>
    <row r="25080" spans="1:8" hidden="1" x14ac:dyDescent="0.25">
      <c r="A25080">
        <v>5417</v>
      </c>
      <c r="B25080" t="s">
        <v>88654</v>
      </c>
      <c r="C25080" t="s">
        <v>79</v>
      </c>
      <c r="D25080" t="s">
        <v>88609</v>
      </c>
      <c r="E25080" s="1">
        <v>41481</v>
      </c>
      <c r="F25080">
        <v>111500</v>
      </c>
      <c r="G25080" t="s">
        <v>88655</v>
      </c>
      <c r="H25080" t="s">
        <v>23</v>
      </c>
    </row>
    <row r="25081" spans="1:8" hidden="1" x14ac:dyDescent="0.25">
      <c r="A25081">
        <v>6586</v>
      </c>
      <c r="B25081" t="s">
        <v>88656</v>
      </c>
      <c r="C25081" t="s">
        <v>79</v>
      </c>
      <c r="D25081" t="s">
        <v>88657</v>
      </c>
      <c r="E25081" s="1">
        <v>41516</v>
      </c>
      <c r="F25081">
        <v>234000</v>
      </c>
      <c r="G25081" t="s">
        <v>88658</v>
      </c>
      <c r="H25081" t="s">
        <v>23</v>
      </c>
    </row>
    <row r="25082" spans="1:8" hidden="1" x14ac:dyDescent="0.25">
      <c r="A25082">
        <v>993</v>
      </c>
      <c r="B25082" t="s">
        <v>88659</v>
      </c>
      <c r="C25082" t="s">
        <v>79</v>
      </c>
      <c r="D25082" t="s">
        <v>88660</v>
      </c>
      <c r="E25082" s="1">
        <v>41351</v>
      </c>
      <c r="F25082">
        <v>228500</v>
      </c>
      <c r="G25082" t="s">
        <v>88661</v>
      </c>
      <c r="H25082" t="s">
        <v>23</v>
      </c>
    </row>
    <row r="25083" spans="1:8" hidden="1" x14ac:dyDescent="0.25">
      <c r="A25083">
        <v>20844</v>
      </c>
      <c r="B25083" t="s">
        <v>88662</v>
      </c>
      <c r="C25083" t="s">
        <v>79</v>
      </c>
      <c r="D25083" t="s">
        <v>88663</v>
      </c>
      <c r="E25083" s="1">
        <v>41901</v>
      </c>
      <c r="F25083">
        <v>210000</v>
      </c>
      <c r="G25083" t="s">
        <v>88664</v>
      </c>
      <c r="H25083" t="s">
        <v>23</v>
      </c>
    </row>
    <row r="25084" spans="1:8" hidden="1" x14ac:dyDescent="0.25">
      <c r="A25084">
        <v>5418</v>
      </c>
      <c r="B25084" t="s">
        <v>88665</v>
      </c>
      <c r="C25084" t="s">
        <v>79</v>
      </c>
      <c r="D25084" t="s">
        <v>88666</v>
      </c>
      <c r="E25084" s="1">
        <v>41480</v>
      </c>
      <c r="F25084">
        <v>232000</v>
      </c>
      <c r="G25084" t="s">
        <v>88667</v>
      </c>
      <c r="H25084" t="s">
        <v>23</v>
      </c>
    </row>
    <row r="25085" spans="1:8" hidden="1" x14ac:dyDescent="0.25">
      <c r="A25085">
        <v>15173</v>
      </c>
      <c r="B25085" t="s">
        <v>88668</v>
      </c>
      <c r="C25085" t="s">
        <v>79</v>
      </c>
      <c r="D25085" t="s">
        <v>88669</v>
      </c>
      <c r="E25085" s="1">
        <v>41765</v>
      </c>
      <c r="F25085">
        <v>179900</v>
      </c>
      <c r="G25085" t="s">
        <v>88670</v>
      </c>
      <c r="H25085" t="s">
        <v>23</v>
      </c>
    </row>
    <row r="25086" spans="1:8" hidden="1" x14ac:dyDescent="0.25">
      <c r="A25086">
        <v>24625</v>
      </c>
      <c r="B25086" t="s">
        <v>88671</v>
      </c>
      <c r="C25086" t="s">
        <v>79</v>
      </c>
      <c r="D25086" t="s">
        <v>88672</v>
      </c>
      <c r="E25086" s="1">
        <v>41984</v>
      </c>
      <c r="F25086">
        <v>245000</v>
      </c>
      <c r="G25086" t="s">
        <v>88673</v>
      </c>
      <c r="H25086" t="s">
        <v>23</v>
      </c>
    </row>
    <row r="25087" spans="1:8" hidden="1" x14ac:dyDescent="0.25">
      <c r="A25087">
        <v>1700</v>
      </c>
      <c r="B25087" t="s">
        <v>88674</v>
      </c>
      <c r="C25087" t="s">
        <v>79</v>
      </c>
      <c r="D25087" t="s">
        <v>88675</v>
      </c>
      <c r="E25087" s="1">
        <v>41365</v>
      </c>
      <c r="F25087">
        <v>229000</v>
      </c>
      <c r="G25087" t="s">
        <v>88676</v>
      </c>
      <c r="H25087" t="s">
        <v>23</v>
      </c>
    </row>
    <row r="25088" spans="1:8" hidden="1" x14ac:dyDescent="0.25">
      <c r="A25088">
        <v>9526</v>
      </c>
      <c r="B25088" t="s">
        <v>88677</v>
      </c>
      <c r="C25088" t="s">
        <v>79</v>
      </c>
      <c r="D25088" t="s">
        <v>88678</v>
      </c>
      <c r="E25088" s="1">
        <v>41592</v>
      </c>
      <c r="F25088">
        <v>228000</v>
      </c>
      <c r="G25088" t="s">
        <v>88679</v>
      </c>
      <c r="H25088" t="s">
        <v>23</v>
      </c>
    </row>
    <row r="25089" spans="1:8" hidden="1" x14ac:dyDescent="0.25">
      <c r="A25089">
        <v>49935</v>
      </c>
      <c r="B25089" t="s">
        <v>88680</v>
      </c>
      <c r="C25089" t="s">
        <v>79</v>
      </c>
      <c r="D25089" t="s">
        <v>88681</v>
      </c>
      <c r="E25089" s="1">
        <v>42545</v>
      </c>
      <c r="F25089">
        <v>305000</v>
      </c>
      <c r="G25089" t="s">
        <v>88682</v>
      </c>
      <c r="H25089" t="s">
        <v>23</v>
      </c>
    </row>
    <row r="25090" spans="1:8" hidden="1" x14ac:dyDescent="0.25">
      <c r="A25090">
        <v>5419</v>
      </c>
      <c r="B25090" t="s">
        <v>88683</v>
      </c>
      <c r="C25090" t="s">
        <v>79</v>
      </c>
      <c r="D25090" t="s">
        <v>88684</v>
      </c>
      <c r="E25090" s="1">
        <v>41467</v>
      </c>
      <c r="F25090">
        <v>232000</v>
      </c>
      <c r="G25090" t="s">
        <v>88685</v>
      </c>
      <c r="H25090" t="s">
        <v>23</v>
      </c>
    </row>
    <row r="25091" spans="1:8" hidden="1" x14ac:dyDescent="0.25">
      <c r="A25091">
        <v>2811</v>
      </c>
      <c r="B25091" t="s">
        <v>88686</v>
      </c>
      <c r="C25091" t="s">
        <v>79</v>
      </c>
      <c r="D25091" t="s">
        <v>88687</v>
      </c>
      <c r="E25091" s="1">
        <v>41404</v>
      </c>
      <c r="F25091">
        <v>159900</v>
      </c>
      <c r="G25091" t="s">
        <v>88688</v>
      </c>
      <c r="H25091" t="s">
        <v>23</v>
      </c>
    </row>
    <row r="25092" spans="1:8" hidden="1" x14ac:dyDescent="0.25">
      <c r="A25092">
        <v>46386</v>
      </c>
      <c r="B25092" t="s">
        <v>88686</v>
      </c>
      <c r="C25092" t="s">
        <v>79</v>
      </c>
      <c r="D25092" t="s">
        <v>88687</v>
      </c>
      <c r="E25092" s="1">
        <v>42489</v>
      </c>
      <c r="F25092">
        <v>184000</v>
      </c>
      <c r="G25092" t="s">
        <v>88689</v>
      </c>
      <c r="H25092" t="s">
        <v>23</v>
      </c>
    </row>
    <row r="25093" spans="1:8" hidden="1" x14ac:dyDescent="0.25">
      <c r="A25093">
        <v>11491</v>
      </c>
      <c r="B25093" t="s">
        <v>88690</v>
      </c>
      <c r="C25093" t="s">
        <v>79</v>
      </c>
      <c r="D25093" t="s">
        <v>88691</v>
      </c>
      <c r="E25093" s="1">
        <v>41669</v>
      </c>
      <c r="F25093">
        <v>173500</v>
      </c>
      <c r="G25093" t="s">
        <v>88692</v>
      </c>
      <c r="H25093" t="s">
        <v>23</v>
      </c>
    </row>
    <row r="25094" spans="1:8" hidden="1" x14ac:dyDescent="0.25">
      <c r="A25094">
        <v>34230</v>
      </c>
      <c r="B25094" t="s">
        <v>88693</v>
      </c>
      <c r="C25094" t="s">
        <v>79</v>
      </c>
      <c r="D25094" t="s">
        <v>88694</v>
      </c>
      <c r="E25094" s="1">
        <v>42189</v>
      </c>
      <c r="F25094">
        <v>174900</v>
      </c>
      <c r="G25094" t="s">
        <v>88695</v>
      </c>
      <c r="H25094" t="s">
        <v>23</v>
      </c>
    </row>
    <row r="25095" spans="1:8" hidden="1" x14ac:dyDescent="0.25">
      <c r="A25095">
        <v>7707</v>
      </c>
      <c r="B25095" t="s">
        <v>88696</v>
      </c>
      <c r="C25095" t="s">
        <v>79</v>
      </c>
      <c r="D25095" t="s">
        <v>88697</v>
      </c>
      <c r="E25095" s="1">
        <v>41529</v>
      </c>
      <c r="F25095">
        <v>158500</v>
      </c>
      <c r="G25095" t="s">
        <v>88698</v>
      </c>
      <c r="H25095" t="s">
        <v>23</v>
      </c>
    </row>
    <row r="25096" spans="1:8" hidden="1" x14ac:dyDescent="0.25">
      <c r="A25096">
        <v>26992</v>
      </c>
      <c r="B25096" t="s">
        <v>88699</v>
      </c>
      <c r="C25096" t="s">
        <v>79</v>
      </c>
      <c r="D25096" t="s">
        <v>88700</v>
      </c>
      <c r="E25096" s="1">
        <v>42044</v>
      </c>
      <c r="F25096">
        <v>185000</v>
      </c>
      <c r="G25096" t="s">
        <v>88701</v>
      </c>
      <c r="H25096" t="s">
        <v>23</v>
      </c>
    </row>
    <row r="25097" spans="1:8" hidden="1" x14ac:dyDescent="0.25">
      <c r="A25097">
        <v>52736</v>
      </c>
      <c r="B25097" t="s">
        <v>88702</v>
      </c>
      <c r="C25097" t="s">
        <v>79</v>
      </c>
      <c r="D25097" t="s">
        <v>88703</v>
      </c>
      <c r="E25097" s="1">
        <v>42584</v>
      </c>
      <c r="F25097">
        <v>210000</v>
      </c>
      <c r="G25097" t="s">
        <v>88704</v>
      </c>
      <c r="H25097" t="s">
        <v>23</v>
      </c>
    </row>
    <row r="25098" spans="1:8" hidden="1" x14ac:dyDescent="0.25">
      <c r="A25098">
        <v>7708</v>
      </c>
      <c r="B25098" t="s">
        <v>88705</v>
      </c>
      <c r="C25098" t="s">
        <v>79</v>
      </c>
      <c r="D25098" t="s">
        <v>88706</v>
      </c>
      <c r="E25098" s="1">
        <v>41542</v>
      </c>
      <c r="F25098">
        <v>172000</v>
      </c>
      <c r="G25098" t="s">
        <v>88707</v>
      </c>
      <c r="H25098" t="s">
        <v>23</v>
      </c>
    </row>
    <row r="25099" spans="1:8" hidden="1" x14ac:dyDescent="0.25">
      <c r="A25099">
        <v>15174</v>
      </c>
      <c r="B25099" t="s">
        <v>88708</v>
      </c>
      <c r="C25099" t="s">
        <v>79</v>
      </c>
      <c r="D25099" t="s">
        <v>88709</v>
      </c>
      <c r="E25099" s="1">
        <v>41774</v>
      </c>
      <c r="F25099">
        <v>174500</v>
      </c>
      <c r="G25099" t="s">
        <v>88710</v>
      </c>
      <c r="H25099" t="s">
        <v>23</v>
      </c>
    </row>
    <row r="25100" spans="1:8" hidden="1" x14ac:dyDescent="0.25">
      <c r="A25100">
        <v>49936</v>
      </c>
      <c r="B25100" t="s">
        <v>88711</v>
      </c>
      <c r="C25100" t="s">
        <v>79</v>
      </c>
      <c r="D25100" t="s">
        <v>88712</v>
      </c>
      <c r="E25100" s="1">
        <v>42528</v>
      </c>
      <c r="F25100">
        <v>225000</v>
      </c>
      <c r="G25100" t="s">
        <v>88713</v>
      </c>
      <c r="H25100" t="s">
        <v>23</v>
      </c>
    </row>
    <row r="25101" spans="1:8" hidden="1" x14ac:dyDescent="0.25">
      <c r="A25101">
        <v>4011</v>
      </c>
      <c r="B25101" t="s">
        <v>88714</v>
      </c>
      <c r="C25101" t="s">
        <v>79</v>
      </c>
      <c r="D25101" t="s">
        <v>88715</v>
      </c>
      <c r="E25101" s="1">
        <v>41439</v>
      </c>
      <c r="F25101">
        <v>169900</v>
      </c>
      <c r="G25101" t="s">
        <v>88716</v>
      </c>
      <c r="H25101" t="s">
        <v>23</v>
      </c>
    </row>
    <row r="25102" spans="1:8" hidden="1" x14ac:dyDescent="0.25">
      <c r="A25102">
        <v>29026</v>
      </c>
      <c r="B25102" t="s">
        <v>88717</v>
      </c>
      <c r="C25102" t="s">
        <v>79</v>
      </c>
      <c r="D25102" t="s">
        <v>88718</v>
      </c>
      <c r="E25102" s="1">
        <v>42111</v>
      </c>
      <c r="F25102">
        <v>181000</v>
      </c>
      <c r="G25102" t="s">
        <v>88719</v>
      </c>
      <c r="H25102" t="s">
        <v>23</v>
      </c>
    </row>
    <row r="25103" spans="1:8" hidden="1" x14ac:dyDescent="0.25">
      <c r="A25103">
        <v>2812</v>
      </c>
      <c r="B25103" t="s">
        <v>88720</v>
      </c>
      <c r="C25103" t="s">
        <v>79</v>
      </c>
      <c r="D25103" t="s">
        <v>88721</v>
      </c>
      <c r="E25103" s="1">
        <v>41424</v>
      </c>
      <c r="F25103">
        <v>165000</v>
      </c>
      <c r="G25103" t="s">
        <v>88722</v>
      </c>
      <c r="H25103" t="s">
        <v>23</v>
      </c>
    </row>
    <row r="25104" spans="1:8" hidden="1" x14ac:dyDescent="0.25">
      <c r="A25104">
        <v>22273</v>
      </c>
      <c r="B25104" t="s">
        <v>88720</v>
      </c>
      <c r="C25104" t="s">
        <v>79</v>
      </c>
      <c r="D25104" t="s">
        <v>88721</v>
      </c>
      <c r="E25104" s="1">
        <v>41928</v>
      </c>
      <c r="F25104">
        <v>182500</v>
      </c>
      <c r="G25104" t="s">
        <v>88723</v>
      </c>
      <c r="H25104" t="s">
        <v>23</v>
      </c>
    </row>
    <row r="25105" spans="1:8" hidden="1" x14ac:dyDescent="0.25">
      <c r="A25105">
        <v>14060</v>
      </c>
      <c r="B25105" t="s">
        <v>88724</v>
      </c>
      <c r="C25105" t="s">
        <v>79</v>
      </c>
      <c r="D25105" t="s">
        <v>88725</v>
      </c>
      <c r="E25105" s="1">
        <v>41745</v>
      </c>
      <c r="F25105">
        <v>173000</v>
      </c>
      <c r="G25105" t="s">
        <v>88726</v>
      </c>
      <c r="H25105" t="s">
        <v>23</v>
      </c>
    </row>
    <row r="25106" spans="1:8" hidden="1" x14ac:dyDescent="0.25">
      <c r="A25106">
        <v>22274</v>
      </c>
      <c r="B25106" t="s">
        <v>88727</v>
      </c>
      <c r="C25106" t="s">
        <v>79</v>
      </c>
      <c r="D25106" t="s">
        <v>88728</v>
      </c>
      <c r="E25106" s="1">
        <v>41940</v>
      </c>
      <c r="F25106">
        <v>194900</v>
      </c>
      <c r="G25106" t="s">
        <v>88729</v>
      </c>
      <c r="H25106" t="s">
        <v>23</v>
      </c>
    </row>
    <row r="25107" spans="1:8" hidden="1" x14ac:dyDescent="0.25">
      <c r="A25107">
        <v>54082</v>
      </c>
      <c r="B25107" t="s">
        <v>88727</v>
      </c>
      <c r="C25107" t="s">
        <v>79</v>
      </c>
      <c r="D25107" t="s">
        <v>88730</v>
      </c>
      <c r="E25107" s="1">
        <v>42625</v>
      </c>
      <c r="F25107">
        <v>237000</v>
      </c>
      <c r="G25107" t="s">
        <v>88731</v>
      </c>
      <c r="H25107" t="s">
        <v>23</v>
      </c>
    </row>
    <row r="25108" spans="1:8" hidden="1" x14ac:dyDescent="0.25">
      <c r="A25108">
        <v>20845</v>
      </c>
      <c r="B25108" t="s">
        <v>88732</v>
      </c>
      <c r="C25108" t="s">
        <v>79</v>
      </c>
      <c r="D25108" t="s">
        <v>88733</v>
      </c>
      <c r="E25108" s="1">
        <v>41904</v>
      </c>
      <c r="F25108">
        <v>176900</v>
      </c>
      <c r="G25108" t="s">
        <v>88734</v>
      </c>
      <c r="H25108" t="s">
        <v>23</v>
      </c>
    </row>
    <row r="25109" spans="1:8" hidden="1" x14ac:dyDescent="0.25">
      <c r="A25109">
        <v>7709</v>
      </c>
      <c r="B25109" t="s">
        <v>88735</v>
      </c>
      <c r="C25109" t="s">
        <v>79</v>
      </c>
      <c r="D25109" t="s">
        <v>88736</v>
      </c>
      <c r="E25109" s="1">
        <v>41523</v>
      </c>
      <c r="F25109">
        <v>229500</v>
      </c>
      <c r="G25109" t="s">
        <v>88737</v>
      </c>
      <c r="H25109" t="s">
        <v>23</v>
      </c>
    </row>
    <row r="25110" spans="1:8" hidden="1" x14ac:dyDescent="0.25">
      <c r="A25110">
        <v>44865</v>
      </c>
      <c r="B25110" t="s">
        <v>88738</v>
      </c>
      <c r="C25110" t="s">
        <v>79</v>
      </c>
      <c r="D25110" t="s">
        <v>88739</v>
      </c>
      <c r="E25110" s="1">
        <v>42438</v>
      </c>
      <c r="F25110">
        <v>185000</v>
      </c>
      <c r="G25110" t="s">
        <v>88740</v>
      </c>
      <c r="H25110" t="s">
        <v>23</v>
      </c>
    </row>
    <row r="25111" spans="1:8" hidden="1" x14ac:dyDescent="0.25">
      <c r="A25111">
        <v>2813</v>
      </c>
      <c r="B25111" t="s">
        <v>88741</v>
      </c>
      <c r="C25111" t="s">
        <v>79</v>
      </c>
      <c r="D25111" t="s">
        <v>88742</v>
      </c>
      <c r="E25111" s="1">
        <v>41414</v>
      </c>
      <c r="F25111">
        <v>215000</v>
      </c>
      <c r="G25111" t="s">
        <v>88743</v>
      </c>
      <c r="H25111" t="s">
        <v>23</v>
      </c>
    </row>
    <row r="25112" spans="1:8" hidden="1" x14ac:dyDescent="0.25">
      <c r="A25112">
        <v>2814</v>
      </c>
      <c r="B25112" t="s">
        <v>88744</v>
      </c>
      <c r="C25112" t="s">
        <v>79</v>
      </c>
      <c r="D25112" t="s">
        <v>88745</v>
      </c>
      <c r="E25112" s="1">
        <v>41425</v>
      </c>
      <c r="F25112">
        <v>232000</v>
      </c>
      <c r="G25112" t="s">
        <v>88746</v>
      </c>
      <c r="H25112" t="s">
        <v>23</v>
      </c>
    </row>
    <row r="25113" spans="1:8" hidden="1" x14ac:dyDescent="0.25">
      <c r="A25113">
        <v>23599</v>
      </c>
      <c r="B25113" t="s">
        <v>88747</v>
      </c>
      <c r="C25113" t="s">
        <v>79</v>
      </c>
      <c r="D25113" t="s">
        <v>88748</v>
      </c>
      <c r="E25113" s="1">
        <v>41957</v>
      </c>
      <c r="F25113">
        <v>247000</v>
      </c>
      <c r="G25113" t="s">
        <v>88749</v>
      </c>
      <c r="H25113" t="s">
        <v>23</v>
      </c>
    </row>
    <row r="25114" spans="1:8" hidden="1" x14ac:dyDescent="0.25">
      <c r="A25114">
        <v>14061</v>
      </c>
      <c r="B25114" t="s">
        <v>88750</v>
      </c>
      <c r="C25114" t="s">
        <v>79</v>
      </c>
      <c r="D25114" t="s">
        <v>88751</v>
      </c>
      <c r="E25114" s="1">
        <v>41754</v>
      </c>
      <c r="F25114">
        <v>175000</v>
      </c>
      <c r="G25114" t="s">
        <v>88752</v>
      </c>
      <c r="H25114" t="s">
        <v>23</v>
      </c>
    </row>
    <row r="25115" spans="1:8" hidden="1" x14ac:dyDescent="0.25">
      <c r="A25115">
        <v>6587</v>
      </c>
      <c r="B25115" t="s">
        <v>88753</v>
      </c>
      <c r="C25115" t="s">
        <v>79</v>
      </c>
      <c r="D25115" t="s">
        <v>88754</v>
      </c>
      <c r="E25115" s="1">
        <v>41516</v>
      </c>
      <c r="F25115">
        <v>177000</v>
      </c>
      <c r="G25115" t="s">
        <v>88755</v>
      </c>
      <c r="H25115" t="s">
        <v>23</v>
      </c>
    </row>
    <row r="25116" spans="1:8" hidden="1" x14ac:dyDescent="0.25">
      <c r="A25116">
        <v>14062</v>
      </c>
      <c r="B25116" t="s">
        <v>88756</v>
      </c>
      <c r="C25116" t="s">
        <v>79</v>
      </c>
      <c r="D25116" t="s">
        <v>88757</v>
      </c>
      <c r="E25116" s="1">
        <v>41737</v>
      </c>
      <c r="F25116">
        <v>156000</v>
      </c>
      <c r="G25116" t="s">
        <v>88758</v>
      </c>
      <c r="H25116" t="s">
        <v>23</v>
      </c>
    </row>
    <row r="25117" spans="1:8" hidden="1" x14ac:dyDescent="0.25">
      <c r="A25117">
        <v>49937</v>
      </c>
      <c r="B25117" t="s">
        <v>88759</v>
      </c>
      <c r="C25117" t="s">
        <v>79</v>
      </c>
      <c r="D25117" t="s">
        <v>88760</v>
      </c>
      <c r="E25117" s="1">
        <v>42524</v>
      </c>
      <c r="F25117">
        <v>220000</v>
      </c>
      <c r="G25117" t="s">
        <v>88761</v>
      </c>
      <c r="H25117" t="s">
        <v>23</v>
      </c>
    </row>
    <row r="25118" spans="1:8" hidden="1" x14ac:dyDescent="0.25">
      <c r="A25118">
        <v>34231</v>
      </c>
      <c r="B25118" t="s">
        <v>88762</v>
      </c>
      <c r="C25118" t="s">
        <v>20</v>
      </c>
      <c r="D25118" t="s">
        <v>88763</v>
      </c>
      <c r="E25118" s="1">
        <v>42186</v>
      </c>
      <c r="F25118">
        <v>744000</v>
      </c>
      <c r="G25118" t="s">
        <v>88764</v>
      </c>
      <c r="H25118" t="s">
        <v>23</v>
      </c>
    </row>
    <row r="25119" spans="1:8" hidden="1" x14ac:dyDescent="0.25">
      <c r="A25119">
        <v>4012</v>
      </c>
      <c r="B25119" t="s">
        <v>88765</v>
      </c>
      <c r="C25119" t="s">
        <v>20</v>
      </c>
      <c r="D25119" t="s">
        <v>88766</v>
      </c>
      <c r="E25119" s="1">
        <v>41450</v>
      </c>
      <c r="F25119">
        <v>665000</v>
      </c>
      <c r="G25119" t="s">
        <v>88767</v>
      </c>
      <c r="H25119" t="s">
        <v>23</v>
      </c>
    </row>
    <row r="25120" spans="1:8" hidden="1" x14ac:dyDescent="0.25">
      <c r="A25120">
        <v>40245</v>
      </c>
      <c r="B25120" t="s">
        <v>88768</v>
      </c>
      <c r="C25120" t="s">
        <v>20</v>
      </c>
      <c r="D25120" t="s">
        <v>88769</v>
      </c>
      <c r="E25120" s="1">
        <v>42333</v>
      </c>
      <c r="F25120">
        <v>775030</v>
      </c>
      <c r="G25120" t="s">
        <v>88770</v>
      </c>
      <c r="H25120" t="s">
        <v>23</v>
      </c>
    </row>
    <row r="25121" spans="1:8" hidden="1" x14ac:dyDescent="0.25">
      <c r="A25121">
        <v>30533</v>
      </c>
      <c r="B25121" t="s">
        <v>88771</v>
      </c>
      <c r="C25121" t="s">
        <v>20</v>
      </c>
      <c r="D25121" t="s">
        <v>88772</v>
      </c>
      <c r="E25121" s="1">
        <v>42125</v>
      </c>
      <c r="F25121">
        <v>700500</v>
      </c>
      <c r="G25121" t="s">
        <v>88773</v>
      </c>
      <c r="H25121" t="s">
        <v>23</v>
      </c>
    </row>
    <row r="25122" spans="1:8" hidden="1" x14ac:dyDescent="0.25">
      <c r="A25122">
        <v>32412</v>
      </c>
      <c r="B25122" t="s">
        <v>88774</v>
      </c>
      <c r="C25122" t="s">
        <v>20</v>
      </c>
      <c r="D25122" t="s">
        <v>88775</v>
      </c>
      <c r="E25122" s="1">
        <v>42173</v>
      </c>
      <c r="F25122">
        <v>691000</v>
      </c>
      <c r="G25122" t="s">
        <v>88776</v>
      </c>
      <c r="H25122" t="s">
        <v>23</v>
      </c>
    </row>
    <row r="25123" spans="1:8" hidden="1" x14ac:dyDescent="0.25">
      <c r="A25123">
        <v>23600</v>
      </c>
      <c r="B25123" t="s">
        <v>88777</v>
      </c>
      <c r="C25123" t="s">
        <v>20</v>
      </c>
      <c r="D25123" t="s">
        <v>88778</v>
      </c>
      <c r="E25123" s="1">
        <v>41953</v>
      </c>
      <c r="F25123">
        <v>665000</v>
      </c>
      <c r="G25123" t="s">
        <v>88779</v>
      </c>
      <c r="H25123" t="s">
        <v>23</v>
      </c>
    </row>
    <row r="25124" spans="1:8" hidden="1" x14ac:dyDescent="0.25">
      <c r="A25124">
        <v>29027</v>
      </c>
      <c r="B25124" t="s">
        <v>88780</v>
      </c>
      <c r="C25124" t="s">
        <v>20</v>
      </c>
      <c r="D25124" t="s">
        <v>88781</v>
      </c>
      <c r="E25124" s="1">
        <v>42118</v>
      </c>
      <c r="F25124">
        <v>742500</v>
      </c>
      <c r="G25124" t="s">
        <v>88782</v>
      </c>
      <c r="H25124" t="s">
        <v>23</v>
      </c>
    </row>
    <row r="25125" spans="1:8" hidden="1" x14ac:dyDescent="0.25">
      <c r="A25125">
        <v>52737</v>
      </c>
      <c r="B25125" t="s">
        <v>88783</v>
      </c>
      <c r="C25125" t="s">
        <v>20</v>
      </c>
      <c r="D25125" t="s">
        <v>88784</v>
      </c>
      <c r="E25125" s="1">
        <v>42608</v>
      </c>
      <c r="F25125">
        <v>730000</v>
      </c>
      <c r="G25125" t="s">
        <v>88785</v>
      </c>
      <c r="H25125" t="s">
        <v>23</v>
      </c>
    </row>
    <row r="25126" spans="1:8" hidden="1" x14ac:dyDescent="0.25">
      <c r="A25126">
        <v>35975</v>
      </c>
      <c r="B25126" t="s">
        <v>88786</v>
      </c>
      <c r="C25126" t="s">
        <v>79</v>
      </c>
      <c r="D25126" t="s">
        <v>88787</v>
      </c>
      <c r="E25126" s="1">
        <v>42220</v>
      </c>
      <c r="F25126">
        <v>490000</v>
      </c>
      <c r="G25126" t="s">
        <v>88788</v>
      </c>
      <c r="H25126" t="s">
        <v>23</v>
      </c>
    </row>
    <row r="25127" spans="1:8" hidden="1" x14ac:dyDescent="0.25">
      <c r="A25127">
        <v>27754</v>
      </c>
      <c r="B25127" t="s">
        <v>88789</v>
      </c>
      <c r="C25127" t="s">
        <v>79</v>
      </c>
      <c r="D25127" t="s">
        <v>88790</v>
      </c>
      <c r="E25127" s="1">
        <v>42075</v>
      </c>
      <c r="F25127">
        <v>448000</v>
      </c>
      <c r="G25127" t="s">
        <v>88791</v>
      </c>
      <c r="H25127" t="s">
        <v>23</v>
      </c>
    </row>
    <row r="25128" spans="1:8" hidden="1" x14ac:dyDescent="0.25">
      <c r="A25128">
        <v>39092</v>
      </c>
      <c r="B25128" t="s">
        <v>88792</v>
      </c>
      <c r="C25128" t="s">
        <v>79</v>
      </c>
      <c r="D25128" t="s">
        <v>88793</v>
      </c>
      <c r="E25128" s="1">
        <v>42282</v>
      </c>
      <c r="F25128">
        <v>470000</v>
      </c>
      <c r="G25128" t="s">
        <v>88794</v>
      </c>
      <c r="H25128" t="s">
        <v>23</v>
      </c>
    </row>
    <row r="25129" spans="1:8" hidden="1" x14ac:dyDescent="0.25">
      <c r="A25129">
        <v>48087</v>
      </c>
      <c r="B25129" t="s">
        <v>88795</v>
      </c>
      <c r="C25129" t="s">
        <v>79</v>
      </c>
      <c r="D25129" t="s">
        <v>88796</v>
      </c>
      <c r="E25129" s="1">
        <v>42496</v>
      </c>
      <c r="F25129">
        <v>492000</v>
      </c>
      <c r="G25129" t="s">
        <v>88797</v>
      </c>
      <c r="H25129" t="s">
        <v>23</v>
      </c>
    </row>
    <row r="25130" spans="1:8" hidden="1" x14ac:dyDescent="0.25">
      <c r="A25130">
        <v>19331</v>
      </c>
      <c r="B25130" t="s">
        <v>88798</v>
      </c>
      <c r="C25130" t="s">
        <v>79</v>
      </c>
      <c r="D25130" t="s">
        <v>88799</v>
      </c>
      <c r="E25130" s="1">
        <v>41877</v>
      </c>
      <c r="F25130">
        <v>500000</v>
      </c>
      <c r="G25130" t="s">
        <v>88800</v>
      </c>
      <c r="H25130" t="s">
        <v>23</v>
      </c>
    </row>
    <row r="25131" spans="1:8" hidden="1" x14ac:dyDescent="0.25">
      <c r="A25131">
        <v>11492</v>
      </c>
      <c r="B25131" t="s">
        <v>88801</v>
      </c>
      <c r="C25131" t="s">
        <v>79</v>
      </c>
      <c r="D25131" t="s">
        <v>88802</v>
      </c>
      <c r="E25131" s="1">
        <v>41668</v>
      </c>
      <c r="F25131">
        <v>175000</v>
      </c>
      <c r="G25131" t="s">
        <v>88803</v>
      </c>
      <c r="H25131" t="s">
        <v>23</v>
      </c>
    </row>
    <row r="25132" spans="1:8" hidden="1" x14ac:dyDescent="0.25">
      <c r="A25132">
        <v>5420</v>
      </c>
      <c r="B25132" t="s">
        <v>88804</v>
      </c>
      <c r="C25132" t="s">
        <v>11643</v>
      </c>
      <c r="D25132" t="s">
        <v>88805</v>
      </c>
      <c r="E25132" s="1">
        <v>41485</v>
      </c>
      <c r="F25132">
        <v>169900</v>
      </c>
      <c r="G25132" t="s">
        <v>88806</v>
      </c>
      <c r="H25132" t="s">
        <v>23</v>
      </c>
    </row>
    <row r="25133" spans="1:8" hidden="1" x14ac:dyDescent="0.25">
      <c r="A25133">
        <v>5421</v>
      </c>
      <c r="B25133" t="s">
        <v>88807</v>
      </c>
      <c r="C25133" t="s">
        <v>11643</v>
      </c>
      <c r="D25133" t="s">
        <v>88808</v>
      </c>
      <c r="E25133" s="1">
        <v>41484</v>
      </c>
      <c r="F25133">
        <v>174900</v>
      </c>
      <c r="G25133" t="s">
        <v>88809</v>
      </c>
      <c r="H25133" t="s">
        <v>23</v>
      </c>
    </row>
    <row r="25134" spans="1:8" hidden="1" x14ac:dyDescent="0.25">
      <c r="A25134">
        <v>25877</v>
      </c>
      <c r="B25134" t="s">
        <v>88807</v>
      </c>
      <c r="C25134" t="s">
        <v>79</v>
      </c>
      <c r="D25134" t="s">
        <v>88808</v>
      </c>
      <c r="E25134" s="1">
        <v>42017</v>
      </c>
      <c r="F25134">
        <v>225000</v>
      </c>
      <c r="G25134" t="s">
        <v>88810</v>
      </c>
      <c r="H25134" t="s">
        <v>23</v>
      </c>
    </row>
    <row r="25135" spans="1:8" hidden="1" x14ac:dyDescent="0.25">
      <c r="A25135">
        <v>4013</v>
      </c>
      <c r="B25135" t="s">
        <v>88811</v>
      </c>
      <c r="C25135" t="s">
        <v>11643</v>
      </c>
      <c r="D25135" t="s">
        <v>88812</v>
      </c>
      <c r="E25135" s="1">
        <v>41442</v>
      </c>
      <c r="F25135">
        <v>164000</v>
      </c>
      <c r="G25135" t="s">
        <v>88813</v>
      </c>
      <c r="H25135" t="s">
        <v>23</v>
      </c>
    </row>
    <row r="25136" spans="1:8" hidden="1" x14ac:dyDescent="0.25">
      <c r="A25136">
        <v>25878</v>
      </c>
      <c r="B25136" t="s">
        <v>88811</v>
      </c>
      <c r="C25136" t="s">
        <v>79</v>
      </c>
      <c r="D25136" t="s">
        <v>88812</v>
      </c>
      <c r="E25136" s="1">
        <v>42034</v>
      </c>
      <c r="F25136">
        <v>230000</v>
      </c>
      <c r="G25136" t="s">
        <v>88814</v>
      </c>
      <c r="H25136" t="s">
        <v>23</v>
      </c>
    </row>
    <row r="25137" spans="1:24" hidden="1" x14ac:dyDescent="0.25">
      <c r="A25137">
        <v>6588</v>
      </c>
      <c r="B25137" t="s">
        <v>88815</v>
      </c>
      <c r="C25137" t="s">
        <v>79</v>
      </c>
      <c r="D25137" t="s">
        <v>88816</v>
      </c>
      <c r="E25137" s="1">
        <v>41501</v>
      </c>
      <c r="F25137">
        <v>435000</v>
      </c>
      <c r="G25137" t="s">
        <v>88817</v>
      </c>
      <c r="H25137" t="s">
        <v>23</v>
      </c>
    </row>
    <row r="25138" spans="1:24" hidden="1" x14ac:dyDescent="0.25">
      <c r="A25138">
        <v>1701</v>
      </c>
      <c r="B25138" t="s">
        <v>88818</v>
      </c>
      <c r="C25138" t="s">
        <v>79</v>
      </c>
      <c r="D25138" t="s">
        <v>88819</v>
      </c>
      <c r="E25138" s="1">
        <v>41383</v>
      </c>
      <c r="F25138">
        <v>440000</v>
      </c>
      <c r="G25138" t="s">
        <v>88820</v>
      </c>
      <c r="H25138" t="s">
        <v>23</v>
      </c>
    </row>
    <row r="25139" spans="1:24" hidden="1" x14ac:dyDescent="0.25">
      <c r="A25139">
        <v>994</v>
      </c>
      <c r="B25139" t="s">
        <v>88821</v>
      </c>
      <c r="C25139" t="s">
        <v>79</v>
      </c>
      <c r="D25139" t="s">
        <v>88822</v>
      </c>
      <c r="E25139" s="1">
        <v>41353</v>
      </c>
      <c r="F25139">
        <v>449900</v>
      </c>
      <c r="G25139" t="s">
        <v>88823</v>
      </c>
      <c r="H25139" t="s">
        <v>23</v>
      </c>
    </row>
    <row r="25140" spans="1:24" hidden="1" x14ac:dyDescent="0.25">
      <c r="A25140">
        <v>5422</v>
      </c>
      <c r="B25140" t="s">
        <v>88824</v>
      </c>
      <c r="C25140" t="s">
        <v>326</v>
      </c>
      <c r="D25140" t="s">
        <v>88825</v>
      </c>
      <c r="E25140" s="1">
        <v>41456</v>
      </c>
      <c r="F25140">
        <v>110000</v>
      </c>
      <c r="G25140" t="s">
        <v>88826</v>
      </c>
      <c r="H25140" t="s">
        <v>23</v>
      </c>
    </row>
    <row r="25141" spans="1:24" hidden="1" x14ac:dyDescent="0.25">
      <c r="A25141">
        <v>16352</v>
      </c>
      <c r="B25141" t="s">
        <v>88827</v>
      </c>
      <c r="C25141" t="s">
        <v>79</v>
      </c>
      <c r="D25141" t="s">
        <v>88828</v>
      </c>
      <c r="E25141" s="1">
        <v>41801</v>
      </c>
      <c r="F25141">
        <v>499900</v>
      </c>
      <c r="G25141" t="s">
        <v>88829</v>
      </c>
      <c r="H25141" t="s">
        <v>23</v>
      </c>
    </row>
    <row r="25142" spans="1:24" hidden="1" x14ac:dyDescent="0.25">
      <c r="A25142">
        <v>17872</v>
      </c>
      <c r="B25142" t="s">
        <v>88830</v>
      </c>
      <c r="C25142" t="s">
        <v>79</v>
      </c>
      <c r="D25142" t="s">
        <v>88831</v>
      </c>
      <c r="E25142" s="1">
        <v>41822</v>
      </c>
      <c r="F25142">
        <v>509000</v>
      </c>
      <c r="G25142" t="s">
        <v>88832</v>
      </c>
      <c r="H25142" t="s">
        <v>23</v>
      </c>
    </row>
    <row r="25143" spans="1:24" x14ac:dyDescent="0.25">
      <c r="A25143">
        <v>52738</v>
      </c>
      <c r="B25143" t="s">
        <v>88833</v>
      </c>
      <c r="C25143" t="s">
        <v>20</v>
      </c>
      <c r="D25143" t="s">
        <v>88834</v>
      </c>
      <c r="E25143" s="1">
        <v>42608</v>
      </c>
      <c r="F25143">
        <v>410000</v>
      </c>
      <c r="G25143" t="s">
        <v>88835</v>
      </c>
      <c r="H25143" t="s">
        <v>23</v>
      </c>
      <c r="I25143" t="s">
        <v>88836</v>
      </c>
      <c r="J25143" t="s">
        <v>88837</v>
      </c>
      <c r="K25143">
        <v>0.94</v>
      </c>
      <c r="L25143" t="s">
        <v>9734</v>
      </c>
      <c r="M25143">
        <v>135000</v>
      </c>
      <c r="N25143">
        <v>203100</v>
      </c>
      <c r="O25143">
        <v>338100</v>
      </c>
      <c r="P25143">
        <v>1968</v>
      </c>
      <c r="Q25143">
        <v>3</v>
      </c>
      <c r="R25143">
        <v>1</v>
      </c>
      <c r="S25143">
        <v>1</v>
      </c>
      <c r="T25143">
        <f t="shared" ref="T25143:T25171" si="5535">DATEDIF(P25143,E25143,"Y")</f>
        <v>111</v>
      </c>
      <c r="U25143">
        <f t="shared" ref="U25143:U25171" si="5536">IF(AND(ISNUMBER(F25143),ISNUMBER(O25143)),F25143-O25143,"")</f>
        <v>71900</v>
      </c>
      <c r="V25143">
        <f t="shared" ref="V25143:V25171" si="5537">IF(F25143&gt;O25143,F25143-O25143,0)</f>
        <v>71900</v>
      </c>
      <c r="W25143">
        <f t="shared" ref="W25143:W25171" si="5538">IF(F25143&lt;O25143,F25143-O25143,0)</f>
        <v>0</v>
      </c>
      <c r="X25143" s="5">
        <f t="shared" ref="X25143:X25171" si="5539">(F25143-O25143)/O25143</f>
        <v>0.21265897663413191</v>
      </c>
    </row>
    <row r="25144" spans="1:24" x14ac:dyDescent="0.25">
      <c r="A25144">
        <v>20846</v>
      </c>
      <c r="B25144" t="s">
        <v>88838</v>
      </c>
      <c r="C25144" t="s">
        <v>20</v>
      </c>
      <c r="D25144" t="s">
        <v>88839</v>
      </c>
      <c r="E25144" s="1">
        <v>41907</v>
      </c>
      <c r="F25144">
        <v>565000</v>
      </c>
      <c r="G25144" t="s">
        <v>88840</v>
      </c>
      <c r="H25144" t="s">
        <v>23</v>
      </c>
      <c r="I25144" t="s">
        <v>88841</v>
      </c>
      <c r="J25144" t="s">
        <v>88842</v>
      </c>
      <c r="K25144">
        <v>1.39</v>
      </c>
      <c r="L25144" t="s">
        <v>9734</v>
      </c>
      <c r="M25144">
        <v>135000</v>
      </c>
      <c r="N25144">
        <v>384900</v>
      </c>
      <c r="O25144">
        <v>519900</v>
      </c>
      <c r="P25144">
        <v>1962</v>
      </c>
      <c r="Q25144">
        <v>3</v>
      </c>
      <c r="R25144">
        <v>3</v>
      </c>
      <c r="S25144">
        <v>0</v>
      </c>
      <c r="T25144">
        <f t="shared" si="5535"/>
        <v>109</v>
      </c>
      <c r="U25144">
        <f t="shared" si="5536"/>
        <v>45100</v>
      </c>
      <c r="V25144">
        <f t="shared" si="5537"/>
        <v>45100</v>
      </c>
      <c r="W25144">
        <f t="shared" si="5538"/>
        <v>0</v>
      </c>
      <c r="X25144" s="5">
        <f t="shared" si="5539"/>
        <v>8.6747451432967873E-2</v>
      </c>
    </row>
    <row r="25145" spans="1:24" x14ac:dyDescent="0.25">
      <c r="A25145">
        <v>55608</v>
      </c>
      <c r="B25145" t="s">
        <v>88843</v>
      </c>
      <c r="C25145" t="s">
        <v>20</v>
      </c>
      <c r="D25145" t="s">
        <v>88844</v>
      </c>
      <c r="E25145" s="1">
        <v>42654</v>
      </c>
      <c r="F25145">
        <v>480000</v>
      </c>
      <c r="G25145" t="s">
        <v>88845</v>
      </c>
      <c r="H25145" t="s">
        <v>23</v>
      </c>
      <c r="I25145" t="s">
        <v>88846</v>
      </c>
      <c r="J25145" t="s">
        <v>88847</v>
      </c>
      <c r="K25145">
        <v>0.92</v>
      </c>
      <c r="L25145" t="s">
        <v>9734</v>
      </c>
      <c r="M25145">
        <v>135000</v>
      </c>
      <c r="N25145">
        <v>225600</v>
      </c>
      <c r="O25145">
        <v>360600</v>
      </c>
      <c r="P25145">
        <v>1968</v>
      </c>
      <c r="Q25145">
        <v>3</v>
      </c>
      <c r="R25145">
        <v>2</v>
      </c>
      <c r="S25145">
        <v>0</v>
      </c>
      <c r="T25145">
        <f t="shared" si="5535"/>
        <v>111</v>
      </c>
      <c r="U25145">
        <f t="shared" si="5536"/>
        <v>119400</v>
      </c>
      <c r="V25145">
        <f t="shared" si="5537"/>
        <v>119400</v>
      </c>
      <c r="W25145">
        <f t="shared" si="5538"/>
        <v>0</v>
      </c>
      <c r="X25145" s="5">
        <f t="shared" si="5539"/>
        <v>0.33111480865224624</v>
      </c>
    </row>
    <row r="25146" spans="1:24" x14ac:dyDescent="0.25">
      <c r="A25146">
        <v>16353</v>
      </c>
      <c r="B25146" t="s">
        <v>88848</v>
      </c>
      <c r="C25146" t="s">
        <v>20</v>
      </c>
      <c r="D25146" t="s">
        <v>88849</v>
      </c>
      <c r="E25146" s="1">
        <v>41803</v>
      </c>
      <c r="F25146">
        <v>465000</v>
      </c>
      <c r="G25146" t="s">
        <v>88850</v>
      </c>
      <c r="H25146" t="s">
        <v>23</v>
      </c>
      <c r="I25146" t="s">
        <v>88851</v>
      </c>
      <c r="J25146" t="s">
        <v>88852</v>
      </c>
      <c r="K25146">
        <v>0.99</v>
      </c>
      <c r="L25146" t="s">
        <v>9734</v>
      </c>
      <c r="M25146">
        <v>135000</v>
      </c>
      <c r="N25146">
        <v>251800</v>
      </c>
      <c r="O25146">
        <v>414100</v>
      </c>
      <c r="P25146">
        <v>1965</v>
      </c>
      <c r="Q25146">
        <v>4</v>
      </c>
      <c r="R25146">
        <v>3</v>
      </c>
      <c r="S25146">
        <v>0</v>
      </c>
      <c r="T25146">
        <f t="shared" si="5535"/>
        <v>109</v>
      </c>
      <c r="U25146">
        <f t="shared" si="5536"/>
        <v>50900</v>
      </c>
      <c r="V25146">
        <f t="shared" si="5537"/>
        <v>50900</v>
      </c>
      <c r="W25146">
        <f t="shared" si="5538"/>
        <v>0</v>
      </c>
      <c r="X25146" s="5">
        <f t="shared" si="5539"/>
        <v>0.12291716976575706</v>
      </c>
    </row>
    <row r="25147" spans="1:24" x14ac:dyDescent="0.25">
      <c r="A25147">
        <v>7710</v>
      </c>
      <c r="B25147" t="s">
        <v>88853</v>
      </c>
      <c r="C25147" t="s">
        <v>20</v>
      </c>
      <c r="D25147" t="s">
        <v>88854</v>
      </c>
      <c r="E25147" s="1">
        <v>41547</v>
      </c>
      <c r="F25147">
        <v>275000</v>
      </c>
      <c r="G25147" t="s">
        <v>88855</v>
      </c>
      <c r="H25147" t="s">
        <v>23</v>
      </c>
      <c r="I25147" t="s">
        <v>88856</v>
      </c>
      <c r="J25147" t="s">
        <v>88857</v>
      </c>
      <c r="K25147">
        <v>1.27</v>
      </c>
      <c r="L25147" t="s">
        <v>9734</v>
      </c>
      <c r="M25147">
        <v>135000</v>
      </c>
      <c r="N25147">
        <v>191100</v>
      </c>
      <c r="O25147">
        <v>326400</v>
      </c>
      <c r="P25147">
        <v>1972</v>
      </c>
      <c r="Q25147">
        <v>5</v>
      </c>
      <c r="R25147">
        <v>5</v>
      </c>
      <c r="S25147">
        <v>0</v>
      </c>
      <c r="T25147">
        <f t="shared" si="5535"/>
        <v>108</v>
      </c>
      <c r="U25147">
        <f t="shared" si="5536"/>
        <v>-51400</v>
      </c>
      <c r="V25147">
        <f t="shared" si="5537"/>
        <v>0</v>
      </c>
      <c r="W25147">
        <f t="shared" si="5538"/>
        <v>-51400</v>
      </c>
      <c r="X25147" s="5">
        <f t="shared" si="5539"/>
        <v>-0.15747549019607843</v>
      </c>
    </row>
    <row r="25148" spans="1:24" x14ac:dyDescent="0.25">
      <c r="A25148">
        <v>22275</v>
      </c>
      <c r="B25148" t="s">
        <v>88858</v>
      </c>
      <c r="C25148" t="s">
        <v>20</v>
      </c>
      <c r="D25148" t="s">
        <v>88859</v>
      </c>
      <c r="E25148" s="1">
        <v>41936</v>
      </c>
      <c r="F25148">
        <v>280000</v>
      </c>
      <c r="G25148" t="s">
        <v>88860</v>
      </c>
      <c r="H25148" t="s">
        <v>23</v>
      </c>
      <c r="I25148" t="s">
        <v>88861</v>
      </c>
      <c r="J25148" t="s">
        <v>88862</v>
      </c>
      <c r="K25148">
        <v>0.98</v>
      </c>
      <c r="L25148" t="s">
        <v>9734</v>
      </c>
      <c r="M25148">
        <v>135000</v>
      </c>
      <c r="N25148">
        <v>195000</v>
      </c>
      <c r="O25148">
        <v>330000</v>
      </c>
      <c r="P25148">
        <v>1979</v>
      </c>
      <c r="Q25148">
        <v>3</v>
      </c>
      <c r="R25148">
        <v>3</v>
      </c>
      <c r="S25148">
        <v>0</v>
      </c>
      <c r="T25148">
        <f t="shared" si="5535"/>
        <v>109</v>
      </c>
      <c r="U25148">
        <f t="shared" si="5536"/>
        <v>-50000</v>
      </c>
      <c r="V25148">
        <f t="shared" si="5537"/>
        <v>0</v>
      </c>
      <c r="W25148">
        <f t="shared" si="5538"/>
        <v>-50000</v>
      </c>
      <c r="X25148" s="5">
        <f t="shared" si="5539"/>
        <v>-0.15151515151515152</v>
      </c>
    </row>
    <row r="25149" spans="1:24" x14ac:dyDescent="0.25">
      <c r="A25149">
        <v>34232</v>
      </c>
      <c r="B25149" t="s">
        <v>88858</v>
      </c>
      <c r="C25149" t="s">
        <v>20</v>
      </c>
      <c r="D25149" t="s">
        <v>88859</v>
      </c>
      <c r="E25149" s="1">
        <v>42186</v>
      </c>
      <c r="F25149">
        <v>377000</v>
      </c>
      <c r="G25149" t="s">
        <v>88863</v>
      </c>
      <c r="H25149" t="s">
        <v>23</v>
      </c>
      <c r="I25149" t="s">
        <v>88861</v>
      </c>
      <c r="J25149" t="s">
        <v>88862</v>
      </c>
      <c r="K25149">
        <v>0.98</v>
      </c>
      <c r="L25149" t="s">
        <v>9734</v>
      </c>
      <c r="M25149">
        <v>135000</v>
      </c>
      <c r="N25149">
        <v>195000</v>
      </c>
      <c r="O25149">
        <v>330000</v>
      </c>
      <c r="P25149">
        <v>1979</v>
      </c>
      <c r="Q25149">
        <v>3</v>
      </c>
      <c r="R25149">
        <v>3</v>
      </c>
      <c r="S25149">
        <v>0</v>
      </c>
      <c r="T25149">
        <f t="shared" si="5535"/>
        <v>110</v>
      </c>
      <c r="U25149">
        <f t="shared" si="5536"/>
        <v>47000</v>
      </c>
      <c r="V25149">
        <f t="shared" si="5537"/>
        <v>47000</v>
      </c>
      <c r="W25149">
        <f t="shared" si="5538"/>
        <v>0</v>
      </c>
      <c r="X25149" s="5">
        <f t="shared" si="5539"/>
        <v>0.14242424242424243</v>
      </c>
    </row>
    <row r="25150" spans="1:24" x14ac:dyDescent="0.25">
      <c r="A25150">
        <v>5423</v>
      </c>
      <c r="B25150" t="s">
        <v>88864</v>
      </c>
      <c r="C25150" t="s">
        <v>20</v>
      </c>
      <c r="D25150" t="s">
        <v>88865</v>
      </c>
      <c r="E25150" s="1">
        <v>41484</v>
      </c>
      <c r="F25150">
        <v>345000</v>
      </c>
      <c r="G25150" t="s">
        <v>88866</v>
      </c>
      <c r="H25150" t="s">
        <v>23</v>
      </c>
      <c r="I25150" t="s">
        <v>88867</v>
      </c>
      <c r="J25150" t="s">
        <v>88868</v>
      </c>
      <c r="K25150">
        <v>0.92</v>
      </c>
      <c r="L25150" t="s">
        <v>9734</v>
      </c>
      <c r="M25150">
        <v>135000</v>
      </c>
      <c r="N25150">
        <v>238400</v>
      </c>
      <c r="O25150">
        <v>373400</v>
      </c>
      <c r="P25150">
        <v>1965</v>
      </c>
      <c r="Q25150">
        <v>4</v>
      </c>
      <c r="R25150">
        <v>3</v>
      </c>
      <c r="S25150">
        <v>0</v>
      </c>
      <c r="T25150">
        <f t="shared" si="5535"/>
        <v>108</v>
      </c>
      <c r="U25150">
        <f t="shared" si="5536"/>
        <v>-28400</v>
      </c>
      <c r="V25150">
        <f t="shared" si="5537"/>
        <v>0</v>
      </c>
      <c r="W25150">
        <f t="shared" si="5538"/>
        <v>-28400</v>
      </c>
      <c r="X25150" s="5">
        <f t="shared" si="5539"/>
        <v>-7.6057846813069097E-2</v>
      </c>
    </row>
    <row r="25151" spans="1:24" x14ac:dyDescent="0.25">
      <c r="A25151">
        <v>15175</v>
      </c>
      <c r="B25151" t="s">
        <v>88869</v>
      </c>
      <c r="C25151" t="s">
        <v>20</v>
      </c>
      <c r="D25151" t="s">
        <v>88870</v>
      </c>
      <c r="E25151" s="1">
        <v>41767</v>
      </c>
      <c r="F25151">
        <v>471000</v>
      </c>
      <c r="G25151" t="s">
        <v>88871</v>
      </c>
      <c r="H25151" t="s">
        <v>23</v>
      </c>
      <c r="I25151" t="s">
        <v>88872</v>
      </c>
      <c r="J25151" t="s">
        <v>88873</v>
      </c>
      <c r="K25151">
        <v>0.91</v>
      </c>
      <c r="L25151" t="s">
        <v>9734</v>
      </c>
      <c r="M25151">
        <v>135000</v>
      </c>
      <c r="N25151">
        <v>320400</v>
      </c>
      <c r="O25151">
        <v>455400</v>
      </c>
      <c r="P25151">
        <v>1965</v>
      </c>
      <c r="Q25151">
        <v>4</v>
      </c>
      <c r="R25151">
        <v>3</v>
      </c>
      <c r="S25151">
        <v>0</v>
      </c>
      <c r="T25151">
        <f t="shared" si="5535"/>
        <v>108</v>
      </c>
      <c r="U25151">
        <f t="shared" si="5536"/>
        <v>15600</v>
      </c>
      <c r="V25151">
        <f t="shared" si="5537"/>
        <v>15600</v>
      </c>
      <c r="W25151">
        <f t="shared" si="5538"/>
        <v>0</v>
      </c>
      <c r="X25151" s="5">
        <f t="shared" si="5539"/>
        <v>3.4255599472990776E-2</v>
      </c>
    </row>
    <row r="25152" spans="1:24" x14ac:dyDescent="0.25">
      <c r="A25152">
        <v>514</v>
      </c>
      <c r="B25152" t="s">
        <v>88874</v>
      </c>
      <c r="C25152" t="s">
        <v>20</v>
      </c>
      <c r="D25152" t="s">
        <v>88875</v>
      </c>
      <c r="E25152" s="1">
        <v>41313</v>
      </c>
      <c r="F25152">
        <v>350000</v>
      </c>
      <c r="G25152" t="s">
        <v>88876</v>
      </c>
      <c r="H25152" t="s">
        <v>23</v>
      </c>
      <c r="I25152" t="s">
        <v>88877</v>
      </c>
      <c r="J25152" t="s">
        <v>88878</v>
      </c>
      <c r="K25152">
        <v>0.94</v>
      </c>
      <c r="L25152" t="s">
        <v>9734</v>
      </c>
      <c r="M25152">
        <v>135000</v>
      </c>
      <c r="N25152">
        <v>218400</v>
      </c>
      <c r="O25152">
        <v>353400</v>
      </c>
      <c r="P25152">
        <v>1967</v>
      </c>
      <c r="Q25152">
        <v>4</v>
      </c>
      <c r="R25152">
        <v>2</v>
      </c>
      <c r="S25152">
        <v>0</v>
      </c>
      <c r="T25152">
        <f t="shared" si="5535"/>
        <v>107</v>
      </c>
      <c r="U25152">
        <f t="shared" si="5536"/>
        <v>-3400</v>
      </c>
      <c r="V25152">
        <f t="shared" si="5537"/>
        <v>0</v>
      </c>
      <c r="W25152">
        <f t="shared" si="5538"/>
        <v>-3400</v>
      </c>
      <c r="X25152" s="5">
        <f t="shared" si="5539"/>
        <v>-9.6208262591963786E-3</v>
      </c>
    </row>
    <row r="25153" spans="1:24" x14ac:dyDescent="0.25">
      <c r="A25153">
        <v>14063</v>
      </c>
      <c r="B25153" t="s">
        <v>88879</v>
      </c>
      <c r="C25153" t="s">
        <v>20</v>
      </c>
      <c r="D25153" t="s">
        <v>88880</v>
      </c>
      <c r="E25153" s="1">
        <v>41733</v>
      </c>
      <c r="F25153">
        <v>315000</v>
      </c>
      <c r="G25153" t="s">
        <v>88881</v>
      </c>
      <c r="H25153" t="s">
        <v>23</v>
      </c>
      <c r="I25153" t="s">
        <v>88882</v>
      </c>
      <c r="J25153" t="s">
        <v>88883</v>
      </c>
      <c r="K25153">
        <v>0.35</v>
      </c>
      <c r="L25153" t="s">
        <v>9734</v>
      </c>
      <c r="M25153">
        <v>65000</v>
      </c>
      <c r="N25153">
        <v>197500</v>
      </c>
      <c r="O25153">
        <v>266500</v>
      </c>
      <c r="P25153">
        <v>1955</v>
      </c>
      <c r="Q25153">
        <v>3</v>
      </c>
      <c r="R25153">
        <v>2</v>
      </c>
      <c r="S25153">
        <v>0</v>
      </c>
      <c r="T25153">
        <f t="shared" si="5535"/>
        <v>108</v>
      </c>
      <c r="U25153">
        <f t="shared" si="5536"/>
        <v>48500</v>
      </c>
      <c r="V25153">
        <f t="shared" si="5537"/>
        <v>48500</v>
      </c>
      <c r="W25153">
        <f t="shared" si="5538"/>
        <v>0</v>
      </c>
      <c r="X25153" s="5">
        <f t="shared" si="5539"/>
        <v>0.18198874296435272</v>
      </c>
    </row>
    <row r="25154" spans="1:24" x14ac:dyDescent="0.25">
      <c r="A25154">
        <v>23601</v>
      </c>
      <c r="B25154" t="s">
        <v>88884</v>
      </c>
      <c r="C25154" t="s">
        <v>20</v>
      </c>
      <c r="D25154" t="s">
        <v>88885</v>
      </c>
      <c r="E25154" s="1">
        <v>41968</v>
      </c>
      <c r="F25154">
        <v>290000</v>
      </c>
      <c r="G25154" t="s">
        <v>88886</v>
      </c>
      <c r="H25154" t="s">
        <v>23</v>
      </c>
      <c r="I25154" t="s">
        <v>71850</v>
      </c>
      <c r="J25154" t="s">
        <v>88887</v>
      </c>
      <c r="K25154">
        <v>0.28999999999999998</v>
      </c>
      <c r="L25154" t="s">
        <v>9734</v>
      </c>
      <c r="M25154">
        <v>65000</v>
      </c>
      <c r="N25154">
        <v>194100</v>
      </c>
      <c r="O25154">
        <v>259100</v>
      </c>
      <c r="P25154">
        <v>1955</v>
      </c>
      <c r="Q25154">
        <v>3</v>
      </c>
      <c r="R25154">
        <v>2</v>
      </c>
      <c r="S25154">
        <v>0</v>
      </c>
      <c r="T25154">
        <f t="shared" si="5535"/>
        <v>109</v>
      </c>
      <c r="U25154">
        <f t="shared" si="5536"/>
        <v>30900</v>
      </c>
      <c r="V25154">
        <f t="shared" si="5537"/>
        <v>30900</v>
      </c>
      <c r="W25154">
        <f t="shared" si="5538"/>
        <v>0</v>
      </c>
      <c r="X25154" s="5">
        <f t="shared" si="5539"/>
        <v>0.11925897336935547</v>
      </c>
    </row>
    <row r="25155" spans="1:24" x14ac:dyDescent="0.25">
      <c r="A25155">
        <v>44866</v>
      </c>
      <c r="B25155" t="s">
        <v>88888</v>
      </c>
      <c r="C25155" t="s">
        <v>20</v>
      </c>
      <c r="D25155" t="s">
        <v>88889</v>
      </c>
      <c r="E25155" s="1">
        <v>42460</v>
      </c>
      <c r="F25155">
        <v>301500</v>
      </c>
      <c r="G25155" t="s">
        <v>88890</v>
      </c>
      <c r="H25155" t="s">
        <v>23</v>
      </c>
      <c r="I25155" t="s">
        <v>88891</v>
      </c>
      <c r="J25155" t="s">
        <v>88892</v>
      </c>
      <c r="K25155">
        <v>0.28000000000000003</v>
      </c>
      <c r="L25155" t="s">
        <v>9734</v>
      </c>
      <c r="M25155">
        <v>65000</v>
      </c>
      <c r="N25155">
        <v>194800</v>
      </c>
      <c r="O25155">
        <v>260300</v>
      </c>
      <c r="P25155">
        <v>1955</v>
      </c>
      <c r="Q25155">
        <v>2</v>
      </c>
      <c r="R25155">
        <v>1</v>
      </c>
      <c r="S25155">
        <v>0</v>
      </c>
      <c r="T25155">
        <f t="shared" si="5535"/>
        <v>110</v>
      </c>
      <c r="U25155">
        <f t="shared" si="5536"/>
        <v>41200</v>
      </c>
      <c r="V25155">
        <f t="shared" si="5537"/>
        <v>41200</v>
      </c>
      <c r="W25155">
        <f t="shared" si="5538"/>
        <v>0</v>
      </c>
      <c r="X25155" s="5">
        <f t="shared" si="5539"/>
        <v>0.15827890895121013</v>
      </c>
    </row>
    <row r="25156" spans="1:24" x14ac:dyDescent="0.25">
      <c r="A25156">
        <v>32413</v>
      </c>
      <c r="B25156" t="s">
        <v>88893</v>
      </c>
      <c r="C25156" t="s">
        <v>20</v>
      </c>
      <c r="D25156" t="s">
        <v>88894</v>
      </c>
      <c r="E25156" s="1">
        <v>42173</v>
      </c>
      <c r="F25156">
        <v>328800</v>
      </c>
      <c r="G25156" t="s">
        <v>88895</v>
      </c>
      <c r="H25156" t="s">
        <v>23</v>
      </c>
      <c r="I25156" t="s">
        <v>88896</v>
      </c>
      <c r="J25156" t="s">
        <v>88897</v>
      </c>
      <c r="K25156">
        <v>0.27</v>
      </c>
      <c r="L25156" t="s">
        <v>9734</v>
      </c>
      <c r="M25156">
        <v>65000</v>
      </c>
      <c r="N25156">
        <v>194000</v>
      </c>
      <c r="O25156">
        <v>259000</v>
      </c>
      <c r="P25156">
        <v>1955</v>
      </c>
      <c r="Q25156">
        <v>3</v>
      </c>
      <c r="R25156">
        <v>2</v>
      </c>
      <c r="S25156">
        <v>0</v>
      </c>
      <c r="T25156">
        <f t="shared" si="5535"/>
        <v>110</v>
      </c>
      <c r="U25156">
        <f t="shared" si="5536"/>
        <v>69800</v>
      </c>
      <c r="V25156">
        <f t="shared" si="5537"/>
        <v>69800</v>
      </c>
      <c r="W25156">
        <f t="shared" si="5538"/>
        <v>0</v>
      </c>
      <c r="X25156" s="5">
        <f t="shared" si="5539"/>
        <v>0.26949806949806948</v>
      </c>
    </row>
    <row r="25157" spans="1:24" x14ac:dyDescent="0.25">
      <c r="A25157">
        <v>12165</v>
      </c>
      <c r="B25157" t="s">
        <v>88898</v>
      </c>
      <c r="C25157" t="s">
        <v>20</v>
      </c>
      <c r="D25157" t="s">
        <v>88899</v>
      </c>
      <c r="E25157" s="1">
        <v>41696</v>
      </c>
      <c r="F25157">
        <v>300000</v>
      </c>
      <c r="G25157" t="s">
        <v>88900</v>
      </c>
      <c r="H25157" t="s">
        <v>23</v>
      </c>
      <c r="I25157" t="s">
        <v>88901</v>
      </c>
      <c r="J25157" t="s">
        <v>88902</v>
      </c>
      <c r="K25157">
        <v>0.27</v>
      </c>
      <c r="L25157" t="s">
        <v>9734</v>
      </c>
      <c r="M25157">
        <v>65000</v>
      </c>
      <c r="N25157">
        <v>187000</v>
      </c>
      <c r="O25157">
        <v>252500</v>
      </c>
      <c r="P25157">
        <v>1955</v>
      </c>
      <c r="Q25157">
        <v>3</v>
      </c>
      <c r="R25157">
        <v>2</v>
      </c>
      <c r="S25157">
        <v>0</v>
      </c>
      <c r="T25157">
        <f t="shared" si="5535"/>
        <v>108</v>
      </c>
      <c r="U25157">
        <f t="shared" si="5536"/>
        <v>47500</v>
      </c>
      <c r="V25157">
        <f t="shared" si="5537"/>
        <v>47500</v>
      </c>
      <c r="W25157">
        <f t="shared" si="5538"/>
        <v>0</v>
      </c>
      <c r="X25157" s="5">
        <f t="shared" si="5539"/>
        <v>0.18811881188118812</v>
      </c>
    </row>
    <row r="25158" spans="1:24" x14ac:dyDescent="0.25">
      <c r="A25158">
        <v>23602</v>
      </c>
      <c r="B25158" t="s">
        <v>88903</v>
      </c>
      <c r="C25158" t="s">
        <v>326</v>
      </c>
      <c r="D25158" t="s">
        <v>88904</v>
      </c>
      <c r="E25158" s="1">
        <v>41963</v>
      </c>
      <c r="F25158">
        <v>275000</v>
      </c>
      <c r="G25158" t="s">
        <v>88905</v>
      </c>
      <c r="H25158" t="s">
        <v>23</v>
      </c>
      <c r="I25158" t="s">
        <v>88906</v>
      </c>
      <c r="J25158" t="s">
        <v>88907</v>
      </c>
      <c r="K25158">
        <v>0.3</v>
      </c>
      <c r="L25158" t="s">
        <v>9734</v>
      </c>
      <c r="M25158">
        <v>65000</v>
      </c>
      <c r="N25158">
        <v>164500</v>
      </c>
      <c r="O25158">
        <v>229500</v>
      </c>
      <c r="P25158">
        <v>1956</v>
      </c>
      <c r="Q25158">
        <v>4</v>
      </c>
      <c r="R25158">
        <v>2</v>
      </c>
      <c r="S25158">
        <v>0</v>
      </c>
      <c r="T25158">
        <f t="shared" si="5535"/>
        <v>109</v>
      </c>
      <c r="U25158">
        <f t="shared" si="5536"/>
        <v>45500</v>
      </c>
      <c r="V25158">
        <f t="shared" si="5537"/>
        <v>45500</v>
      </c>
      <c r="W25158">
        <f t="shared" si="5538"/>
        <v>0</v>
      </c>
      <c r="X25158" s="5">
        <f t="shared" si="5539"/>
        <v>0.19825708061002179</v>
      </c>
    </row>
    <row r="25159" spans="1:24" x14ac:dyDescent="0.25">
      <c r="A25159">
        <v>5424</v>
      </c>
      <c r="B25159" t="s">
        <v>88908</v>
      </c>
      <c r="C25159" t="s">
        <v>20</v>
      </c>
      <c r="D25159" t="s">
        <v>88909</v>
      </c>
      <c r="E25159" s="1">
        <v>41479</v>
      </c>
      <c r="F25159">
        <v>325000</v>
      </c>
      <c r="G25159" t="s">
        <v>88910</v>
      </c>
      <c r="H25159" t="s">
        <v>23</v>
      </c>
      <c r="I25159" t="s">
        <v>88911</v>
      </c>
      <c r="J25159" t="s">
        <v>88912</v>
      </c>
      <c r="K25159">
        <v>1.1000000000000001</v>
      </c>
      <c r="L25159" t="s">
        <v>9734</v>
      </c>
      <c r="M25159">
        <v>120000</v>
      </c>
      <c r="N25159">
        <v>244800</v>
      </c>
      <c r="O25159">
        <v>364800</v>
      </c>
      <c r="P25159">
        <v>1960</v>
      </c>
      <c r="Q25159">
        <v>3</v>
      </c>
      <c r="R25159">
        <v>3</v>
      </c>
      <c r="S25159">
        <v>0</v>
      </c>
      <c r="T25159">
        <f t="shared" si="5535"/>
        <v>108</v>
      </c>
      <c r="U25159">
        <f t="shared" si="5536"/>
        <v>-39800</v>
      </c>
      <c r="V25159">
        <f t="shared" si="5537"/>
        <v>0</v>
      </c>
      <c r="W25159">
        <f t="shared" si="5538"/>
        <v>-39800</v>
      </c>
      <c r="X25159" s="5">
        <f t="shared" si="5539"/>
        <v>-0.10910087719298246</v>
      </c>
    </row>
    <row r="25160" spans="1:24" x14ac:dyDescent="0.25">
      <c r="A25160">
        <v>1702</v>
      </c>
      <c r="B25160" t="s">
        <v>88913</v>
      </c>
      <c r="C25160" t="s">
        <v>20</v>
      </c>
      <c r="D25160" t="s">
        <v>88914</v>
      </c>
      <c r="E25160" s="1">
        <v>41394</v>
      </c>
      <c r="F25160">
        <v>315000</v>
      </c>
      <c r="G25160" t="s">
        <v>88915</v>
      </c>
      <c r="H25160" t="s">
        <v>586</v>
      </c>
      <c r="I25160" t="s">
        <v>88916</v>
      </c>
      <c r="J25160" t="s">
        <v>88917</v>
      </c>
      <c r="K25160">
        <v>2.2799999999999998</v>
      </c>
      <c r="L25160" t="s">
        <v>9734</v>
      </c>
      <c r="M25160">
        <v>144000</v>
      </c>
      <c r="N25160">
        <v>637200</v>
      </c>
      <c r="O25160">
        <v>796500</v>
      </c>
      <c r="P25160">
        <v>2013</v>
      </c>
      <c r="Q25160">
        <v>4</v>
      </c>
      <c r="R25160">
        <v>3</v>
      </c>
      <c r="S25160">
        <v>1</v>
      </c>
      <c r="T25160">
        <f t="shared" si="5535"/>
        <v>107</v>
      </c>
      <c r="U25160">
        <f t="shared" si="5536"/>
        <v>-481500</v>
      </c>
      <c r="V25160">
        <f t="shared" si="5537"/>
        <v>0</v>
      </c>
      <c r="W25160">
        <f t="shared" si="5538"/>
        <v>-481500</v>
      </c>
      <c r="X25160" s="5">
        <f t="shared" si="5539"/>
        <v>-0.60451977401129942</v>
      </c>
    </row>
    <row r="25161" spans="1:24" x14ac:dyDescent="0.25">
      <c r="A25161">
        <v>54083</v>
      </c>
      <c r="B25161" t="s">
        <v>88918</v>
      </c>
      <c r="C25161" t="s">
        <v>20</v>
      </c>
      <c r="D25161" t="s">
        <v>88919</v>
      </c>
      <c r="E25161" s="1">
        <v>42622</v>
      </c>
      <c r="F25161">
        <v>1195000</v>
      </c>
      <c r="G25161" t="s">
        <v>88920</v>
      </c>
      <c r="H25161" t="s">
        <v>23</v>
      </c>
      <c r="I25161" t="s">
        <v>88921</v>
      </c>
      <c r="J25161" t="s">
        <v>88922</v>
      </c>
      <c r="K25161">
        <v>1.1299999999999999</v>
      </c>
      <c r="L25161" t="s">
        <v>9734</v>
      </c>
      <c r="M25161">
        <v>190000</v>
      </c>
      <c r="N25161">
        <v>582600</v>
      </c>
      <c r="O25161">
        <v>772600</v>
      </c>
      <c r="P25161">
        <v>1955</v>
      </c>
      <c r="Q25161">
        <v>5</v>
      </c>
      <c r="R25161">
        <v>5</v>
      </c>
      <c r="S25161">
        <v>1</v>
      </c>
      <c r="T25161">
        <f t="shared" si="5535"/>
        <v>111</v>
      </c>
      <c r="U25161">
        <f t="shared" si="5536"/>
        <v>422400</v>
      </c>
      <c r="V25161">
        <f t="shared" si="5537"/>
        <v>422400</v>
      </c>
      <c r="W25161">
        <f t="shared" si="5538"/>
        <v>0</v>
      </c>
      <c r="X25161" s="5">
        <f t="shared" si="5539"/>
        <v>0.54672534299767017</v>
      </c>
    </row>
    <row r="25162" spans="1:24" x14ac:dyDescent="0.25">
      <c r="A25162">
        <v>40246</v>
      </c>
      <c r="B25162" t="s">
        <v>88923</v>
      </c>
      <c r="C25162" t="s">
        <v>20</v>
      </c>
      <c r="D25162" t="s">
        <v>88924</v>
      </c>
      <c r="E25162" s="1">
        <v>42320</v>
      </c>
      <c r="F25162">
        <v>311976</v>
      </c>
      <c r="G25162" t="s">
        <v>88925</v>
      </c>
      <c r="H25162" t="s">
        <v>23</v>
      </c>
      <c r="I25162" t="s">
        <v>74054</v>
      </c>
      <c r="J25162" t="s">
        <v>88926</v>
      </c>
      <c r="K25162">
        <v>1.44</v>
      </c>
      <c r="L25162" t="s">
        <v>9734</v>
      </c>
      <c r="M25162">
        <v>190000</v>
      </c>
      <c r="N25162">
        <v>336200</v>
      </c>
      <c r="O25162">
        <v>550300</v>
      </c>
      <c r="P25162">
        <v>1956</v>
      </c>
      <c r="Q25162">
        <v>3</v>
      </c>
      <c r="R25162">
        <v>3</v>
      </c>
      <c r="S25162">
        <v>0</v>
      </c>
      <c r="T25162">
        <f t="shared" si="5535"/>
        <v>110</v>
      </c>
      <c r="U25162">
        <f t="shared" si="5536"/>
        <v>-238324</v>
      </c>
      <c r="V25162">
        <f t="shared" si="5537"/>
        <v>0</v>
      </c>
      <c r="W25162">
        <f t="shared" si="5538"/>
        <v>-238324</v>
      </c>
      <c r="X25162" s="5">
        <f t="shared" si="5539"/>
        <v>-0.43308013810648738</v>
      </c>
    </row>
    <row r="25163" spans="1:24" x14ac:dyDescent="0.25">
      <c r="A25163">
        <v>43799</v>
      </c>
      <c r="B25163" t="s">
        <v>88923</v>
      </c>
      <c r="C25163" t="s">
        <v>20</v>
      </c>
      <c r="D25163" t="s">
        <v>88924</v>
      </c>
      <c r="E25163" s="1">
        <v>42426</v>
      </c>
      <c r="F25163">
        <v>400000</v>
      </c>
      <c r="G25163" t="s">
        <v>88927</v>
      </c>
      <c r="H25163" t="s">
        <v>23</v>
      </c>
      <c r="I25163" t="s">
        <v>74054</v>
      </c>
      <c r="J25163" t="s">
        <v>88926</v>
      </c>
      <c r="K25163">
        <v>1.44</v>
      </c>
      <c r="L25163" t="s">
        <v>9734</v>
      </c>
      <c r="M25163">
        <v>190000</v>
      </c>
      <c r="N25163">
        <v>336200</v>
      </c>
      <c r="O25163">
        <v>550300</v>
      </c>
      <c r="P25163">
        <v>1956</v>
      </c>
      <c r="Q25163">
        <v>3</v>
      </c>
      <c r="R25163">
        <v>3</v>
      </c>
      <c r="S25163">
        <v>0</v>
      </c>
      <c r="T25163">
        <f t="shared" si="5535"/>
        <v>110</v>
      </c>
      <c r="U25163">
        <f t="shared" si="5536"/>
        <v>-150300</v>
      </c>
      <c r="V25163">
        <f t="shared" si="5537"/>
        <v>0</v>
      </c>
      <c r="W25163">
        <f t="shared" si="5538"/>
        <v>-150300</v>
      </c>
      <c r="X25163" s="5">
        <f t="shared" si="5539"/>
        <v>-0.27312375068144651</v>
      </c>
    </row>
    <row r="25164" spans="1:24" x14ac:dyDescent="0.25">
      <c r="A25164">
        <v>34233</v>
      </c>
      <c r="B25164" t="s">
        <v>88928</v>
      </c>
      <c r="C25164" t="s">
        <v>20</v>
      </c>
      <c r="D25164" t="s">
        <v>88929</v>
      </c>
      <c r="E25164" s="1">
        <v>42193</v>
      </c>
      <c r="F25164">
        <v>465000</v>
      </c>
      <c r="G25164" t="s">
        <v>88930</v>
      </c>
      <c r="H25164" t="s">
        <v>23</v>
      </c>
      <c r="I25164" t="s">
        <v>88931</v>
      </c>
      <c r="J25164" t="s">
        <v>88932</v>
      </c>
      <c r="K25164">
        <v>0.62</v>
      </c>
      <c r="L25164" t="s">
        <v>9734</v>
      </c>
      <c r="M25164">
        <v>120000</v>
      </c>
      <c r="N25164">
        <v>253900</v>
      </c>
      <c r="O25164">
        <v>373900</v>
      </c>
      <c r="P25164">
        <v>1960</v>
      </c>
      <c r="Q25164">
        <v>5</v>
      </c>
      <c r="R25164">
        <v>3</v>
      </c>
      <c r="S25164">
        <v>0</v>
      </c>
      <c r="T25164">
        <f t="shared" si="5535"/>
        <v>110</v>
      </c>
      <c r="U25164">
        <f t="shared" si="5536"/>
        <v>91100</v>
      </c>
      <c r="V25164">
        <f t="shared" si="5537"/>
        <v>91100</v>
      </c>
      <c r="W25164">
        <f t="shared" si="5538"/>
        <v>0</v>
      </c>
      <c r="X25164" s="5">
        <f t="shared" si="5539"/>
        <v>0.24364803423375234</v>
      </c>
    </row>
    <row r="25165" spans="1:24" x14ac:dyDescent="0.25">
      <c r="A25165">
        <v>16354</v>
      </c>
      <c r="B25165" t="s">
        <v>88933</v>
      </c>
      <c r="C25165" t="s">
        <v>20</v>
      </c>
      <c r="D25165" t="s">
        <v>88934</v>
      </c>
      <c r="E25165" s="1">
        <v>41816</v>
      </c>
      <c r="F25165">
        <v>311500</v>
      </c>
      <c r="G25165" t="s">
        <v>88935</v>
      </c>
      <c r="H25165" t="s">
        <v>23</v>
      </c>
      <c r="I25165" t="s">
        <v>88936</v>
      </c>
      <c r="J25165" t="s">
        <v>88937</v>
      </c>
      <c r="K25165">
        <v>0.5</v>
      </c>
      <c r="L25165" t="s">
        <v>9734</v>
      </c>
      <c r="M25165">
        <v>120000</v>
      </c>
      <c r="N25165">
        <v>138500</v>
      </c>
      <c r="O25165">
        <v>258500</v>
      </c>
      <c r="P25165">
        <v>1955</v>
      </c>
      <c r="Q25165">
        <v>3</v>
      </c>
      <c r="R25165">
        <v>2</v>
      </c>
      <c r="S25165">
        <v>0</v>
      </c>
      <c r="T25165">
        <f t="shared" si="5535"/>
        <v>109</v>
      </c>
      <c r="U25165">
        <f t="shared" si="5536"/>
        <v>53000</v>
      </c>
      <c r="V25165">
        <f t="shared" si="5537"/>
        <v>53000</v>
      </c>
      <c r="W25165">
        <f t="shared" si="5538"/>
        <v>0</v>
      </c>
      <c r="X25165" s="5">
        <f t="shared" si="5539"/>
        <v>0.20502901353965183</v>
      </c>
    </row>
    <row r="25166" spans="1:24" x14ac:dyDescent="0.25">
      <c r="A25166">
        <v>5425</v>
      </c>
      <c r="B25166" t="s">
        <v>88938</v>
      </c>
      <c r="C25166" t="s">
        <v>20</v>
      </c>
      <c r="D25166" t="s">
        <v>88939</v>
      </c>
      <c r="E25166" s="1">
        <v>41471</v>
      </c>
      <c r="F25166">
        <v>235000</v>
      </c>
      <c r="G25166" t="s">
        <v>88940</v>
      </c>
      <c r="H25166" t="s">
        <v>23</v>
      </c>
      <c r="I25166" t="s">
        <v>88941</v>
      </c>
      <c r="J25166" t="s">
        <v>88942</v>
      </c>
      <c r="K25166">
        <v>0.44</v>
      </c>
      <c r="L25166" t="s">
        <v>9734</v>
      </c>
      <c r="M25166">
        <v>65000</v>
      </c>
      <c r="N25166">
        <v>245200</v>
      </c>
      <c r="O25166">
        <v>310200</v>
      </c>
      <c r="P25166">
        <v>1955</v>
      </c>
      <c r="Q25166">
        <v>4</v>
      </c>
      <c r="R25166">
        <v>2</v>
      </c>
      <c r="S25166">
        <v>0</v>
      </c>
      <c r="T25166">
        <f t="shared" si="5535"/>
        <v>108</v>
      </c>
      <c r="U25166">
        <f t="shared" si="5536"/>
        <v>-75200</v>
      </c>
      <c r="V25166">
        <f t="shared" si="5537"/>
        <v>0</v>
      </c>
      <c r="W25166">
        <f t="shared" si="5538"/>
        <v>-75200</v>
      </c>
      <c r="X25166" s="5">
        <f t="shared" si="5539"/>
        <v>-0.24242424242424243</v>
      </c>
    </row>
    <row r="25167" spans="1:24" x14ac:dyDescent="0.25">
      <c r="A25167">
        <v>41558</v>
      </c>
      <c r="B25167" t="s">
        <v>88943</v>
      </c>
      <c r="C25167" t="s">
        <v>20</v>
      </c>
      <c r="D25167" t="s">
        <v>88944</v>
      </c>
      <c r="E25167" s="1">
        <v>42354</v>
      </c>
      <c r="F25167">
        <v>760000</v>
      </c>
      <c r="G25167" t="s">
        <v>88945</v>
      </c>
      <c r="H25167" t="s">
        <v>23</v>
      </c>
      <c r="I25167" t="s">
        <v>88946</v>
      </c>
      <c r="J25167" t="s">
        <v>88947</v>
      </c>
      <c r="K25167">
        <v>1.41</v>
      </c>
      <c r="L25167" t="s">
        <v>9734</v>
      </c>
      <c r="M25167">
        <v>190000</v>
      </c>
      <c r="N25167">
        <v>502700</v>
      </c>
      <c r="O25167">
        <v>692700</v>
      </c>
      <c r="P25167">
        <v>1957</v>
      </c>
      <c r="Q25167">
        <v>3</v>
      </c>
      <c r="R25167">
        <v>3</v>
      </c>
      <c r="S25167">
        <v>0</v>
      </c>
      <c r="T25167">
        <f t="shared" si="5535"/>
        <v>110</v>
      </c>
      <c r="U25167">
        <f t="shared" si="5536"/>
        <v>67300</v>
      </c>
      <c r="V25167">
        <f t="shared" si="5537"/>
        <v>67300</v>
      </c>
      <c r="W25167">
        <f t="shared" si="5538"/>
        <v>0</v>
      </c>
      <c r="X25167" s="5">
        <f t="shared" si="5539"/>
        <v>9.7156056012703912E-2</v>
      </c>
    </row>
    <row r="25168" spans="1:24" x14ac:dyDescent="0.25">
      <c r="A25168">
        <v>22276</v>
      </c>
      <c r="B25168" t="s">
        <v>88948</v>
      </c>
      <c r="C25168" t="s">
        <v>20</v>
      </c>
      <c r="D25168" t="s">
        <v>88949</v>
      </c>
      <c r="E25168" s="1">
        <v>41915</v>
      </c>
      <c r="F25168">
        <v>335000</v>
      </c>
      <c r="G25168" t="s">
        <v>88950</v>
      </c>
      <c r="H25168" t="s">
        <v>23</v>
      </c>
      <c r="I25168" t="s">
        <v>88951</v>
      </c>
      <c r="J25168" t="s">
        <v>88952</v>
      </c>
      <c r="K25168">
        <v>0.91</v>
      </c>
      <c r="L25168" t="s">
        <v>9734</v>
      </c>
      <c r="M25168">
        <v>120000</v>
      </c>
      <c r="N25168">
        <v>172700</v>
      </c>
      <c r="O25168">
        <v>292700</v>
      </c>
      <c r="P25168">
        <v>1952</v>
      </c>
      <c r="Q25168">
        <v>3</v>
      </c>
      <c r="R25168">
        <v>2</v>
      </c>
      <c r="S25168">
        <v>0</v>
      </c>
      <c r="T25168">
        <f t="shared" si="5535"/>
        <v>109</v>
      </c>
      <c r="U25168">
        <f t="shared" si="5536"/>
        <v>42300</v>
      </c>
      <c r="V25168">
        <f t="shared" si="5537"/>
        <v>42300</v>
      </c>
      <c r="W25168">
        <f t="shared" si="5538"/>
        <v>0</v>
      </c>
      <c r="X25168" s="5">
        <f t="shared" si="5539"/>
        <v>0.14451656986675776</v>
      </c>
    </row>
    <row r="25169" spans="1:24" x14ac:dyDescent="0.25">
      <c r="A25169">
        <v>10452</v>
      </c>
      <c r="B25169" t="s">
        <v>88953</v>
      </c>
      <c r="C25169" t="s">
        <v>20</v>
      </c>
      <c r="D25169" t="s">
        <v>88954</v>
      </c>
      <c r="E25169" s="1">
        <v>41631</v>
      </c>
      <c r="F25169">
        <v>320000</v>
      </c>
      <c r="G25169" t="s">
        <v>88955</v>
      </c>
      <c r="H25169" t="s">
        <v>23</v>
      </c>
      <c r="I25169" t="s">
        <v>88956</v>
      </c>
      <c r="J25169" t="s">
        <v>88957</v>
      </c>
      <c r="K25169">
        <v>0.91</v>
      </c>
      <c r="L25169" t="s">
        <v>9734</v>
      </c>
      <c r="M25169">
        <v>120000</v>
      </c>
      <c r="N25169">
        <v>216600</v>
      </c>
      <c r="O25169">
        <v>336600</v>
      </c>
      <c r="P25169">
        <v>1955</v>
      </c>
      <c r="Q25169">
        <v>4</v>
      </c>
      <c r="R25169">
        <v>3</v>
      </c>
      <c r="S25169">
        <v>0</v>
      </c>
      <c r="T25169">
        <f t="shared" si="5535"/>
        <v>108</v>
      </c>
      <c r="U25169">
        <f t="shared" si="5536"/>
        <v>-16600</v>
      </c>
      <c r="V25169">
        <f t="shared" si="5537"/>
        <v>0</v>
      </c>
      <c r="W25169">
        <f t="shared" si="5538"/>
        <v>-16600</v>
      </c>
      <c r="X25169" s="5">
        <f t="shared" si="5539"/>
        <v>-4.9316696375519907E-2</v>
      </c>
    </row>
    <row r="25170" spans="1:24" x14ac:dyDescent="0.25">
      <c r="A25170">
        <v>4014</v>
      </c>
      <c r="B25170" t="s">
        <v>88958</v>
      </c>
      <c r="C25170" t="s">
        <v>20</v>
      </c>
      <c r="D25170" t="s">
        <v>88959</v>
      </c>
      <c r="E25170" s="1">
        <v>41429</v>
      </c>
      <c r="F25170">
        <v>1335000</v>
      </c>
      <c r="G25170" t="s">
        <v>88960</v>
      </c>
      <c r="H25170" t="s">
        <v>23</v>
      </c>
      <c r="I25170" t="s">
        <v>88961</v>
      </c>
      <c r="J25170" t="s">
        <v>88962</v>
      </c>
      <c r="K25170">
        <v>1.37</v>
      </c>
      <c r="L25170" t="s">
        <v>9734</v>
      </c>
      <c r="M25170">
        <v>120000</v>
      </c>
      <c r="N25170">
        <v>1097300</v>
      </c>
      <c r="O25170">
        <v>1251000</v>
      </c>
      <c r="P25170">
        <v>1955</v>
      </c>
      <c r="Q25170">
        <v>6</v>
      </c>
      <c r="R25170">
        <v>8</v>
      </c>
      <c r="S25170">
        <v>0</v>
      </c>
      <c r="T25170">
        <f t="shared" si="5535"/>
        <v>108</v>
      </c>
      <c r="U25170">
        <f t="shared" si="5536"/>
        <v>84000</v>
      </c>
      <c r="V25170">
        <f t="shared" si="5537"/>
        <v>84000</v>
      </c>
      <c r="W25170">
        <f t="shared" si="5538"/>
        <v>0</v>
      </c>
      <c r="X25170" s="5">
        <f t="shared" si="5539"/>
        <v>6.7146282973621102E-2</v>
      </c>
    </row>
    <row r="25171" spans="1:24" x14ac:dyDescent="0.25">
      <c r="A25171">
        <v>30534</v>
      </c>
      <c r="B25171" t="s">
        <v>88963</v>
      </c>
      <c r="C25171" t="s">
        <v>20</v>
      </c>
      <c r="D25171" t="s">
        <v>88964</v>
      </c>
      <c r="E25171" s="1">
        <v>42128</v>
      </c>
      <c r="F25171">
        <v>475000</v>
      </c>
      <c r="G25171" t="s">
        <v>88965</v>
      </c>
      <c r="H25171" t="s">
        <v>23</v>
      </c>
      <c r="I25171" t="s">
        <v>88966</v>
      </c>
      <c r="J25171" t="s">
        <v>88967</v>
      </c>
      <c r="K25171">
        <v>1.17</v>
      </c>
      <c r="L25171" t="s">
        <v>9734</v>
      </c>
      <c r="M25171">
        <v>190000</v>
      </c>
      <c r="N25171">
        <v>247100</v>
      </c>
      <c r="O25171">
        <v>437100</v>
      </c>
      <c r="P25171">
        <v>1956</v>
      </c>
      <c r="Q25171">
        <v>3</v>
      </c>
      <c r="R25171">
        <v>3</v>
      </c>
      <c r="S25171">
        <v>0</v>
      </c>
      <c r="T25171">
        <f t="shared" si="5535"/>
        <v>109</v>
      </c>
      <c r="U25171">
        <f t="shared" si="5536"/>
        <v>37900</v>
      </c>
      <c r="V25171">
        <f t="shared" si="5537"/>
        <v>37900</v>
      </c>
      <c r="W25171">
        <f t="shared" si="5538"/>
        <v>0</v>
      </c>
      <c r="X25171" s="5">
        <f t="shared" si="5539"/>
        <v>8.6707847174559594E-2</v>
      </c>
    </row>
    <row r="25172" spans="1:24" hidden="1" x14ac:dyDescent="0.25">
      <c r="A25172">
        <v>13012</v>
      </c>
      <c r="B25172" t="s">
        <v>88968</v>
      </c>
      <c r="C25172" t="s">
        <v>1183</v>
      </c>
      <c r="D25172" t="s">
        <v>88969</v>
      </c>
      <c r="E25172" s="1">
        <v>41723</v>
      </c>
      <c r="F25172">
        <v>244250</v>
      </c>
      <c r="G25172" t="s">
        <v>88970</v>
      </c>
      <c r="H25172" t="s">
        <v>23</v>
      </c>
    </row>
    <row r="25173" spans="1:24" x14ac:dyDescent="0.25">
      <c r="A25173">
        <v>5426</v>
      </c>
      <c r="B25173" t="s">
        <v>88971</v>
      </c>
      <c r="C25173" t="s">
        <v>20</v>
      </c>
      <c r="D25173" t="s">
        <v>88972</v>
      </c>
      <c r="E25173" s="1">
        <v>41464</v>
      </c>
      <c r="F25173">
        <v>390000</v>
      </c>
      <c r="G25173" t="s">
        <v>88973</v>
      </c>
      <c r="H25173" t="s">
        <v>23</v>
      </c>
      <c r="I25173" t="s">
        <v>88974</v>
      </c>
      <c r="J25173" t="s">
        <v>88975</v>
      </c>
      <c r="K25173">
        <v>0.95</v>
      </c>
      <c r="L25173" t="s">
        <v>9734</v>
      </c>
      <c r="M25173">
        <v>135000</v>
      </c>
      <c r="N25173">
        <v>214300</v>
      </c>
      <c r="O25173">
        <v>349300</v>
      </c>
      <c r="P25173">
        <v>1966</v>
      </c>
      <c r="Q25173">
        <v>3</v>
      </c>
      <c r="R25173">
        <v>3</v>
      </c>
      <c r="S25173">
        <v>0</v>
      </c>
      <c r="T25173">
        <f t="shared" ref="T25173:T25236" si="5540">DATEDIF(P25173,E25173,"Y")</f>
        <v>108</v>
      </c>
      <c r="U25173">
        <f t="shared" ref="U25173:U25236" si="5541">IF(AND(ISNUMBER(F25173),ISNUMBER(O25173)),F25173-O25173,"")</f>
        <v>40700</v>
      </c>
      <c r="V25173">
        <f t="shared" ref="V25173:V25236" si="5542">IF(F25173&gt;O25173,F25173-O25173,0)</f>
        <v>40700</v>
      </c>
      <c r="W25173">
        <f t="shared" ref="W25173:W25236" si="5543">IF(F25173&lt;O25173,F25173-O25173,0)</f>
        <v>0</v>
      </c>
      <c r="X25173" s="5">
        <f t="shared" ref="X25173:X25236" si="5544">(F25173-O25173)/O25173</f>
        <v>0.11651875178929287</v>
      </c>
    </row>
    <row r="25174" spans="1:24" x14ac:dyDescent="0.25">
      <c r="A25174">
        <v>43800</v>
      </c>
      <c r="B25174" t="s">
        <v>88976</v>
      </c>
      <c r="C25174" t="s">
        <v>20</v>
      </c>
      <c r="D25174" t="s">
        <v>88977</v>
      </c>
      <c r="E25174" s="1">
        <v>42405</v>
      </c>
      <c r="F25174">
        <v>355000</v>
      </c>
      <c r="G25174" t="s">
        <v>88978</v>
      </c>
      <c r="H25174" t="s">
        <v>23</v>
      </c>
      <c r="I25174" t="s">
        <v>88979</v>
      </c>
      <c r="J25174" t="s">
        <v>88980</v>
      </c>
      <c r="K25174">
        <v>0.32</v>
      </c>
      <c r="L25174" t="s">
        <v>9734</v>
      </c>
      <c r="M25174">
        <v>65000</v>
      </c>
      <c r="N25174">
        <v>183300</v>
      </c>
      <c r="O25174">
        <v>248300</v>
      </c>
      <c r="P25174">
        <v>1948</v>
      </c>
      <c r="Q25174">
        <v>3</v>
      </c>
      <c r="R25174">
        <v>2</v>
      </c>
      <c r="S25174">
        <v>0</v>
      </c>
      <c r="T25174">
        <f t="shared" si="5540"/>
        <v>110</v>
      </c>
      <c r="U25174">
        <f t="shared" si="5541"/>
        <v>106700</v>
      </c>
      <c r="V25174">
        <f t="shared" si="5542"/>
        <v>106700</v>
      </c>
      <c r="W25174">
        <f t="shared" si="5543"/>
        <v>0</v>
      </c>
      <c r="X25174" s="5">
        <f t="shared" si="5544"/>
        <v>0.4297221103503826</v>
      </c>
    </row>
    <row r="25175" spans="1:24" x14ac:dyDescent="0.25">
      <c r="A25175">
        <v>9527</v>
      </c>
      <c r="B25175" t="s">
        <v>88981</v>
      </c>
      <c r="C25175" t="s">
        <v>20</v>
      </c>
      <c r="D25175" t="s">
        <v>88982</v>
      </c>
      <c r="E25175" s="1">
        <v>41593</v>
      </c>
      <c r="F25175">
        <v>262500</v>
      </c>
      <c r="G25175" t="s">
        <v>88983</v>
      </c>
      <c r="H25175" t="s">
        <v>23</v>
      </c>
      <c r="I25175" t="s">
        <v>88984</v>
      </c>
      <c r="J25175" t="s">
        <v>88985</v>
      </c>
      <c r="K25175">
        <v>0.27</v>
      </c>
      <c r="L25175" t="s">
        <v>9734</v>
      </c>
      <c r="M25175">
        <v>65000</v>
      </c>
      <c r="N25175">
        <v>140300</v>
      </c>
      <c r="O25175">
        <v>205300</v>
      </c>
      <c r="P25175">
        <v>1955</v>
      </c>
      <c r="Q25175">
        <v>2</v>
      </c>
      <c r="R25175">
        <v>1</v>
      </c>
      <c r="S25175">
        <v>0</v>
      </c>
      <c r="T25175">
        <f t="shared" si="5540"/>
        <v>108</v>
      </c>
      <c r="U25175">
        <f t="shared" si="5541"/>
        <v>57200</v>
      </c>
      <c r="V25175">
        <f t="shared" si="5542"/>
        <v>57200</v>
      </c>
      <c r="W25175">
        <f t="shared" si="5543"/>
        <v>0</v>
      </c>
      <c r="X25175" s="5">
        <f t="shared" si="5544"/>
        <v>0.27861665854846568</v>
      </c>
    </row>
    <row r="25176" spans="1:24" x14ac:dyDescent="0.25">
      <c r="A25176">
        <v>46387</v>
      </c>
      <c r="B25176" t="s">
        <v>88986</v>
      </c>
      <c r="C25176" t="s">
        <v>20</v>
      </c>
      <c r="D25176" t="s">
        <v>88987</v>
      </c>
      <c r="E25176" s="1">
        <v>42475</v>
      </c>
      <c r="F25176">
        <v>325000</v>
      </c>
      <c r="G25176" t="s">
        <v>88988</v>
      </c>
      <c r="H25176" t="s">
        <v>23</v>
      </c>
      <c r="I25176" t="s">
        <v>88989</v>
      </c>
      <c r="J25176" t="s">
        <v>88990</v>
      </c>
      <c r="K25176">
        <v>0.25</v>
      </c>
      <c r="L25176" t="s">
        <v>9734</v>
      </c>
      <c r="M25176">
        <v>65000</v>
      </c>
      <c r="N25176">
        <v>211200</v>
      </c>
      <c r="O25176">
        <v>276200</v>
      </c>
      <c r="P25176">
        <v>1964</v>
      </c>
      <c r="Q25176">
        <v>4</v>
      </c>
      <c r="R25176">
        <v>2</v>
      </c>
      <c r="S25176">
        <v>0</v>
      </c>
      <c r="T25176">
        <f t="shared" si="5540"/>
        <v>110</v>
      </c>
      <c r="U25176">
        <f t="shared" si="5541"/>
        <v>48800</v>
      </c>
      <c r="V25176">
        <f t="shared" si="5542"/>
        <v>48800</v>
      </c>
      <c r="W25176">
        <f t="shared" si="5543"/>
        <v>0</v>
      </c>
      <c r="X25176" s="5">
        <f t="shared" si="5544"/>
        <v>0.17668356263577117</v>
      </c>
    </row>
    <row r="25177" spans="1:24" x14ac:dyDescent="0.25">
      <c r="A25177">
        <v>13013</v>
      </c>
      <c r="B25177" t="s">
        <v>88991</v>
      </c>
      <c r="C25177" t="s">
        <v>20</v>
      </c>
      <c r="D25177" t="s">
        <v>88992</v>
      </c>
      <c r="E25177" s="1">
        <v>41726</v>
      </c>
      <c r="F25177">
        <v>308000</v>
      </c>
      <c r="G25177" t="s">
        <v>88993</v>
      </c>
      <c r="H25177" t="s">
        <v>23</v>
      </c>
      <c r="I25177" t="s">
        <v>88994</v>
      </c>
      <c r="J25177" t="s">
        <v>88995</v>
      </c>
      <c r="K25177">
        <v>0.23</v>
      </c>
      <c r="L25177" t="s">
        <v>9734</v>
      </c>
      <c r="M25177">
        <v>65000</v>
      </c>
      <c r="N25177">
        <v>182800</v>
      </c>
      <c r="O25177">
        <v>247800</v>
      </c>
      <c r="P25177">
        <v>1964</v>
      </c>
      <c r="Q25177">
        <v>3</v>
      </c>
      <c r="R25177">
        <v>2</v>
      </c>
      <c r="S25177">
        <v>0</v>
      </c>
      <c r="T25177">
        <f t="shared" si="5540"/>
        <v>108</v>
      </c>
      <c r="U25177">
        <f t="shared" si="5541"/>
        <v>60200</v>
      </c>
      <c r="V25177">
        <f t="shared" si="5542"/>
        <v>60200</v>
      </c>
      <c r="W25177">
        <f t="shared" si="5543"/>
        <v>0</v>
      </c>
      <c r="X25177" s="5">
        <f t="shared" si="5544"/>
        <v>0.24293785310734464</v>
      </c>
    </row>
    <row r="25178" spans="1:24" x14ac:dyDescent="0.25">
      <c r="A25178">
        <v>42766</v>
      </c>
      <c r="B25178" t="s">
        <v>88996</v>
      </c>
      <c r="C25178" t="s">
        <v>20</v>
      </c>
      <c r="D25178" t="s">
        <v>88997</v>
      </c>
      <c r="E25178" s="1">
        <v>42384</v>
      </c>
      <c r="F25178">
        <v>320000</v>
      </c>
      <c r="G25178" t="s">
        <v>88998</v>
      </c>
      <c r="H25178" t="s">
        <v>23</v>
      </c>
      <c r="I25178" t="s">
        <v>88999</v>
      </c>
      <c r="J25178" t="s">
        <v>89000</v>
      </c>
      <c r="K25178">
        <v>0.34</v>
      </c>
      <c r="L25178" t="s">
        <v>9734</v>
      </c>
      <c r="M25178">
        <v>65000</v>
      </c>
      <c r="N25178">
        <v>179100</v>
      </c>
      <c r="O25178">
        <v>244100</v>
      </c>
      <c r="P25178">
        <v>1964</v>
      </c>
      <c r="Q25178">
        <v>3</v>
      </c>
      <c r="R25178">
        <v>2</v>
      </c>
      <c r="S25178">
        <v>0</v>
      </c>
      <c r="T25178">
        <f t="shared" si="5540"/>
        <v>110</v>
      </c>
      <c r="U25178">
        <f t="shared" si="5541"/>
        <v>75900</v>
      </c>
      <c r="V25178">
        <f t="shared" si="5542"/>
        <v>75900</v>
      </c>
      <c r="W25178">
        <f t="shared" si="5543"/>
        <v>0</v>
      </c>
      <c r="X25178" s="5">
        <f t="shared" si="5544"/>
        <v>0.31093814010651372</v>
      </c>
    </row>
    <row r="25179" spans="1:24" x14ac:dyDescent="0.25">
      <c r="A25179">
        <v>4015</v>
      </c>
      <c r="B25179" t="s">
        <v>89001</v>
      </c>
      <c r="C25179" t="s">
        <v>20</v>
      </c>
      <c r="D25179" t="s">
        <v>89002</v>
      </c>
      <c r="E25179" s="1">
        <v>41438</v>
      </c>
      <c r="F25179">
        <v>286500</v>
      </c>
      <c r="G25179" t="s">
        <v>89003</v>
      </c>
      <c r="H25179" t="s">
        <v>23</v>
      </c>
      <c r="I25179" t="s">
        <v>89004</v>
      </c>
      <c r="J25179" t="s">
        <v>89005</v>
      </c>
      <c r="K25179">
        <v>0.27</v>
      </c>
      <c r="L25179" t="s">
        <v>9734</v>
      </c>
      <c r="M25179">
        <v>65000</v>
      </c>
      <c r="N25179">
        <v>188100</v>
      </c>
      <c r="O25179">
        <v>253100</v>
      </c>
      <c r="P25179">
        <v>1964</v>
      </c>
      <c r="Q25179">
        <v>3</v>
      </c>
      <c r="R25179">
        <v>2</v>
      </c>
      <c r="S25179">
        <v>0</v>
      </c>
      <c r="T25179">
        <f t="shared" si="5540"/>
        <v>108</v>
      </c>
      <c r="U25179">
        <f t="shared" si="5541"/>
        <v>33400</v>
      </c>
      <c r="V25179">
        <f t="shared" si="5542"/>
        <v>33400</v>
      </c>
      <c r="W25179">
        <f t="shared" si="5543"/>
        <v>0</v>
      </c>
      <c r="X25179" s="5">
        <f t="shared" si="5544"/>
        <v>0.13196365073093638</v>
      </c>
    </row>
    <row r="25180" spans="1:24" x14ac:dyDescent="0.25">
      <c r="A25180">
        <v>29028</v>
      </c>
      <c r="B25180" t="s">
        <v>89006</v>
      </c>
      <c r="C25180" t="s">
        <v>20</v>
      </c>
      <c r="D25180" t="s">
        <v>89007</v>
      </c>
      <c r="E25180" s="1">
        <v>42104</v>
      </c>
      <c r="F25180">
        <v>313000</v>
      </c>
      <c r="G25180" t="s">
        <v>89008</v>
      </c>
      <c r="H25180" t="s">
        <v>23</v>
      </c>
      <c r="I25180" t="s">
        <v>89009</v>
      </c>
      <c r="J25180" t="s">
        <v>89010</v>
      </c>
      <c r="K25180">
        <v>0.25</v>
      </c>
      <c r="L25180" t="s">
        <v>9734</v>
      </c>
      <c r="M25180">
        <v>65000</v>
      </c>
      <c r="N25180">
        <v>189100</v>
      </c>
      <c r="O25180">
        <v>254100</v>
      </c>
      <c r="P25180">
        <v>1948</v>
      </c>
      <c r="Q25180">
        <v>3</v>
      </c>
      <c r="R25180">
        <v>2</v>
      </c>
      <c r="S25180">
        <v>0</v>
      </c>
      <c r="T25180">
        <f t="shared" si="5540"/>
        <v>109</v>
      </c>
      <c r="U25180">
        <f t="shared" si="5541"/>
        <v>58900</v>
      </c>
      <c r="V25180">
        <f t="shared" si="5542"/>
        <v>58900</v>
      </c>
      <c r="W25180">
        <f t="shared" si="5543"/>
        <v>0</v>
      </c>
      <c r="X25180" s="5">
        <f t="shared" si="5544"/>
        <v>0.23179850452577724</v>
      </c>
    </row>
    <row r="25181" spans="1:24" x14ac:dyDescent="0.25">
      <c r="A25181">
        <v>8572</v>
      </c>
      <c r="B25181" t="s">
        <v>89011</v>
      </c>
      <c r="C25181" t="s">
        <v>20</v>
      </c>
      <c r="D25181" t="s">
        <v>89012</v>
      </c>
      <c r="E25181" s="1">
        <v>41578</v>
      </c>
      <c r="F25181">
        <v>318000</v>
      </c>
      <c r="G25181" t="s">
        <v>89013</v>
      </c>
      <c r="H25181" t="s">
        <v>23</v>
      </c>
      <c r="I25181" t="s">
        <v>89014</v>
      </c>
      <c r="J25181" t="s">
        <v>89015</v>
      </c>
      <c r="K25181">
        <v>0.25</v>
      </c>
      <c r="L25181" t="s">
        <v>9734</v>
      </c>
      <c r="M25181">
        <v>65000</v>
      </c>
      <c r="N25181">
        <v>209400</v>
      </c>
      <c r="O25181">
        <v>274400</v>
      </c>
      <c r="P25181">
        <v>1948</v>
      </c>
      <c r="Q25181">
        <v>4</v>
      </c>
      <c r="R25181">
        <v>2</v>
      </c>
      <c r="S25181">
        <v>0</v>
      </c>
      <c r="T25181">
        <f t="shared" si="5540"/>
        <v>108</v>
      </c>
      <c r="U25181">
        <f t="shared" si="5541"/>
        <v>43600</v>
      </c>
      <c r="V25181">
        <f t="shared" si="5542"/>
        <v>43600</v>
      </c>
      <c r="W25181">
        <f t="shared" si="5543"/>
        <v>0</v>
      </c>
      <c r="X25181" s="5">
        <f t="shared" si="5544"/>
        <v>0.15889212827988339</v>
      </c>
    </row>
    <row r="25182" spans="1:24" x14ac:dyDescent="0.25">
      <c r="A25182">
        <v>13014</v>
      </c>
      <c r="B25182" t="s">
        <v>89016</v>
      </c>
      <c r="C25182" t="s">
        <v>20</v>
      </c>
      <c r="D25182" t="s">
        <v>89017</v>
      </c>
      <c r="E25182" s="1">
        <v>41715</v>
      </c>
      <c r="F25182">
        <v>280000</v>
      </c>
      <c r="G25182" t="s">
        <v>89018</v>
      </c>
      <c r="H25182" t="s">
        <v>23</v>
      </c>
      <c r="I25182" t="s">
        <v>89019</v>
      </c>
      <c r="J25182" t="s">
        <v>89020</v>
      </c>
      <c r="K25182">
        <v>0.25</v>
      </c>
      <c r="L25182" t="s">
        <v>9734</v>
      </c>
      <c r="M25182">
        <v>65000</v>
      </c>
      <c r="N25182">
        <v>188100</v>
      </c>
      <c r="O25182">
        <v>253100</v>
      </c>
      <c r="P25182">
        <v>1948</v>
      </c>
      <c r="Q25182">
        <v>3</v>
      </c>
      <c r="R25182">
        <v>2</v>
      </c>
      <c r="S25182">
        <v>0</v>
      </c>
      <c r="T25182">
        <f t="shared" si="5540"/>
        <v>108</v>
      </c>
      <c r="U25182">
        <f t="shared" si="5541"/>
        <v>26900</v>
      </c>
      <c r="V25182">
        <f t="shared" si="5542"/>
        <v>26900</v>
      </c>
      <c r="W25182">
        <f t="shared" si="5543"/>
        <v>0</v>
      </c>
      <c r="X25182" s="5">
        <f t="shared" si="5544"/>
        <v>0.10628210193599368</v>
      </c>
    </row>
    <row r="25183" spans="1:24" x14ac:dyDescent="0.25">
      <c r="A25183">
        <v>34234</v>
      </c>
      <c r="B25183" t="s">
        <v>89021</v>
      </c>
      <c r="C25183" t="s">
        <v>20</v>
      </c>
      <c r="D25183" t="s">
        <v>89022</v>
      </c>
      <c r="E25183" s="1">
        <v>42208</v>
      </c>
      <c r="F25183">
        <v>270500</v>
      </c>
      <c r="G25183" t="s">
        <v>89023</v>
      </c>
      <c r="H25183" t="s">
        <v>23</v>
      </c>
      <c r="I25183" t="s">
        <v>89024</v>
      </c>
      <c r="J25183" t="s">
        <v>89025</v>
      </c>
      <c r="K25183">
        <v>0.4</v>
      </c>
      <c r="L25183" t="s">
        <v>9734</v>
      </c>
      <c r="M25183">
        <v>65000</v>
      </c>
      <c r="N25183">
        <v>167900</v>
      </c>
      <c r="O25183">
        <v>232900</v>
      </c>
      <c r="P25183">
        <v>1950</v>
      </c>
      <c r="Q25183">
        <v>2</v>
      </c>
      <c r="R25183">
        <v>1</v>
      </c>
      <c r="S25183">
        <v>1</v>
      </c>
      <c r="T25183">
        <f t="shared" si="5540"/>
        <v>110</v>
      </c>
      <c r="U25183">
        <f t="shared" si="5541"/>
        <v>37600</v>
      </c>
      <c r="V25183">
        <f t="shared" si="5542"/>
        <v>37600</v>
      </c>
      <c r="W25183">
        <f t="shared" si="5543"/>
        <v>0</v>
      </c>
      <c r="X25183" s="5">
        <f t="shared" si="5544"/>
        <v>0.16144267926148562</v>
      </c>
    </row>
    <row r="25184" spans="1:24" x14ac:dyDescent="0.25">
      <c r="A25184">
        <v>4016</v>
      </c>
      <c r="B25184" t="s">
        <v>89026</v>
      </c>
      <c r="C25184" t="s">
        <v>20</v>
      </c>
      <c r="D25184" t="s">
        <v>89027</v>
      </c>
      <c r="E25184" s="1">
        <v>41446</v>
      </c>
      <c r="F25184">
        <v>270000</v>
      </c>
      <c r="G25184" t="s">
        <v>89028</v>
      </c>
      <c r="H25184" t="s">
        <v>23</v>
      </c>
      <c r="I25184" t="s">
        <v>89029</v>
      </c>
      <c r="J25184" t="s">
        <v>89030</v>
      </c>
      <c r="K25184">
        <v>0.32</v>
      </c>
      <c r="L25184" t="s">
        <v>9734</v>
      </c>
      <c r="M25184">
        <v>65000</v>
      </c>
      <c r="N25184">
        <v>153400</v>
      </c>
      <c r="O25184">
        <v>218400</v>
      </c>
      <c r="P25184">
        <v>1953</v>
      </c>
      <c r="Q25184">
        <v>2</v>
      </c>
      <c r="R25184">
        <v>1</v>
      </c>
      <c r="S25184">
        <v>0</v>
      </c>
      <c r="T25184">
        <f t="shared" si="5540"/>
        <v>108</v>
      </c>
      <c r="U25184">
        <f t="shared" si="5541"/>
        <v>51600</v>
      </c>
      <c r="V25184">
        <f t="shared" si="5542"/>
        <v>51600</v>
      </c>
      <c r="W25184">
        <f t="shared" si="5543"/>
        <v>0</v>
      </c>
      <c r="X25184" s="5">
        <f t="shared" si="5544"/>
        <v>0.23626373626373626</v>
      </c>
    </row>
    <row r="25185" spans="1:24" x14ac:dyDescent="0.25">
      <c r="A25185">
        <v>5427</v>
      </c>
      <c r="B25185" t="s">
        <v>89031</v>
      </c>
      <c r="C25185" t="s">
        <v>20</v>
      </c>
      <c r="D25185" t="s">
        <v>89032</v>
      </c>
      <c r="E25185" s="1">
        <v>41481</v>
      </c>
      <c r="F25185">
        <v>269900</v>
      </c>
      <c r="G25185" t="s">
        <v>89033</v>
      </c>
      <c r="H25185" t="s">
        <v>23</v>
      </c>
      <c r="I25185" t="s">
        <v>89034</v>
      </c>
      <c r="J25185" t="s">
        <v>89035</v>
      </c>
      <c r="K25185">
        <v>0.41</v>
      </c>
      <c r="L25185" t="s">
        <v>9734</v>
      </c>
      <c r="M25185">
        <v>65000</v>
      </c>
      <c r="N25185">
        <v>157200</v>
      </c>
      <c r="O25185">
        <v>223800</v>
      </c>
      <c r="P25185">
        <v>1952</v>
      </c>
      <c r="Q25185">
        <v>2</v>
      </c>
      <c r="R25185">
        <v>2</v>
      </c>
      <c r="S25185">
        <v>0</v>
      </c>
      <c r="T25185">
        <f t="shared" si="5540"/>
        <v>108</v>
      </c>
      <c r="U25185">
        <f t="shared" si="5541"/>
        <v>46100</v>
      </c>
      <c r="V25185">
        <f t="shared" si="5542"/>
        <v>46100</v>
      </c>
      <c r="W25185">
        <f t="shared" si="5543"/>
        <v>0</v>
      </c>
      <c r="X25185" s="5">
        <f t="shared" si="5544"/>
        <v>0.20598748882931189</v>
      </c>
    </row>
    <row r="25186" spans="1:24" x14ac:dyDescent="0.25">
      <c r="A25186">
        <v>44867</v>
      </c>
      <c r="B25186" t="s">
        <v>89031</v>
      </c>
      <c r="C25186" t="s">
        <v>20</v>
      </c>
      <c r="D25186" t="s">
        <v>89032</v>
      </c>
      <c r="E25186" s="1">
        <v>42451</v>
      </c>
      <c r="F25186">
        <v>350000</v>
      </c>
      <c r="G25186" t="s">
        <v>89036</v>
      </c>
      <c r="H25186" t="s">
        <v>23</v>
      </c>
      <c r="I25186" t="s">
        <v>89034</v>
      </c>
      <c r="J25186" t="s">
        <v>89035</v>
      </c>
      <c r="K25186">
        <v>0.41</v>
      </c>
      <c r="L25186" t="s">
        <v>9734</v>
      </c>
      <c r="M25186">
        <v>65000</v>
      </c>
      <c r="N25186">
        <v>157200</v>
      </c>
      <c r="O25186">
        <v>223800</v>
      </c>
      <c r="P25186">
        <v>1952</v>
      </c>
      <c r="Q25186">
        <v>2</v>
      </c>
      <c r="R25186">
        <v>2</v>
      </c>
      <c r="S25186">
        <v>0</v>
      </c>
      <c r="T25186">
        <f t="shared" si="5540"/>
        <v>110</v>
      </c>
      <c r="U25186">
        <f t="shared" si="5541"/>
        <v>126200</v>
      </c>
      <c r="V25186">
        <f t="shared" si="5542"/>
        <v>126200</v>
      </c>
      <c r="W25186">
        <f t="shared" si="5543"/>
        <v>0</v>
      </c>
      <c r="X25186" s="5">
        <f t="shared" si="5544"/>
        <v>0.56389633601429845</v>
      </c>
    </row>
    <row r="25187" spans="1:24" x14ac:dyDescent="0.25">
      <c r="A25187">
        <v>54084</v>
      </c>
      <c r="B25187" t="s">
        <v>89037</v>
      </c>
      <c r="C25187" t="s">
        <v>326</v>
      </c>
      <c r="D25187" t="s">
        <v>89038</v>
      </c>
      <c r="E25187" s="1">
        <v>42642</v>
      </c>
      <c r="F25187">
        <v>371000</v>
      </c>
      <c r="G25187" t="s">
        <v>89039</v>
      </c>
      <c r="H25187" t="s">
        <v>23</v>
      </c>
      <c r="I25187" t="s">
        <v>89040</v>
      </c>
      <c r="J25187" t="s">
        <v>89041</v>
      </c>
      <c r="K25187">
        <v>0.27</v>
      </c>
      <c r="L25187" t="s">
        <v>9734</v>
      </c>
      <c r="M25187">
        <v>65000</v>
      </c>
      <c r="N25187">
        <v>186100</v>
      </c>
      <c r="O25187">
        <v>251100</v>
      </c>
      <c r="P25187">
        <v>1950</v>
      </c>
      <c r="Q25187">
        <v>4</v>
      </c>
      <c r="R25187">
        <v>2</v>
      </c>
      <c r="S25187">
        <v>0</v>
      </c>
      <c r="T25187">
        <f t="shared" si="5540"/>
        <v>111</v>
      </c>
      <c r="U25187">
        <f t="shared" si="5541"/>
        <v>119900</v>
      </c>
      <c r="V25187">
        <f t="shared" si="5542"/>
        <v>119900</v>
      </c>
      <c r="W25187">
        <f t="shared" si="5543"/>
        <v>0</v>
      </c>
      <c r="X25187" s="5">
        <f t="shared" si="5544"/>
        <v>0.47749900438072479</v>
      </c>
    </row>
    <row r="25188" spans="1:24" x14ac:dyDescent="0.25">
      <c r="A25188">
        <v>16355</v>
      </c>
      <c r="B25188" t="s">
        <v>89042</v>
      </c>
      <c r="C25188" t="s">
        <v>20</v>
      </c>
      <c r="D25188" t="s">
        <v>89043</v>
      </c>
      <c r="E25188" s="1">
        <v>41813</v>
      </c>
      <c r="F25188">
        <v>285000</v>
      </c>
      <c r="G25188" t="s">
        <v>89044</v>
      </c>
      <c r="H25188" t="s">
        <v>23</v>
      </c>
      <c r="I25188" t="s">
        <v>89045</v>
      </c>
      <c r="J25188" t="s">
        <v>89046</v>
      </c>
      <c r="K25188">
        <v>0.31</v>
      </c>
      <c r="L25188" t="s">
        <v>9734</v>
      </c>
      <c r="M25188">
        <v>65000</v>
      </c>
      <c r="N25188">
        <v>162300</v>
      </c>
      <c r="O25188">
        <v>227300</v>
      </c>
      <c r="P25188">
        <v>1950</v>
      </c>
      <c r="Q25188">
        <v>3</v>
      </c>
      <c r="R25188">
        <v>1</v>
      </c>
      <c r="S25188">
        <v>0</v>
      </c>
      <c r="T25188">
        <f t="shared" si="5540"/>
        <v>109</v>
      </c>
      <c r="U25188">
        <f t="shared" si="5541"/>
        <v>57700</v>
      </c>
      <c r="V25188">
        <f t="shared" si="5542"/>
        <v>57700</v>
      </c>
      <c r="W25188">
        <f t="shared" si="5543"/>
        <v>0</v>
      </c>
      <c r="X25188" s="5">
        <f t="shared" si="5544"/>
        <v>0.25384953805543337</v>
      </c>
    </row>
    <row r="25189" spans="1:24" x14ac:dyDescent="0.25">
      <c r="A25189">
        <v>19332</v>
      </c>
      <c r="B25189" t="s">
        <v>89047</v>
      </c>
      <c r="C25189" t="s">
        <v>20</v>
      </c>
      <c r="D25189" t="s">
        <v>89048</v>
      </c>
      <c r="E25189" s="1">
        <v>41864</v>
      </c>
      <c r="F25189">
        <v>218000</v>
      </c>
      <c r="G25189" t="s">
        <v>89049</v>
      </c>
      <c r="H25189" t="s">
        <v>23</v>
      </c>
      <c r="I25189" t="s">
        <v>89050</v>
      </c>
      <c r="J25189" t="s">
        <v>89051</v>
      </c>
      <c r="K25189">
        <v>0.48</v>
      </c>
      <c r="L25189" t="s">
        <v>9734</v>
      </c>
      <c r="M25189">
        <v>65000</v>
      </c>
      <c r="N25189">
        <v>242900</v>
      </c>
      <c r="O25189">
        <v>307900</v>
      </c>
      <c r="P25189">
        <v>1955</v>
      </c>
      <c r="Q25189">
        <v>3</v>
      </c>
      <c r="R25189">
        <v>2</v>
      </c>
      <c r="S25189">
        <v>0</v>
      </c>
      <c r="T25189">
        <f t="shared" si="5540"/>
        <v>109</v>
      </c>
      <c r="U25189">
        <f t="shared" si="5541"/>
        <v>-89900</v>
      </c>
      <c r="V25189">
        <f t="shared" si="5542"/>
        <v>0</v>
      </c>
      <c r="W25189">
        <f t="shared" si="5543"/>
        <v>-89900</v>
      </c>
      <c r="X25189" s="5">
        <f t="shared" si="5544"/>
        <v>-0.29197791490743746</v>
      </c>
    </row>
    <row r="25190" spans="1:24" x14ac:dyDescent="0.25">
      <c r="A25190">
        <v>29029</v>
      </c>
      <c r="B25190" t="s">
        <v>89047</v>
      </c>
      <c r="C25190" t="s">
        <v>20</v>
      </c>
      <c r="D25190" t="s">
        <v>89048</v>
      </c>
      <c r="E25190" s="1">
        <v>42104</v>
      </c>
      <c r="F25190">
        <v>369900</v>
      </c>
      <c r="G25190" t="s">
        <v>89052</v>
      </c>
      <c r="H25190" t="s">
        <v>23</v>
      </c>
      <c r="I25190" t="s">
        <v>89050</v>
      </c>
      <c r="J25190" t="s">
        <v>89051</v>
      </c>
      <c r="K25190">
        <v>0.48</v>
      </c>
      <c r="L25190" t="s">
        <v>9734</v>
      </c>
      <c r="M25190">
        <v>65000</v>
      </c>
      <c r="N25190">
        <v>242900</v>
      </c>
      <c r="O25190">
        <v>307900</v>
      </c>
      <c r="P25190">
        <v>1955</v>
      </c>
      <c r="Q25190">
        <v>3</v>
      </c>
      <c r="R25190">
        <v>2</v>
      </c>
      <c r="S25190">
        <v>0</v>
      </c>
      <c r="T25190">
        <f t="shared" si="5540"/>
        <v>109</v>
      </c>
      <c r="U25190">
        <f t="shared" si="5541"/>
        <v>62000</v>
      </c>
      <c r="V25190">
        <f t="shared" si="5542"/>
        <v>62000</v>
      </c>
      <c r="W25190">
        <f t="shared" si="5543"/>
        <v>0</v>
      </c>
      <c r="X25190" s="5">
        <f t="shared" si="5544"/>
        <v>0.20136407924650862</v>
      </c>
    </row>
    <row r="25191" spans="1:24" x14ac:dyDescent="0.25">
      <c r="A25191">
        <v>9528</v>
      </c>
      <c r="B25191" t="s">
        <v>89053</v>
      </c>
      <c r="C25191" t="s">
        <v>20</v>
      </c>
      <c r="D25191" t="s">
        <v>89054</v>
      </c>
      <c r="E25191" s="1">
        <v>41599</v>
      </c>
      <c r="F25191">
        <v>345000</v>
      </c>
      <c r="G25191" t="s">
        <v>89055</v>
      </c>
      <c r="H25191" t="s">
        <v>23</v>
      </c>
      <c r="I25191" t="s">
        <v>89056</v>
      </c>
      <c r="J25191" t="s">
        <v>89057</v>
      </c>
      <c r="K25191">
        <v>0.56999999999999995</v>
      </c>
      <c r="L25191" t="s">
        <v>9734</v>
      </c>
      <c r="M25191">
        <v>65000</v>
      </c>
      <c r="N25191">
        <v>250400</v>
      </c>
      <c r="O25191">
        <v>315400</v>
      </c>
      <c r="P25191">
        <v>1953</v>
      </c>
      <c r="Q25191">
        <v>3</v>
      </c>
      <c r="R25191">
        <v>2</v>
      </c>
      <c r="S25191">
        <v>0</v>
      </c>
      <c r="T25191">
        <f t="shared" si="5540"/>
        <v>108</v>
      </c>
      <c r="U25191">
        <f t="shared" si="5541"/>
        <v>29600</v>
      </c>
      <c r="V25191">
        <f t="shared" si="5542"/>
        <v>29600</v>
      </c>
      <c r="W25191">
        <f t="shared" si="5543"/>
        <v>0</v>
      </c>
      <c r="X25191" s="5">
        <f t="shared" si="5544"/>
        <v>9.3849080532656948E-2</v>
      </c>
    </row>
    <row r="25192" spans="1:24" x14ac:dyDescent="0.25">
      <c r="A25192">
        <v>30535</v>
      </c>
      <c r="B25192" t="s">
        <v>89058</v>
      </c>
      <c r="C25192" t="s">
        <v>20</v>
      </c>
      <c r="D25192" t="s">
        <v>89059</v>
      </c>
      <c r="E25192" s="1">
        <v>42150</v>
      </c>
      <c r="F25192">
        <v>341300</v>
      </c>
      <c r="G25192" t="s">
        <v>89060</v>
      </c>
      <c r="H25192" t="s">
        <v>23</v>
      </c>
      <c r="I25192" t="s">
        <v>89061</v>
      </c>
      <c r="J25192" t="s">
        <v>89062</v>
      </c>
      <c r="K25192">
        <v>0.8</v>
      </c>
      <c r="L25192" t="s">
        <v>9734</v>
      </c>
      <c r="M25192">
        <v>120000</v>
      </c>
      <c r="N25192">
        <v>253300</v>
      </c>
      <c r="O25192">
        <v>373300</v>
      </c>
      <c r="P25192">
        <v>1960</v>
      </c>
      <c r="Q25192">
        <v>3</v>
      </c>
      <c r="R25192">
        <v>2</v>
      </c>
      <c r="S25192">
        <v>0</v>
      </c>
      <c r="T25192">
        <f t="shared" si="5540"/>
        <v>110</v>
      </c>
      <c r="U25192">
        <f t="shared" si="5541"/>
        <v>-32000</v>
      </c>
      <c r="V25192">
        <f t="shared" si="5542"/>
        <v>0</v>
      </c>
      <c r="W25192">
        <f t="shared" si="5543"/>
        <v>-32000</v>
      </c>
      <c r="X25192" s="5">
        <f t="shared" si="5544"/>
        <v>-8.572193945888025E-2</v>
      </c>
    </row>
    <row r="25193" spans="1:24" x14ac:dyDescent="0.25">
      <c r="A25193">
        <v>995</v>
      </c>
      <c r="B25193" t="s">
        <v>89063</v>
      </c>
      <c r="C25193" t="s">
        <v>20</v>
      </c>
      <c r="D25193" t="s">
        <v>89064</v>
      </c>
      <c r="E25193" s="1">
        <v>41348</v>
      </c>
      <c r="F25193">
        <v>370000</v>
      </c>
      <c r="G25193" t="s">
        <v>89065</v>
      </c>
      <c r="H25193" t="s">
        <v>23</v>
      </c>
      <c r="I25193" t="s">
        <v>89066</v>
      </c>
      <c r="J25193" t="s">
        <v>89067</v>
      </c>
      <c r="K25193">
        <v>0.96</v>
      </c>
      <c r="L25193" t="s">
        <v>9734</v>
      </c>
      <c r="M25193">
        <v>120000</v>
      </c>
      <c r="N25193">
        <v>250000</v>
      </c>
      <c r="O25193">
        <v>370000</v>
      </c>
      <c r="P25193">
        <v>1954</v>
      </c>
      <c r="Q25193">
        <v>4</v>
      </c>
      <c r="R25193">
        <v>3</v>
      </c>
      <c r="S25193">
        <v>0</v>
      </c>
      <c r="T25193">
        <f t="shared" si="5540"/>
        <v>107</v>
      </c>
      <c r="U25193">
        <f t="shared" si="5541"/>
        <v>0</v>
      </c>
      <c r="V25193">
        <f t="shared" si="5542"/>
        <v>0</v>
      </c>
      <c r="W25193">
        <f t="shared" si="5543"/>
        <v>0</v>
      </c>
      <c r="X25193" s="5">
        <f t="shared" si="5544"/>
        <v>0</v>
      </c>
    </row>
    <row r="25194" spans="1:24" x14ac:dyDescent="0.25">
      <c r="A25194">
        <v>15176</v>
      </c>
      <c r="B25194" t="s">
        <v>89068</v>
      </c>
      <c r="C25194" t="s">
        <v>20</v>
      </c>
      <c r="D25194" t="s">
        <v>89069</v>
      </c>
      <c r="E25194" s="1">
        <v>41768</v>
      </c>
      <c r="F25194">
        <v>422850</v>
      </c>
      <c r="G25194" t="s">
        <v>89070</v>
      </c>
      <c r="H25194" t="s">
        <v>23</v>
      </c>
      <c r="I25194" t="s">
        <v>89071</v>
      </c>
      <c r="J25194" t="s">
        <v>89072</v>
      </c>
      <c r="K25194">
        <v>0.87</v>
      </c>
      <c r="L25194" t="s">
        <v>9734</v>
      </c>
      <c r="M25194">
        <v>120000</v>
      </c>
      <c r="N25194">
        <v>267400</v>
      </c>
      <c r="O25194">
        <v>394600</v>
      </c>
      <c r="P25194">
        <v>1959</v>
      </c>
      <c r="Q25194">
        <v>3</v>
      </c>
      <c r="R25194">
        <v>3</v>
      </c>
      <c r="S25194">
        <v>0</v>
      </c>
      <c r="T25194">
        <f t="shared" si="5540"/>
        <v>108</v>
      </c>
      <c r="U25194">
        <f t="shared" si="5541"/>
        <v>28250</v>
      </c>
      <c r="V25194">
        <f t="shared" si="5542"/>
        <v>28250</v>
      </c>
      <c r="W25194">
        <f t="shared" si="5543"/>
        <v>0</v>
      </c>
      <c r="X25194" s="5">
        <f t="shared" si="5544"/>
        <v>7.1591485048150022E-2</v>
      </c>
    </row>
    <row r="25195" spans="1:24" x14ac:dyDescent="0.25">
      <c r="A25195">
        <v>41559</v>
      </c>
      <c r="B25195" t="s">
        <v>89073</v>
      </c>
      <c r="C25195" t="s">
        <v>20</v>
      </c>
      <c r="D25195" t="s">
        <v>89074</v>
      </c>
      <c r="E25195" s="1">
        <v>42349</v>
      </c>
      <c r="F25195">
        <v>510000</v>
      </c>
      <c r="G25195" t="s">
        <v>89075</v>
      </c>
      <c r="H25195" t="s">
        <v>23</v>
      </c>
      <c r="I25195" t="s">
        <v>89076</v>
      </c>
      <c r="J25195" t="s">
        <v>89077</v>
      </c>
      <c r="K25195">
        <v>1.01</v>
      </c>
      <c r="L25195" t="s">
        <v>9734</v>
      </c>
      <c r="M25195">
        <v>120000</v>
      </c>
      <c r="N25195">
        <v>236400</v>
      </c>
      <c r="O25195">
        <v>356400</v>
      </c>
      <c r="P25195">
        <v>1955</v>
      </c>
      <c r="Q25195">
        <v>3</v>
      </c>
      <c r="R25195">
        <v>3</v>
      </c>
      <c r="S25195">
        <v>0</v>
      </c>
      <c r="T25195">
        <f t="shared" si="5540"/>
        <v>110</v>
      </c>
      <c r="U25195">
        <f t="shared" si="5541"/>
        <v>153600</v>
      </c>
      <c r="V25195">
        <f t="shared" si="5542"/>
        <v>153600</v>
      </c>
      <c r="W25195">
        <f t="shared" si="5543"/>
        <v>0</v>
      </c>
      <c r="X25195" s="5">
        <f t="shared" si="5544"/>
        <v>0.43097643097643096</v>
      </c>
    </row>
    <row r="25196" spans="1:24" x14ac:dyDescent="0.25">
      <c r="A25196">
        <v>13015</v>
      </c>
      <c r="B25196" t="s">
        <v>89078</v>
      </c>
      <c r="C25196" t="s">
        <v>20</v>
      </c>
      <c r="D25196" t="s">
        <v>89079</v>
      </c>
      <c r="E25196" s="1">
        <v>41712</v>
      </c>
      <c r="F25196">
        <v>425000</v>
      </c>
      <c r="G25196" t="s">
        <v>89080</v>
      </c>
      <c r="H25196" t="s">
        <v>23</v>
      </c>
      <c r="I25196" t="s">
        <v>89081</v>
      </c>
      <c r="J25196" t="s">
        <v>89082</v>
      </c>
      <c r="K25196">
        <v>1.05</v>
      </c>
      <c r="L25196" t="s">
        <v>9734</v>
      </c>
      <c r="M25196">
        <v>120000</v>
      </c>
      <c r="N25196">
        <v>260000</v>
      </c>
      <c r="O25196">
        <v>380000</v>
      </c>
      <c r="P25196">
        <v>1956</v>
      </c>
      <c r="Q25196">
        <v>3</v>
      </c>
      <c r="R25196">
        <v>3</v>
      </c>
      <c r="S25196">
        <v>0</v>
      </c>
      <c r="T25196">
        <f t="shared" si="5540"/>
        <v>108</v>
      </c>
      <c r="U25196">
        <f t="shared" si="5541"/>
        <v>45000</v>
      </c>
      <c r="V25196">
        <f t="shared" si="5542"/>
        <v>45000</v>
      </c>
      <c r="W25196">
        <f t="shared" si="5543"/>
        <v>0</v>
      </c>
      <c r="X25196" s="5">
        <f t="shared" si="5544"/>
        <v>0.11842105263157894</v>
      </c>
    </row>
    <row r="25197" spans="1:24" x14ac:dyDescent="0.25">
      <c r="A25197">
        <v>49938</v>
      </c>
      <c r="B25197" t="s">
        <v>89083</v>
      </c>
      <c r="C25197" t="s">
        <v>20</v>
      </c>
      <c r="D25197" t="s">
        <v>89084</v>
      </c>
      <c r="E25197" s="1">
        <v>42522</v>
      </c>
      <c r="F25197">
        <v>735000</v>
      </c>
      <c r="G25197" t="s">
        <v>89085</v>
      </c>
      <c r="H25197" t="s">
        <v>23</v>
      </c>
      <c r="I25197" t="s">
        <v>89086</v>
      </c>
      <c r="J25197" t="s">
        <v>89087</v>
      </c>
      <c r="K25197">
        <v>0.92</v>
      </c>
      <c r="L25197" t="s">
        <v>9734</v>
      </c>
      <c r="M25197">
        <v>120000</v>
      </c>
      <c r="N25197">
        <v>363200</v>
      </c>
      <c r="O25197">
        <v>483200</v>
      </c>
      <c r="P25197">
        <v>1956</v>
      </c>
      <c r="Q25197">
        <v>4</v>
      </c>
      <c r="R25197">
        <v>3</v>
      </c>
      <c r="S25197">
        <v>1</v>
      </c>
      <c r="T25197">
        <f t="shared" si="5540"/>
        <v>111</v>
      </c>
      <c r="U25197">
        <f t="shared" si="5541"/>
        <v>251800</v>
      </c>
      <c r="V25197">
        <f t="shared" si="5542"/>
        <v>251800</v>
      </c>
      <c r="W25197">
        <f t="shared" si="5543"/>
        <v>0</v>
      </c>
      <c r="X25197" s="5">
        <f t="shared" si="5544"/>
        <v>0.52110927152317876</v>
      </c>
    </row>
    <row r="25198" spans="1:24" x14ac:dyDescent="0.25">
      <c r="A25198">
        <v>17873</v>
      </c>
      <c r="B25198" t="s">
        <v>89088</v>
      </c>
      <c r="C25198" t="s">
        <v>20</v>
      </c>
      <c r="D25198" t="s">
        <v>89089</v>
      </c>
      <c r="E25198" s="1">
        <v>41823</v>
      </c>
      <c r="F25198">
        <v>303170</v>
      </c>
      <c r="G25198" t="s">
        <v>89090</v>
      </c>
      <c r="H25198" t="s">
        <v>23</v>
      </c>
      <c r="I25198" t="s">
        <v>89091</v>
      </c>
      <c r="J25198" t="s">
        <v>89092</v>
      </c>
      <c r="K25198">
        <v>0.22</v>
      </c>
      <c r="L25198" t="s">
        <v>9734</v>
      </c>
      <c r="M25198">
        <v>65000</v>
      </c>
      <c r="N25198">
        <v>171100</v>
      </c>
      <c r="O25198">
        <v>237700</v>
      </c>
      <c r="P25198">
        <v>1954</v>
      </c>
      <c r="Q25198">
        <v>3</v>
      </c>
      <c r="R25198">
        <v>2</v>
      </c>
      <c r="S25198">
        <v>0</v>
      </c>
      <c r="T25198">
        <f t="shared" si="5540"/>
        <v>109</v>
      </c>
      <c r="U25198">
        <f t="shared" si="5541"/>
        <v>65470</v>
      </c>
      <c r="V25198">
        <f t="shared" si="5542"/>
        <v>65470</v>
      </c>
      <c r="W25198">
        <f t="shared" si="5543"/>
        <v>0</v>
      </c>
      <c r="X25198" s="5">
        <f t="shared" si="5544"/>
        <v>0.2754312158182583</v>
      </c>
    </row>
    <row r="25199" spans="1:24" x14ac:dyDescent="0.25">
      <c r="A25199">
        <v>104</v>
      </c>
      <c r="B25199" t="s">
        <v>89093</v>
      </c>
      <c r="C25199" t="s">
        <v>20</v>
      </c>
      <c r="D25199" t="s">
        <v>89094</v>
      </c>
      <c r="E25199" s="1">
        <v>41297</v>
      </c>
      <c r="F25199">
        <v>260000</v>
      </c>
      <c r="G25199" t="s">
        <v>89095</v>
      </c>
      <c r="H25199" t="s">
        <v>23</v>
      </c>
      <c r="I25199" t="s">
        <v>89096</v>
      </c>
      <c r="J25199" t="s">
        <v>89097</v>
      </c>
      <c r="K25199">
        <v>0.52</v>
      </c>
      <c r="L25199" t="s">
        <v>9734</v>
      </c>
      <c r="M25199">
        <v>65000</v>
      </c>
      <c r="N25199">
        <v>195600</v>
      </c>
      <c r="O25199">
        <v>260600</v>
      </c>
      <c r="P25199">
        <v>1953</v>
      </c>
      <c r="Q25199">
        <v>3</v>
      </c>
      <c r="R25199">
        <v>2</v>
      </c>
      <c r="S25199">
        <v>0</v>
      </c>
      <c r="T25199">
        <f t="shared" si="5540"/>
        <v>107</v>
      </c>
      <c r="U25199">
        <f t="shared" si="5541"/>
        <v>-600</v>
      </c>
      <c r="V25199">
        <f t="shared" si="5542"/>
        <v>0</v>
      </c>
      <c r="W25199">
        <f t="shared" si="5543"/>
        <v>-600</v>
      </c>
      <c r="X25199" s="5">
        <f t="shared" si="5544"/>
        <v>-2.3023791250959325E-3</v>
      </c>
    </row>
    <row r="25200" spans="1:24" x14ac:dyDescent="0.25">
      <c r="A25200">
        <v>44868</v>
      </c>
      <c r="B25200" t="s">
        <v>89098</v>
      </c>
      <c r="C25200" t="s">
        <v>20</v>
      </c>
      <c r="D25200" t="s">
        <v>89099</v>
      </c>
      <c r="E25200" s="1">
        <v>42460</v>
      </c>
      <c r="F25200">
        <v>362500</v>
      </c>
      <c r="G25200" t="s">
        <v>89100</v>
      </c>
      <c r="H25200" t="s">
        <v>23</v>
      </c>
      <c r="I25200" t="s">
        <v>89101</v>
      </c>
      <c r="J25200" t="s">
        <v>89102</v>
      </c>
      <c r="K25200">
        <v>0.28999999999999998</v>
      </c>
      <c r="L25200" t="s">
        <v>9734</v>
      </c>
      <c r="M25200">
        <v>65000</v>
      </c>
      <c r="N25200">
        <v>191900</v>
      </c>
      <c r="O25200">
        <v>260200</v>
      </c>
      <c r="P25200">
        <v>1952</v>
      </c>
      <c r="Q25200">
        <v>2</v>
      </c>
      <c r="R25200">
        <v>1</v>
      </c>
      <c r="S25200">
        <v>1</v>
      </c>
      <c r="T25200">
        <f t="shared" si="5540"/>
        <v>110</v>
      </c>
      <c r="U25200">
        <f t="shared" si="5541"/>
        <v>102300</v>
      </c>
      <c r="V25200">
        <f t="shared" si="5542"/>
        <v>102300</v>
      </c>
      <c r="W25200">
        <f t="shared" si="5543"/>
        <v>0</v>
      </c>
      <c r="X25200" s="5">
        <f t="shared" si="5544"/>
        <v>0.39315910837817064</v>
      </c>
    </row>
    <row r="25201" spans="1:24" x14ac:dyDescent="0.25">
      <c r="A25201">
        <v>11493</v>
      </c>
      <c r="B25201" t="s">
        <v>89103</v>
      </c>
      <c r="C25201" t="s">
        <v>326</v>
      </c>
      <c r="D25201" t="s">
        <v>89104</v>
      </c>
      <c r="E25201" s="1">
        <v>41670</v>
      </c>
      <c r="F25201">
        <v>340000</v>
      </c>
      <c r="G25201" t="s">
        <v>89105</v>
      </c>
      <c r="H25201" t="s">
        <v>23</v>
      </c>
      <c r="I25201" t="s">
        <v>89106</v>
      </c>
      <c r="J25201" t="s">
        <v>89107</v>
      </c>
      <c r="K25201">
        <v>0.28999999999999998</v>
      </c>
      <c r="L25201" t="s">
        <v>9734</v>
      </c>
      <c r="M25201">
        <v>65000</v>
      </c>
      <c r="N25201">
        <v>237600</v>
      </c>
      <c r="O25201">
        <v>302600</v>
      </c>
      <c r="P25201">
        <v>1952</v>
      </c>
      <c r="Q25201">
        <v>4</v>
      </c>
      <c r="R25201">
        <v>2</v>
      </c>
      <c r="S25201">
        <v>0</v>
      </c>
      <c r="T25201">
        <f t="shared" si="5540"/>
        <v>108</v>
      </c>
      <c r="U25201">
        <f t="shared" si="5541"/>
        <v>37400</v>
      </c>
      <c r="V25201">
        <f t="shared" si="5542"/>
        <v>37400</v>
      </c>
      <c r="W25201">
        <f t="shared" si="5543"/>
        <v>0</v>
      </c>
      <c r="X25201" s="5">
        <f t="shared" si="5544"/>
        <v>0.12359550561797752</v>
      </c>
    </row>
    <row r="25202" spans="1:24" x14ac:dyDescent="0.25">
      <c r="A25202">
        <v>37627</v>
      </c>
      <c r="B25202" t="s">
        <v>89108</v>
      </c>
      <c r="C25202" t="s">
        <v>20</v>
      </c>
      <c r="D25202" t="s">
        <v>89109</v>
      </c>
      <c r="E25202" s="1">
        <v>42248</v>
      </c>
      <c r="F25202">
        <v>399900</v>
      </c>
      <c r="G25202" t="s">
        <v>89110</v>
      </c>
      <c r="H25202" t="s">
        <v>23</v>
      </c>
      <c r="I25202" t="s">
        <v>89111</v>
      </c>
      <c r="J25202" t="s">
        <v>89112</v>
      </c>
      <c r="K25202">
        <v>0.28000000000000003</v>
      </c>
      <c r="L25202" t="s">
        <v>9734</v>
      </c>
      <c r="M25202">
        <v>65000</v>
      </c>
      <c r="N25202">
        <v>243100</v>
      </c>
      <c r="O25202">
        <v>308100</v>
      </c>
      <c r="P25202">
        <v>1952</v>
      </c>
      <c r="Q25202">
        <v>5</v>
      </c>
      <c r="R25202">
        <v>3</v>
      </c>
      <c r="S25202">
        <v>0</v>
      </c>
      <c r="T25202">
        <f t="shared" si="5540"/>
        <v>110</v>
      </c>
      <c r="U25202">
        <f t="shared" si="5541"/>
        <v>91800</v>
      </c>
      <c r="V25202">
        <f t="shared" si="5542"/>
        <v>91800</v>
      </c>
      <c r="W25202">
        <f t="shared" si="5543"/>
        <v>0</v>
      </c>
      <c r="X25202" s="5">
        <f t="shared" si="5544"/>
        <v>0.29795520934761444</v>
      </c>
    </row>
    <row r="25203" spans="1:24" x14ac:dyDescent="0.25">
      <c r="A25203">
        <v>25879</v>
      </c>
      <c r="B25203" t="s">
        <v>89113</v>
      </c>
      <c r="C25203" t="s">
        <v>20</v>
      </c>
      <c r="D25203" t="s">
        <v>89114</v>
      </c>
      <c r="E25203" s="1">
        <v>42010</v>
      </c>
      <c r="F25203">
        <v>290000</v>
      </c>
      <c r="G25203" t="s">
        <v>89115</v>
      </c>
      <c r="H25203" t="s">
        <v>23</v>
      </c>
      <c r="I25203" t="s">
        <v>89116</v>
      </c>
      <c r="J25203" t="s">
        <v>89117</v>
      </c>
      <c r="K25203">
        <v>0.32</v>
      </c>
      <c r="L25203" t="s">
        <v>9734</v>
      </c>
      <c r="M25203">
        <v>65000</v>
      </c>
      <c r="N25203">
        <v>177900</v>
      </c>
      <c r="O25203">
        <v>242900</v>
      </c>
      <c r="P25203">
        <v>1954</v>
      </c>
      <c r="Q25203">
        <v>3</v>
      </c>
      <c r="R25203">
        <v>1</v>
      </c>
      <c r="S25203">
        <v>0</v>
      </c>
      <c r="T25203">
        <f t="shared" si="5540"/>
        <v>109</v>
      </c>
      <c r="U25203">
        <f t="shared" si="5541"/>
        <v>47100</v>
      </c>
      <c r="V25203">
        <f t="shared" si="5542"/>
        <v>47100</v>
      </c>
      <c r="W25203">
        <f t="shared" si="5543"/>
        <v>0</v>
      </c>
      <c r="X25203" s="5">
        <f t="shared" si="5544"/>
        <v>0.19390695759571841</v>
      </c>
    </row>
    <row r="25204" spans="1:24" x14ac:dyDescent="0.25">
      <c r="A25204">
        <v>16356</v>
      </c>
      <c r="B25204" t="s">
        <v>89118</v>
      </c>
      <c r="C25204" t="s">
        <v>20</v>
      </c>
      <c r="D25204" t="s">
        <v>89119</v>
      </c>
      <c r="E25204" s="1">
        <v>41820</v>
      </c>
      <c r="F25204">
        <v>317500</v>
      </c>
      <c r="G25204" t="s">
        <v>89120</v>
      </c>
      <c r="H25204" t="s">
        <v>23</v>
      </c>
      <c r="I25204" t="s">
        <v>89121</v>
      </c>
      <c r="J25204" t="s">
        <v>89122</v>
      </c>
      <c r="K25204">
        <v>0.25</v>
      </c>
      <c r="L25204" t="s">
        <v>9734</v>
      </c>
      <c r="M25204">
        <v>65000</v>
      </c>
      <c r="N25204">
        <v>225100</v>
      </c>
      <c r="O25204">
        <v>290100</v>
      </c>
      <c r="P25204">
        <v>1952</v>
      </c>
      <c r="Q25204">
        <v>3</v>
      </c>
      <c r="R25204">
        <v>2</v>
      </c>
      <c r="S25204">
        <v>0</v>
      </c>
      <c r="T25204">
        <f t="shared" si="5540"/>
        <v>109</v>
      </c>
      <c r="U25204">
        <f t="shared" si="5541"/>
        <v>27400</v>
      </c>
      <c r="V25204">
        <f t="shared" si="5542"/>
        <v>27400</v>
      </c>
      <c r="W25204">
        <f t="shared" si="5543"/>
        <v>0</v>
      </c>
      <c r="X25204" s="5">
        <f t="shared" si="5544"/>
        <v>9.4450189589796618E-2</v>
      </c>
    </row>
    <row r="25205" spans="1:24" x14ac:dyDescent="0.25">
      <c r="A25205">
        <v>6589</v>
      </c>
      <c r="B25205" t="s">
        <v>89123</v>
      </c>
      <c r="C25205" t="s">
        <v>20</v>
      </c>
      <c r="D25205" t="s">
        <v>89124</v>
      </c>
      <c r="E25205" s="1">
        <v>41493</v>
      </c>
      <c r="F25205">
        <v>315000</v>
      </c>
      <c r="G25205" t="s">
        <v>89125</v>
      </c>
      <c r="H25205" t="s">
        <v>23</v>
      </c>
      <c r="I25205" t="s">
        <v>89126</v>
      </c>
      <c r="J25205" t="s">
        <v>89127</v>
      </c>
      <c r="K25205">
        <v>0.39</v>
      </c>
      <c r="L25205" t="s">
        <v>9734</v>
      </c>
      <c r="M25205">
        <v>65000</v>
      </c>
      <c r="N25205">
        <v>205400</v>
      </c>
      <c r="O25205">
        <v>292300</v>
      </c>
      <c r="P25205">
        <v>1948</v>
      </c>
      <c r="Q25205">
        <v>4</v>
      </c>
      <c r="R25205">
        <v>2</v>
      </c>
      <c r="S25205">
        <v>0</v>
      </c>
      <c r="T25205">
        <f t="shared" si="5540"/>
        <v>108</v>
      </c>
      <c r="U25205">
        <f t="shared" si="5541"/>
        <v>22700</v>
      </c>
      <c r="V25205">
        <f t="shared" si="5542"/>
        <v>22700</v>
      </c>
      <c r="W25205">
        <f t="shared" si="5543"/>
        <v>0</v>
      </c>
      <c r="X25205" s="5">
        <f t="shared" si="5544"/>
        <v>7.7659938419432084E-2</v>
      </c>
    </row>
    <row r="25206" spans="1:24" x14ac:dyDescent="0.25">
      <c r="A25206">
        <v>37628</v>
      </c>
      <c r="B25206" t="s">
        <v>89123</v>
      </c>
      <c r="C25206" t="s">
        <v>20</v>
      </c>
      <c r="D25206" t="s">
        <v>89124</v>
      </c>
      <c r="E25206" s="1">
        <v>42258</v>
      </c>
      <c r="F25206">
        <v>345000</v>
      </c>
      <c r="G25206" t="s">
        <v>89128</v>
      </c>
      <c r="H25206" t="s">
        <v>23</v>
      </c>
      <c r="I25206" t="s">
        <v>89126</v>
      </c>
      <c r="J25206" t="s">
        <v>89127</v>
      </c>
      <c r="K25206">
        <v>0.39</v>
      </c>
      <c r="L25206" t="s">
        <v>9734</v>
      </c>
      <c r="M25206">
        <v>65000</v>
      </c>
      <c r="N25206">
        <v>205400</v>
      </c>
      <c r="O25206">
        <v>292300</v>
      </c>
      <c r="P25206">
        <v>1948</v>
      </c>
      <c r="Q25206">
        <v>4</v>
      </c>
      <c r="R25206">
        <v>2</v>
      </c>
      <c r="S25206">
        <v>0</v>
      </c>
      <c r="T25206">
        <f t="shared" si="5540"/>
        <v>110</v>
      </c>
      <c r="U25206">
        <f t="shared" si="5541"/>
        <v>52700</v>
      </c>
      <c r="V25206">
        <f t="shared" si="5542"/>
        <v>52700</v>
      </c>
      <c r="W25206">
        <f t="shared" si="5543"/>
        <v>0</v>
      </c>
      <c r="X25206" s="5">
        <f t="shared" si="5544"/>
        <v>0.18029421826890182</v>
      </c>
    </row>
    <row r="25207" spans="1:24" x14ac:dyDescent="0.25">
      <c r="A25207">
        <v>22277</v>
      </c>
      <c r="B25207" t="s">
        <v>89129</v>
      </c>
      <c r="C25207" t="s">
        <v>20</v>
      </c>
      <c r="D25207" t="s">
        <v>89130</v>
      </c>
      <c r="E25207" s="1">
        <v>41942</v>
      </c>
      <c r="F25207">
        <v>399000</v>
      </c>
      <c r="G25207" t="s">
        <v>89131</v>
      </c>
      <c r="H25207" t="s">
        <v>23</v>
      </c>
      <c r="I25207" t="s">
        <v>89132</v>
      </c>
      <c r="J25207" t="s">
        <v>89133</v>
      </c>
      <c r="K25207">
        <v>0.2</v>
      </c>
      <c r="L25207" t="s">
        <v>9734</v>
      </c>
      <c r="M25207">
        <v>160000</v>
      </c>
      <c r="N25207">
        <v>233500</v>
      </c>
      <c r="O25207">
        <v>401000</v>
      </c>
      <c r="P25207">
        <v>1933</v>
      </c>
      <c r="Q25207">
        <v>3</v>
      </c>
      <c r="R25207">
        <v>1</v>
      </c>
      <c r="S25207">
        <v>0</v>
      </c>
      <c r="T25207">
        <f t="shared" si="5540"/>
        <v>109</v>
      </c>
      <c r="U25207">
        <f t="shared" si="5541"/>
        <v>-2000</v>
      </c>
      <c r="V25207">
        <f t="shared" si="5542"/>
        <v>0</v>
      </c>
      <c r="W25207">
        <f t="shared" si="5543"/>
        <v>-2000</v>
      </c>
      <c r="X25207" s="5">
        <f t="shared" si="5544"/>
        <v>-4.9875311720698253E-3</v>
      </c>
    </row>
    <row r="25208" spans="1:24" x14ac:dyDescent="0.25">
      <c r="A25208">
        <v>52739</v>
      </c>
      <c r="B25208" t="s">
        <v>89129</v>
      </c>
      <c r="C25208" t="s">
        <v>20</v>
      </c>
      <c r="D25208" t="s">
        <v>89134</v>
      </c>
      <c r="E25208" s="1">
        <v>42583</v>
      </c>
      <c r="F25208">
        <v>515000</v>
      </c>
      <c r="G25208" t="s">
        <v>89135</v>
      </c>
      <c r="H25208" t="s">
        <v>23</v>
      </c>
      <c r="I25208" t="s">
        <v>89132</v>
      </c>
      <c r="J25208" t="s">
        <v>89133</v>
      </c>
      <c r="K25208">
        <v>0.2</v>
      </c>
      <c r="L25208" t="s">
        <v>9734</v>
      </c>
      <c r="M25208">
        <v>160000</v>
      </c>
      <c r="N25208">
        <v>233500</v>
      </c>
      <c r="O25208">
        <v>401000</v>
      </c>
      <c r="P25208">
        <v>1933</v>
      </c>
      <c r="Q25208">
        <v>3</v>
      </c>
      <c r="R25208">
        <v>1</v>
      </c>
      <c r="S25208">
        <v>0</v>
      </c>
      <c r="T25208">
        <f t="shared" si="5540"/>
        <v>111</v>
      </c>
      <c r="U25208">
        <f t="shared" si="5541"/>
        <v>114000</v>
      </c>
      <c r="V25208">
        <f t="shared" si="5542"/>
        <v>114000</v>
      </c>
      <c r="W25208">
        <f t="shared" si="5543"/>
        <v>0</v>
      </c>
      <c r="X25208" s="5">
        <f t="shared" si="5544"/>
        <v>0.28428927680798005</v>
      </c>
    </row>
    <row r="25209" spans="1:24" x14ac:dyDescent="0.25">
      <c r="A25209">
        <v>14064</v>
      </c>
      <c r="B25209" t="s">
        <v>89136</v>
      </c>
      <c r="C25209" t="s">
        <v>20</v>
      </c>
      <c r="D25209" t="s">
        <v>89137</v>
      </c>
      <c r="E25209" s="1">
        <v>41745</v>
      </c>
      <c r="F25209">
        <v>575000</v>
      </c>
      <c r="G25209" t="s">
        <v>89138</v>
      </c>
      <c r="H25209" t="s">
        <v>23</v>
      </c>
      <c r="I25209" t="s">
        <v>89139</v>
      </c>
      <c r="J25209" t="s">
        <v>89140</v>
      </c>
      <c r="K25209">
        <v>0.2</v>
      </c>
      <c r="L25209" t="s">
        <v>9734</v>
      </c>
      <c r="M25209">
        <v>160000</v>
      </c>
      <c r="N25209">
        <v>373300</v>
      </c>
      <c r="O25209">
        <v>533300</v>
      </c>
      <c r="P25209">
        <v>1928</v>
      </c>
      <c r="Q25209">
        <v>4</v>
      </c>
      <c r="R25209">
        <v>3</v>
      </c>
      <c r="S25209">
        <v>1</v>
      </c>
      <c r="T25209">
        <f t="shared" si="5540"/>
        <v>109</v>
      </c>
      <c r="U25209">
        <f t="shared" si="5541"/>
        <v>41700</v>
      </c>
      <c r="V25209">
        <f t="shared" si="5542"/>
        <v>41700</v>
      </c>
      <c r="W25209">
        <f t="shared" si="5543"/>
        <v>0</v>
      </c>
      <c r="X25209" s="5">
        <f t="shared" si="5544"/>
        <v>7.8192387024189014E-2</v>
      </c>
    </row>
    <row r="25210" spans="1:24" x14ac:dyDescent="0.25">
      <c r="A25210">
        <v>37629</v>
      </c>
      <c r="B25210" t="s">
        <v>89141</v>
      </c>
      <c r="C25210" t="s">
        <v>20</v>
      </c>
      <c r="D25210" t="s">
        <v>89142</v>
      </c>
      <c r="E25210" s="1">
        <v>42262</v>
      </c>
      <c r="F25210">
        <v>615000</v>
      </c>
      <c r="G25210" t="s">
        <v>89143</v>
      </c>
      <c r="H25210" t="s">
        <v>23</v>
      </c>
      <c r="I25210" t="s">
        <v>89144</v>
      </c>
      <c r="J25210" t="s">
        <v>89145</v>
      </c>
      <c r="K25210">
        <v>0.19</v>
      </c>
      <c r="L25210" t="s">
        <v>9734</v>
      </c>
      <c r="M25210">
        <v>160000</v>
      </c>
      <c r="N25210">
        <v>347300</v>
      </c>
      <c r="O25210">
        <v>508500</v>
      </c>
      <c r="P25210">
        <v>1931</v>
      </c>
      <c r="Q25210">
        <v>3</v>
      </c>
      <c r="R25210">
        <v>2</v>
      </c>
      <c r="S25210">
        <v>0</v>
      </c>
      <c r="T25210">
        <f t="shared" si="5540"/>
        <v>110</v>
      </c>
      <c r="U25210">
        <f t="shared" si="5541"/>
        <v>106500</v>
      </c>
      <c r="V25210">
        <f t="shared" si="5542"/>
        <v>106500</v>
      </c>
      <c r="W25210">
        <f t="shared" si="5543"/>
        <v>0</v>
      </c>
      <c r="X25210" s="5">
        <f t="shared" si="5544"/>
        <v>0.20943952802359883</v>
      </c>
    </row>
    <row r="25211" spans="1:24" x14ac:dyDescent="0.25">
      <c r="A25211">
        <v>25880</v>
      </c>
      <c r="B25211" t="s">
        <v>89146</v>
      </c>
      <c r="C25211" t="s">
        <v>20</v>
      </c>
      <c r="D25211" t="s">
        <v>89147</v>
      </c>
      <c r="E25211" s="1">
        <v>42027</v>
      </c>
      <c r="F25211">
        <v>550000</v>
      </c>
      <c r="G25211" t="s">
        <v>89148</v>
      </c>
      <c r="H25211" t="s">
        <v>23</v>
      </c>
      <c r="I25211" t="s">
        <v>89149</v>
      </c>
      <c r="J25211" t="s">
        <v>89150</v>
      </c>
      <c r="K25211">
        <v>0.19</v>
      </c>
      <c r="L25211" t="s">
        <v>9734</v>
      </c>
      <c r="M25211">
        <v>160000</v>
      </c>
      <c r="N25211">
        <v>322600</v>
      </c>
      <c r="O25211">
        <v>494700</v>
      </c>
      <c r="P25211">
        <v>1931</v>
      </c>
      <c r="Q25211">
        <v>5</v>
      </c>
      <c r="R25211">
        <v>2</v>
      </c>
      <c r="S25211">
        <v>0</v>
      </c>
      <c r="T25211">
        <f t="shared" si="5540"/>
        <v>109</v>
      </c>
      <c r="U25211">
        <f t="shared" si="5541"/>
        <v>55300</v>
      </c>
      <c r="V25211">
        <f t="shared" si="5542"/>
        <v>55300</v>
      </c>
      <c r="W25211">
        <f t="shared" si="5543"/>
        <v>0</v>
      </c>
      <c r="X25211" s="5">
        <f t="shared" si="5544"/>
        <v>0.11178492015362847</v>
      </c>
    </row>
    <row r="25212" spans="1:24" x14ac:dyDescent="0.25">
      <c r="A25212">
        <v>48088</v>
      </c>
      <c r="B25212" t="s">
        <v>89146</v>
      </c>
      <c r="C25212" t="s">
        <v>20</v>
      </c>
      <c r="D25212" t="s">
        <v>89151</v>
      </c>
      <c r="E25212" s="1">
        <v>42515</v>
      </c>
      <c r="F25212">
        <v>625500</v>
      </c>
      <c r="G25212" t="s">
        <v>89152</v>
      </c>
      <c r="H25212" t="s">
        <v>23</v>
      </c>
      <c r="I25212" t="s">
        <v>89149</v>
      </c>
      <c r="J25212" t="s">
        <v>89150</v>
      </c>
      <c r="K25212">
        <v>0.19</v>
      </c>
      <c r="L25212" t="s">
        <v>9734</v>
      </c>
      <c r="M25212">
        <v>160000</v>
      </c>
      <c r="N25212">
        <v>322600</v>
      </c>
      <c r="O25212">
        <v>494700</v>
      </c>
      <c r="P25212">
        <v>1931</v>
      </c>
      <c r="Q25212">
        <v>5</v>
      </c>
      <c r="R25212">
        <v>2</v>
      </c>
      <c r="S25212">
        <v>0</v>
      </c>
      <c r="T25212">
        <f t="shared" si="5540"/>
        <v>111</v>
      </c>
      <c r="U25212">
        <f t="shared" si="5541"/>
        <v>130800</v>
      </c>
      <c r="V25212">
        <f t="shared" si="5542"/>
        <v>130800</v>
      </c>
      <c r="W25212">
        <f t="shared" si="5543"/>
        <v>0</v>
      </c>
      <c r="X25212" s="5">
        <f t="shared" si="5544"/>
        <v>0.26440266828380837</v>
      </c>
    </row>
    <row r="25213" spans="1:24" x14ac:dyDescent="0.25">
      <c r="A25213">
        <v>39093</v>
      </c>
      <c r="B25213" t="s">
        <v>89153</v>
      </c>
      <c r="C25213" t="s">
        <v>20</v>
      </c>
      <c r="D25213" t="s">
        <v>89154</v>
      </c>
      <c r="E25213" s="1">
        <v>42292</v>
      </c>
      <c r="F25213">
        <v>850000</v>
      </c>
      <c r="G25213" t="s">
        <v>89155</v>
      </c>
      <c r="H25213" t="s">
        <v>23</v>
      </c>
      <c r="I25213" t="s">
        <v>89156</v>
      </c>
      <c r="J25213" t="s">
        <v>89157</v>
      </c>
      <c r="K25213">
        <v>0.27</v>
      </c>
      <c r="L25213" t="s">
        <v>9734</v>
      </c>
      <c r="M25213">
        <v>160000</v>
      </c>
      <c r="N25213">
        <v>409600</v>
      </c>
      <c r="O25213">
        <v>576900</v>
      </c>
      <c r="P25213">
        <v>1940</v>
      </c>
      <c r="Q25213">
        <v>4</v>
      </c>
      <c r="R25213">
        <v>4</v>
      </c>
      <c r="S25213">
        <v>0</v>
      </c>
      <c r="T25213">
        <f t="shared" si="5540"/>
        <v>110</v>
      </c>
      <c r="U25213">
        <f t="shared" si="5541"/>
        <v>273100</v>
      </c>
      <c r="V25213">
        <f t="shared" si="5542"/>
        <v>273100</v>
      </c>
      <c r="W25213">
        <f t="shared" si="5543"/>
        <v>0</v>
      </c>
      <c r="X25213" s="5">
        <f t="shared" si="5544"/>
        <v>0.47339226902409431</v>
      </c>
    </row>
    <row r="25214" spans="1:24" x14ac:dyDescent="0.25">
      <c r="A25214">
        <v>16357</v>
      </c>
      <c r="B25214" t="s">
        <v>89158</v>
      </c>
      <c r="C25214" t="s">
        <v>20</v>
      </c>
      <c r="D25214" t="s">
        <v>89159</v>
      </c>
      <c r="E25214" s="1">
        <v>41815</v>
      </c>
      <c r="F25214">
        <v>434500</v>
      </c>
      <c r="G25214" t="s">
        <v>89160</v>
      </c>
      <c r="H25214" t="s">
        <v>23</v>
      </c>
      <c r="I25214" t="s">
        <v>89161</v>
      </c>
      <c r="J25214" t="s">
        <v>89162</v>
      </c>
      <c r="K25214">
        <v>0.17</v>
      </c>
      <c r="L25214" t="s">
        <v>9734</v>
      </c>
      <c r="M25214">
        <v>160000</v>
      </c>
      <c r="N25214">
        <v>292200</v>
      </c>
      <c r="O25214">
        <v>458400</v>
      </c>
      <c r="P25214">
        <v>1986</v>
      </c>
      <c r="Q25214">
        <v>3</v>
      </c>
      <c r="R25214">
        <v>2</v>
      </c>
      <c r="S25214">
        <v>1</v>
      </c>
      <c r="T25214">
        <f t="shared" si="5540"/>
        <v>109</v>
      </c>
      <c r="U25214">
        <f t="shared" si="5541"/>
        <v>-23900</v>
      </c>
      <c r="V25214">
        <f t="shared" si="5542"/>
        <v>0</v>
      </c>
      <c r="W25214">
        <f t="shared" si="5543"/>
        <v>-23900</v>
      </c>
      <c r="X25214" s="5">
        <f t="shared" si="5544"/>
        <v>-5.2137870855148344E-2</v>
      </c>
    </row>
    <row r="25215" spans="1:24" x14ac:dyDescent="0.25">
      <c r="A25215">
        <v>14065</v>
      </c>
      <c r="B25215" t="s">
        <v>89163</v>
      </c>
      <c r="C25215" t="s">
        <v>20</v>
      </c>
      <c r="D25215" t="s">
        <v>89164</v>
      </c>
      <c r="E25215" s="1">
        <v>41745</v>
      </c>
      <c r="F25215">
        <v>445000</v>
      </c>
      <c r="G25215" t="s">
        <v>89165</v>
      </c>
      <c r="H25215" t="s">
        <v>23</v>
      </c>
      <c r="I25215" t="s">
        <v>89166</v>
      </c>
      <c r="J25215" t="s">
        <v>89167</v>
      </c>
      <c r="K25215">
        <v>0.17</v>
      </c>
      <c r="L25215" t="s">
        <v>9734</v>
      </c>
      <c r="M25215">
        <v>144000</v>
      </c>
      <c r="N25215">
        <v>297400</v>
      </c>
      <c r="O25215">
        <v>441400</v>
      </c>
      <c r="P25215">
        <v>1928</v>
      </c>
      <c r="Q25215">
        <v>3</v>
      </c>
      <c r="R25215">
        <v>1</v>
      </c>
      <c r="S25215">
        <v>1</v>
      </c>
      <c r="T25215">
        <f t="shared" si="5540"/>
        <v>109</v>
      </c>
      <c r="U25215">
        <f t="shared" si="5541"/>
        <v>3600</v>
      </c>
      <c r="V25215">
        <f t="shared" si="5542"/>
        <v>3600</v>
      </c>
      <c r="W25215">
        <f t="shared" si="5543"/>
        <v>0</v>
      </c>
      <c r="X25215" s="5">
        <f t="shared" si="5544"/>
        <v>8.155867693701857E-3</v>
      </c>
    </row>
    <row r="25216" spans="1:24" x14ac:dyDescent="0.25">
      <c r="A25216">
        <v>10453</v>
      </c>
      <c r="B25216" t="s">
        <v>89168</v>
      </c>
      <c r="C25216" t="s">
        <v>20</v>
      </c>
      <c r="D25216" t="s">
        <v>89169</v>
      </c>
      <c r="E25216" s="1">
        <v>41635</v>
      </c>
      <c r="F25216">
        <v>432250</v>
      </c>
      <c r="G25216" t="s">
        <v>89170</v>
      </c>
      <c r="H25216" t="s">
        <v>23</v>
      </c>
      <c r="I25216" t="s">
        <v>89171</v>
      </c>
      <c r="J25216" t="s">
        <v>89172</v>
      </c>
      <c r="K25216">
        <v>0.25</v>
      </c>
      <c r="L25216" t="s">
        <v>9734</v>
      </c>
      <c r="M25216">
        <v>195000</v>
      </c>
      <c r="N25216">
        <v>197900</v>
      </c>
      <c r="O25216">
        <v>399600</v>
      </c>
      <c r="P25216">
        <v>1935</v>
      </c>
      <c r="Q25216">
        <v>3</v>
      </c>
      <c r="R25216">
        <v>2</v>
      </c>
      <c r="S25216">
        <v>0</v>
      </c>
      <c r="T25216">
        <f t="shared" si="5540"/>
        <v>108</v>
      </c>
      <c r="U25216">
        <f t="shared" si="5541"/>
        <v>32650</v>
      </c>
      <c r="V25216">
        <f t="shared" si="5542"/>
        <v>32650</v>
      </c>
      <c r="W25216">
        <f t="shared" si="5543"/>
        <v>0</v>
      </c>
      <c r="X25216" s="5">
        <f t="shared" si="5544"/>
        <v>8.1706706706706711E-2</v>
      </c>
    </row>
    <row r="25217" spans="1:24" x14ac:dyDescent="0.25">
      <c r="A25217">
        <v>34235</v>
      </c>
      <c r="B25217" t="s">
        <v>89168</v>
      </c>
      <c r="C25217" t="s">
        <v>20</v>
      </c>
      <c r="D25217" t="s">
        <v>89169</v>
      </c>
      <c r="E25217" s="1">
        <v>42208</v>
      </c>
      <c r="F25217">
        <v>515000</v>
      </c>
      <c r="G25217" t="s">
        <v>89173</v>
      </c>
      <c r="H25217" t="s">
        <v>23</v>
      </c>
      <c r="I25217" t="s">
        <v>89171</v>
      </c>
      <c r="J25217" t="s">
        <v>89172</v>
      </c>
      <c r="K25217">
        <v>0.25</v>
      </c>
      <c r="L25217" t="s">
        <v>9734</v>
      </c>
      <c r="M25217">
        <v>195000</v>
      </c>
      <c r="N25217">
        <v>197900</v>
      </c>
      <c r="O25217">
        <v>399600</v>
      </c>
      <c r="P25217">
        <v>1935</v>
      </c>
      <c r="Q25217">
        <v>3</v>
      </c>
      <c r="R25217">
        <v>2</v>
      </c>
      <c r="S25217">
        <v>0</v>
      </c>
      <c r="T25217">
        <f t="shared" si="5540"/>
        <v>110</v>
      </c>
      <c r="U25217">
        <f t="shared" si="5541"/>
        <v>115400</v>
      </c>
      <c r="V25217">
        <f t="shared" si="5542"/>
        <v>115400</v>
      </c>
      <c r="W25217">
        <f t="shared" si="5543"/>
        <v>0</v>
      </c>
      <c r="X25217" s="5">
        <f t="shared" si="5544"/>
        <v>0.28878878878878878</v>
      </c>
    </row>
    <row r="25218" spans="1:24" x14ac:dyDescent="0.25">
      <c r="A25218">
        <v>1703</v>
      </c>
      <c r="B25218" t="s">
        <v>89174</v>
      </c>
      <c r="C25218" t="s">
        <v>20</v>
      </c>
      <c r="D25218" t="s">
        <v>89175</v>
      </c>
      <c r="E25218" s="1">
        <v>41386</v>
      </c>
      <c r="F25218">
        <v>396000</v>
      </c>
      <c r="G25218" t="s">
        <v>89176</v>
      </c>
      <c r="H25218" t="s">
        <v>23</v>
      </c>
      <c r="I25218" t="s">
        <v>89177</v>
      </c>
      <c r="J25218" t="s">
        <v>89178</v>
      </c>
      <c r="K25218">
        <v>0.33</v>
      </c>
      <c r="L25218" t="s">
        <v>9734</v>
      </c>
      <c r="M25218">
        <v>160000</v>
      </c>
      <c r="N25218">
        <v>249800</v>
      </c>
      <c r="O25218">
        <v>412300</v>
      </c>
      <c r="P25218">
        <v>1948</v>
      </c>
      <c r="Q25218">
        <v>3</v>
      </c>
      <c r="R25218">
        <v>2</v>
      </c>
      <c r="S25218">
        <v>0</v>
      </c>
      <c r="T25218">
        <f t="shared" si="5540"/>
        <v>107</v>
      </c>
      <c r="U25218">
        <f t="shared" si="5541"/>
        <v>-16300</v>
      </c>
      <c r="V25218">
        <f t="shared" si="5542"/>
        <v>0</v>
      </c>
      <c r="W25218">
        <f t="shared" si="5543"/>
        <v>-16300</v>
      </c>
      <c r="X25218" s="5">
        <f t="shared" si="5544"/>
        <v>-3.9534319670143099E-2</v>
      </c>
    </row>
    <row r="25219" spans="1:24" x14ac:dyDescent="0.25">
      <c r="A25219">
        <v>19333</v>
      </c>
      <c r="B25219" t="s">
        <v>89179</v>
      </c>
      <c r="C25219" t="s">
        <v>20</v>
      </c>
      <c r="D25219" t="s">
        <v>89180</v>
      </c>
      <c r="E25219" s="1">
        <v>41873</v>
      </c>
      <c r="F25219">
        <v>465000</v>
      </c>
      <c r="G25219" t="s">
        <v>89181</v>
      </c>
      <c r="H25219" t="s">
        <v>23</v>
      </c>
      <c r="I25219" t="s">
        <v>89182</v>
      </c>
      <c r="J25219" t="s">
        <v>89183</v>
      </c>
      <c r="K25219">
        <v>0.18</v>
      </c>
      <c r="L25219" t="s">
        <v>9734</v>
      </c>
      <c r="M25219">
        <v>160000</v>
      </c>
      <c r="N25219">
        <v>247600</v>
      </c>
      <c r="O25219">
        <v>415500</v>
      </c>
      <c r="P25219">
        <v>1933</v>
      </c>
      <c r="Q25219">
        <v>3</v>
      </c>
      <c r="R25219">
        <v>2</v>
      </c>
      <c r="S25219">
        <v>0</v>
      </c>
      <c r="T25219">
        <f t="shared" si="5540"/>
        <v>109</v>
      </c>
      <c r="U25219">
        <f t="shared" si="5541"/>
        <v>49500</v>
      </c>
      <c r="V25219">
        <f t="shared" si="5542"/>
        <v>49500</v>
      </c>
      <c r="W25219">
        <f t="shared" si="5543"/>
        <v>0</v>
      </c>
      <c r="X25219" s="5">
        <f t="shared" si="5544"/>
        <v>0.11913357400722022</v>
      </c>
    </row>
    <row r="25220" spans="1:24" x14ac:dyDescent="0.25">
      <c r="A25220">
        <v>14066</v>
      </c>
      <c r="B25220" t="s">
        <v>89184</v>
      </c>
      <c r="C25220" t="s">
        <v>326</v>
      </c>
      <c r="D25220" t="s">
        <v>89185</v>
      </c>
      <c r="E25220" s="1">
        <v>41753</v>
      </c>
      <c r="F25220">
        <v>490000</v>
      </c>
      <c r="G25220" t="s">
        <v>89186</v>
      </c>
      <c r="H25220" t="s">
        <v>23</v>
      </c>
      <c r="I25220" t="s">
        <v>89187</v>
      </c>
      <c r="J25220" t="s">
        <v>89188</v>
      </c>
      <c r="K25220">
        <v>0.18</v>
      </c>
      <c r="L25220" t="s">
        <v>9734</v>
      </c>
      <c r="M25220">
        <v>160000</v>
      </c>
      <c r="N25220">
        <v>283300</v>
      </c>
      <c r="O25220">
        <v>443300</v>
      </c>
      <c r="P25220">
        <v>1928</v>
      </c>
      <c r="Q25220">
        <v>3</v>
      </c>
      <c r="R25220">
        <v>2</v>
      </c>
      <c r="S25220">
        <v>0</v>
      </c>
      <c r="T25220">
        <f t="shared" si="5540"/>
        <v>109</v>
      </c>
      <c r="U25220">
        <f t="shared" si="5541"/>
        <v>46700</v>
      </c>
      <c r="V25220">
        <f t="shared" si="5542"/>
        <v>46700</v>
      </c>
      <c r="W25220">
        <f t="shared" si="5543"/>
        <v>0</v>
      </c>
      <c r="X25220" s="5">
        <f t="shared" si="5544"/>
        <v>0.10534626663658922</v>
      </c>
    </row>
    <row r="25221" spans="1:24" x14ac:dyDescent="0.25">
      <c r="A25221">
        <v>14067</v>
      </c>
      <c r="B25221" t="s">
        <v>89189</v>
      </c>
      <c r="C25221" t="s">
        <v>20</v>
      </c>
      <c r="D25221" t="s">
        <v>89190</v>
      </c>
      <c r="E25221" s="1">
        <v>41759</v>
      </c>
      <c r="F25221">
        <v>725000</v>
      </c>
      <c r="G25221" t="s">
        <v>89191</v>
      </c>
      <c r="H25221" t="s">
        <v>23</v>
      </c>
      <c r="I25221" t="s">
        <v>89192</v>
      </c>
      <c r="J25221" t="s">
        <v>89193</v>
      </c>
      <c r="K25221">
        <v>0.21</v>
      </c>
      <c r="L25221" t="s">
        <v>9734</v>
      </c>
      <c r="M25221">
        <v>195000</v>
      </c>
      <c r="N25221">
        <v>439200</v>
      </c>
      <c r="O25221">
        <v>640300</v>
      </c>
      <c r="P25221">
        <v>1925</v>
      </c>
      <c r="Q25221">
        <v>4</v>
      </c>
      <c r="R25221">
        <v>2</v>
      </c>
      <c r="S25221">
        <v>1</v>
      </c>
      <c r="T25221">
        <f t="shared" si="5540"/>
        <v>109</v>
      </c>
      <c r="U25221">
        <f t="shared" si="5541"/>
        <v>84700</v>
      </c>
      <c r="V25221">
        <f t="shared" si="5542"/>
        <v>84700</v>
      </c>
      <c r="W25221">
        <f t="shared" si="5543"/>
        <v>0</v>
      </c>
      <c r="X25221" s="5">
        <f t="shared" si="5544"/>
        <v>0.13228174293300016</v>
      </c>
    </row>
    <row r="25222" spans="1:24" x14ac:dyDescent="0.25">
      <c r="A25222">
        <v>29030</v>
      </c>
      <c r="B25222" t="s">
        <v>89194</v>
      </c>
      <c r="C25222" t="s">
        <v>20</v>
      </c>
      <c r="D25222" t="s">
        <v>89195</v>
      </c>
      <c r="E25222" s="1">
        <v>42114</v>
      </c>
      <c r="F25222">
        <v>680000</v>
      </c>
      <c r="G25222" t="s">
        <v>89196</v>
      </c>
      <c r="H25222" t="s">
        <v>23</v>
      </c>
      <c r="I25222" t="s">
        <v>89197</v>
      </c>
      <c r="J25222" t="s">
        <v>89198</v>
      </c>
      <c r="K25222">
        <v>0.18</v>
      </c>
      <c r="L25222" t="s">
        <v>9734</v>
      </c>
      <c r="M25222">
        <v>195000</v>
      </c>
      <c r="N25222">
        <v>383200</v>
      </c>
      <c r="O25222">
        <v>583100</v>
      </c>
      <c r="P25222">
        <v>1920</v>
      </c>
      <c r="Q25222">
        <v>2</v>
      </c>
      <c r="R25222">
        <v>3</v>
      </c>
      <c r="S25222">
        <v>0</v>
      </c>
      <c r="T25222">
        <f t="shared" si="5540"/>
        <v>110</v>
      </c>
      <c r="U25222">
        <f t="shared" si="5541"/>
        <v>96900</v>
      </c>
      <c r="V25222">
        <f t="shared" si="5542"/>
        <v>96900</v>
      </c>
      <c r="W25222">
        <f t="shared" si="5543"/>
        <v>0</v>
      </c>
      <c r="X25222" s="5">
        <f t="shared" si="5544"/>
        <v>0.16618075801749271</v>
      </c>
    </row>
    <row r="25223" spans="1:24" x14ac:dyDescent="0.25">
      <c r="A25223">
        <v>55609</v>
      </c>
      <c r="B25223" t="s">
        <v>89199</v>
      </c>
      <c r="C25223" t="s">
        <v>20</v>
      </c>
      <c r="D25223" t="s">
        <v>89200</v>
      </c>
      <c r="E25223" s="1">
        <v>42664</v>
      </c>
      <c r="F25223">
        <v>850000</v>
      </c>
      <c r="G25223" t="s">
        <v>89201</v>
      </c>
      <c r="H25223" t="s">
        <v>23</v>
      </c>
      <c r="I25223" t="s">
        <v>89202</v>
      </c>
      <c r="J25223" t="s">
        <v>89203</v>
      </c>
      <c r="K25223">
        <v>0.22</v>
      </c>
      <c r="L25223" t="s">
        <v>9734</v>
      </c>
      <c r="M25223">
        <v>195000</v>
      </c>
      <c r="N25223">
        <v>465100</v>
      </c>
      <c r="O25223">
        <v>668700</v>
      </c>
      <c r="P25223">
        <v>1930</v>
      </c>
      <c r="Q25223">
        <v>4</v>
      </c>
      <c r="R25223">
        <v>3</v>
      </c>
      <c r="S25223">
        <v>1</v>
      </c>
      <c r="T25223">
        <f t="shared" si="5540"/>
        <v>111</v>
      </c>
      <c r="U25223">
        <f t="shared" si="5541"/>
        <v>181300</v>
      </c>
      <c r="V25223">
        <f t="shared" si="5542"/>
        <v>181300</v>
      </c>
      <c r="W25223">
        <f t="shared" si="5543"/>
        <v>0</v>
      </c>
      <c r="X25223" s="5">
        <f t="shared" si="5544"/>
        <v>0.27112307462240165</v>
      </c>
    </row>
    <row r="25224" spans="1:24" x14ac:dyDescent="0.25">
      <c r="A25224">
        <v>20847</v>
      </c>
      <c r="B25224" t="s">
        <v>89204</v>
      </c>
      <c r="C25224" t="s">
        <v>20</v>
      </c>
      <c r="D25224" t="s">
        <v>89205</v>
      </c>
      <c r="E25224" s="1">
        <v>41887</v>
      </c>
      <c r="F25224">
        <v>574800</v>
      </c>
      <c r="G25224" t="s">
        <v>89206</v>
      </c>
      <c r="H25224" t="s">
        <v>23</v>
      </c>
      <c r="I25224" t="s">
        <v>89207</v>
      </c>
      <c r="J25224" t="s">
        <v>89208</v>
      </c>
      <c r="K25224">
        <v>0.22</v>
      </c>
      <c r="L25224" t="s">
        <v>9734</v>
      </c>
      <c r="M25224">
        <v>195000</v>
      </c>
      <c r="N25224">
        <v>370700</v>
      </c>
      <c r="O25224">
        <v>565700</v>
      </c>
      <c r="P25224">
        <v>1930</v>
      </c>
      <c r="Q25224">
        <v>4</v>
      </c>
      <c r="R25224">
        <v>2</v>
      </c>
      <c r="S25224">
        <v>1</v>
      </c>
      <c r="T25224">
        <f t="shared" si="5540"/>
        <v>109</v>
      </c>
      <c r="U25224">
        <f t="shared" si="5541"/>
        <v>9100</v>
      </c>
      <c r="V25224">
        <f t="shared" si="5542"/>
        <v>9100</v>
      </c>
      <c r="W25224">
        <f t="shared" si="5543"/>
        <v>0</v>
      </c>
      <c r="X25224" s="5">
        <f t="shared" si="5544"/>
        <v>1.6086264804666784E-2</v>
      </c>
    </row>
    <row r="25225" spans="1:24" x14ac:dyDescent="0.25">
      <c r="A25225">
        <v>515</v>
      </c>
      <c r="B25225" t="s">
        <v>89209</v>
      </c>
      <c r="C25225" t="s">
        <v>20</v>
      </c>
      <c r="D25225" t="s">
        <v>89210</v>
      </c>
      <c r="E25225" s="1">
        <v>41319</v>
      </c>
      <c r="F25225">
        <v>551500</v>
      </c>
      <c r="G25225" t="s">
        <v>89211</v>
      </c>
      <c r="H25225" t="s">
        <v>23</v>
      </c>
      <c r="I25225" t="s">
        <v>89212</v>
      </c>
      <c r="J25225" t="s">
        <v>89213</v>
      </c>
      <c r="K25225">
        <v>0.17</v>
      </c>
      <c r="L25225" t="s">
        <v>9734</v>
      </c>
      <c r="M25225">
        <v>195000</v>
      </c>
      <c r="N25225">
        <v>363800</v>
      </c>
      <c r="O25225">
        <v>559900</v>
      </c>
      <c r="P25225">
        <v>1930</v>
      </c>
      <c r="Q25225">
        <v>4</v>
      </c>
      <c r="R25225">
        <v>3</v>
      </c>
      <c r="S25225">
        <v>0</v>
      </c>
      <c r="T25225">
        <f t="shared" si="5540"/>
        <v>107</v>
      </c>
      <c r="U25225">
        <f t="shared" si="5541"/>
        <v>-8400</v>
      </c>
      <c r="V25225">
        <f t="shared" si="5542"/>
        <v>0</v>
      </c>
      <c r="W25225">
        <f t="shared" si="5543"/>
        <v>-8400</v>
      </c>
      <c r="X25225" s="5">
        <f t="shared" si="5544"/>
        <v>-1.5002679049830327E-2</v>
      </c>
    </row>
    <row r="25226" spans="1:24" x14ac:dyDescent="0.25">
      <c r="A25226">
        <v>14068</v>
      </c>
      <c r="B25226" t="s">
        <v>89209</v>
      </c>
      <c r="C25226" t="s">
        <v>20</v>
      </c>
      <c r="D25226" t="s">
        <v>89210</v>
      </c>
      <c r="E25226" s="1">
        <v>41738</v>
      </c>
      <c r="F25226">
        <v>600000</v>
      </c>
      <c r="G25226" t="s">
        <v>89214</v>
      </c>
      <c r="H25226" t="s">
        <v>23</v>
      </c>
      <c r="I25226" t="s">
        <v>89212</v>
      </c>
      <c r="J25226" t="s">
        <v>89213</v>
      </c>
      <c r="K25226">
        <v>0.17</v>
      </c>
      <c r="L25226" t="s">
        <v>9734</v>
      </c>
      <c r="M25226">
        <v>195000</v>
      </c>
      <c r="N25226">
        <v>363800</v>
      </c>
      <c r="O25226">
        <v>559900</v>
      </c>
      <c r="P25226">
        <v>1930</v>
      </c>
      <c r="Q25226">
        <v>4</v>
      </c>
      <c r="R25226">
        <v>3</v>
      </c>
      <c r="S25226">
        <v>0</v>
      </c>
      <c r="T25226">
        <f t="shared" si="5540"/>
        <v>108</v>
      </c>
      <c r="U25226">
        <f t="shared" si="5541"/>
        <v>40100</v>
      </c>
      <c r="V25226">
        <f t="shared" si="5542"/>
        <v>40100</v>
      </c>
      <c r="W25226">
        <f t="shared" si="5543"/>
        <v>0</v>
      </c>
      <c r="X25226" s="5">
        <f t="shared" si="5544"/>
        <v>7.1619932130737626E-2</v>
      </c>
    </row>
    <row r="25227" spans="1:24" x14ac:dyDescent="0.25">
      <c r="A25227">
        <v>8573</v>
      </c>
      <c r="B25227" t="s">
        <v>89215</v>
      </c>
      <c r="C25227" t="s">
        <v>20</v>
      </c>
      <c r="D25227" t="s">
        <v>89216</v>
      </c>
      <c r="E25227" s="1">
        <v>41554</v>
      </c>
      <c r="F25227">
        <v>933295</v>
      </c>
      <c r="G25227" t="s">
        <v>89217</v>
      </c>
      <c r="H25227" t="s">
        <v>23</v>
      </c>
      <c r="I25227" t="s">
        <v>89218</v>
      </c>
      <c r="J25227" t="s">
        <v>89219</v>
      </c>
      <c r="K25227">
        <v>0.45</v>
      </c>
      <c r="L25227" t="s">
        <v>9734</v>
      </c>
      <c r="M25227">
        <v>214500</v>
      </c>
      <c r="N25227">
        <v>693100</v>
      </c>
      <c r="O25227">
        <v>923500</v>
      </c>
      <c r="P25227">
        <v>1960</v>
      </c>
      <c r="Q25227">
        <v>4</v>
      </c>
      <c r="R25227">
        <v>3</v>
      </c>
      <c r="S25227">
        <v>1</v>
      </c>
      <c r="T25227">
        <f t="shared" si="5540"/>
        <v>108</v>
      </c>
      <c r="U25227">
        <f t="shared" si="5541"/>
        <v>9795</v>
      </c>
      <c r="V25227">
        <f t="shared" si="5542"/>
        <v>9795</v>
      </c>
      <c r="W25227">
        <f t="shared" si="5543"/>
        <v>0</v>
      </c>
      <c r="X25227" s="5">
        <f t="shared" si="5544"/>
        <v>1.0606388738494857E-2</v>
      </c>
    </row>
    <row r="25228" spans="1:24" x14ac:dyDescent="0.25">
      <c r="A25228">
        <v>24626</v>
      </c>
      <c r="B25228" t="s">
        <v>89220</v>
      </c>
      <c r="C25228" t="s">
        <v>20</v>
      </c>
      <c r="D25228" t="s">
        <v>89221</v>
      </c>
      <c r="E25228" s="1">
        <v>41992</v>
      </c>
      <c r="F25228">
        <v>785000</v>
      </c>
      <c r="G25228" t="s">
        <v>89222</v>
      </c>
      <c r="H25228" t="s">
        <v>23</v>
      </c>
      <c r="I25228" t="s">
        <v>89223</v>
      </c>
      <c r="J25228" t="s">
        <v>89224</v>
      </c>
      <c r="K25228">
        <v>0.17</v>
      </c>
      <c r="L25228" t="s">
        <v>9734</v>
      </c>
      <c r="M25228">
        <v>195000</v>
      </c>
      <c r="N25228">
        <v>488000</v>
      </c>
      <c r="O25228">
        <v>701900</v>
      </c>
      <c r="P25228">
        <v>2004</v>
      </c>
      <c r="Q25228">
        <v>4</v>
      </c>
      <c r="R25228">
        <v>3</v>
      </c>
      <c r="S25228">
        <v>1</v>
      </c>
      <c r="T25228">
        <f t="shared" si="5540"/>
        <v>109</v>
      </c>
      <c r="U25228">
        <f t="shared" si="5541"/>
        <v>83100</v>
      </c>
      <c r="V25228">
        <f t="shared" si="5542"/>
        <v>83100</v>
      </c>
      <c r="W25228">
        <f t="shared" si="5543"/>
        <v>0</v>
      </c>
      <c r="X25228" s="5">
        <f t="shared" si="5544"/>
        <v>0.11839293346630574</v>
      </c>
    </row>
    <row r="25229" spans="1:24" x14ac:dyDescent="0.25">
      <c r="A25229">
        <v>14069</v>
      </c>
      <c r="B25229" t="s">
        <v>89225</v>
      </c>
      <c r="C25229" t="s">
        <v>20</v>
      </c>
      <c r="D25229" t="s">
        <v>89226</v>
      </c>
      <c r="E25229" s="1">
        <v>41730</v>
      </c>
      <c r="F25229">
        <v>530000</v>
      </c>
      <c r="G25229" t="s">
        <v>89227</v>
      </c>
      <c r="H25229" t="s">
        <v>23</v>
      </c>
      <c r="I25229" t="s">
        <v>89228</v>
      </c>
      <c r="J25229" t="s">
        <v>89229</v>
      </c>
      <c r="K25229">
        <v>0.17</v>
      </c>
      <c r="L25229" t="s">
        <v>9734</v>
      </c>
      <c r="M25229">
        <v>195000</v>
      </c>
      <c r="N25229">
        <v>285000</v>
      </c>
      <c r="O25229">
        <v>483200</v>
      </c>
      <c r="P25229">
        <v>1933</v>
      </c>
      <c r="Q25229">
        <v>3</v>
      </c>
      <c r="R25229">
        <v>2</v>
      </c>
      <c r="S25229">
        <v>0</v>
      </c>
      <c r="T25229">
        <f t="shared" si="5540"/>
        <v>108</v>
      </c>
      <c r="U25229">
        <f t="shared" si="5541"/>
        <v>46800</v>
      </c>
      <c r="V25229">
        <f t="shared" si="5542"/>
        <v>46800</v>
      </c>
      <c r="W25229">
        <f t="shared" si="5543"/>
        <v>0</v>
      </c>
      <c r="X25229" s="5">
        <f t="shared" si="5544"/>
        <v>9.6854304635761584E-2</v>
      </c>
    </row>
    <row r="25230" spans="1:24" x14ac:dyDescent="0.25">
      <c r="A25230">
        <v>42767</v>
      </c>
      <c r="B25230" t="s">
        <v>89230</v>
      </c>
      <c r="C25230" t="s">
        <v>20</v>
      </c>
      <c r="D25230" t="s">
        <v>89231</v>
      </c>
      <c r="E25230" s="1">
        <v>42373</v>
      </c>
      <c r="F25230">
        <v>623000</v>
      </c>
      <c r="G25230" t="s">
        <v>89232</v>
      </c>
      <c r="H25230" t="s">
        <v>23</v>
      </c>
      <c r="I25230" t="s">
        <v>89233</v>
      </c>
      <c r="J25230" t="s">
        <v>89234</v>
      </c>
      <c r="K25230">
        <v>0.25</v>
      </c>
      <c r="L25230" t="s">
        <v>9734</v>
      </c>
      <c r="M25230">
        <v>195000</v>
      </c>
      <c r="N25230">
        <v>315200</v>
      </c>
      <c r="O25230">
        <v>510200</v>
      </c>
      <c r="P25230">
        <v>1953</v>
      </c>
      <c r="Q25230">
        <v>4</v>
      </c>
      <c r="R25230">
        <v>3</v>
      </c>
      <c r="S25230">
        <v>1</v>
      </c>
      <c r="T25230">
        <f t="shared" si="5540"/>
        <v>110</v>
      </c>
      <c r="U25230">
        <f t="shared" si="5541"/>
        <v>112800</v>
      </c>
      <c r="V25230">
        <f t="shared" si="5542"/>
        <v>112800</v>
      </c>
      <c r="W25230">
        <f t="shared" si="5543"/>
        <v>0</v>
      </c>
      <c r="X25230" s="5">
        <f t="shared" si="5544"/>
        <v>0.22108976871814975</v>
      </c>
    </row>
    <row r="25231" spans="1:24" x14ac:dyDescent="0.25">
      <c r="A25231">
        <v>20848</v>
      </c>
      <c r="B25231" t="s">
        <v>89235</v>
      </c>
      <c r="C25231" t="s">
        <v>20</v>
      </c>
      <c r="D25231" t="s">
        <v>89236</v>
      </c>
      <c r="E25231" s="1">
        <v>41894</v>
      </c>
      <c r="F25231">
        <v>572500</v>
      </c>
      <c r="G25231" t="s">
        <v>89237</v>
      </c>
      <c r="H25231" t="s">
        <v>23</v>
      </c>
      <c r="I25231" t="s">
        <v>89238</v>
      </c>
      <c r="J25231" t="s">
        <v>89239</v>
      </c>
      <c r="K25231">
        <v>0.27</v>
      </c>
      <c r="L25231" t="s">
        <v>9734</v>
      </c>
      <c r="M25231">
        <v>195000</v>
      </c>
      <c r="N25231">
        <v>265000</v>
      </c>
      <c r="O25231">
        <v>461800</v>
      </c>
      <c r="P25231">
        <v>1930</v>
      </c>
      <c r="Q25231">
        <v>3</v>
      </c>
      <c r="R25231">
        <v>3</v>
      </c>
      <c r="S25231">
        <v>0</v>
      </c>
      <c r="T25231">
        <f t="shared" si="5540"/>
        <v>109</v>
      </c>
      <c r="U25231">
        <f t="shared" si="5541"/>
        <v>110700</v>
      </c>
      <c r="V25231">
        <f t="shared" si="5542"/>
        <v>110700</v>
      </c>
      <c r="W25231">
        <f t="shared" si="5543"/>
        <v>0</v>
      </c>
      <c r="X25231" s="5">
        <f t="shared" si="5544"/>
        <v>0.23971416197488091</v>
      </c>
    </row>
    <row r="25232" spans="1:24" x14ac:dyDescent="0.25">
      <c r="A25232">
        <v>26993</v>
      </c>
      <c r="B25232" t="s">
        <v>89240</v>
      </c>
      <c r="C25232" t="s">
        <v>20</v>
      </c>
      <c r="D25232" t="s">
        <v>89241</v>
      </c>
      <c r="E25232" s="1">
        <v>42044</v>
      </c>
      <c r="F25232">
        <v>345000</v>
      </c>
      <c r="G25232" t="s">
        <v>89242</v>
      </c>
      <c r="H25232" t="s">
        <v>23</v>
      </c>
      <c r="I25232" t="s">
        <v>89243</v>
      </c>
      <c r="J25232" t="s">
        <v>89244</v>
      </c>
      <c r="K25232">
        <v>0.22</v>
      </c>
      <c r="L25232" t="s">
        <v>9734</v>
      </c>
      <c r="M25232">
        <v>195000</v>
      </c>
      <c r="N25232">
        <v>712100</v>
      </c>
      <c r="O25232">
        <v>907100</v>
      </c>
      <c r="P25232">
        <v>2015</v>
      </c>
      <c r="Q25232">
        <v>4</v>
      </c>
      <c r="R25232">
        <v>4</v>
      </c>
      <c r="S25232">
        <v>0</v>
      </c>
      <c r="T25232">
        <f t="shared" si="5540"/>
        <v>109</v>
      </c>
      <c r="U25232">
        <f t="shared" si="5541"/>
        <v>-562100</v>
      </c>
      <c r="V25232">
        <f t="shared" si="5542"/>
        <v>0</v>
      </c>
      <c r="W25232">
        <f t="shared" si="5543"/>
        <v>-562100</v>
      </c>
      <c r="X25232" s="5">
        <f t="shared" si="5544"/>
        <v>-0.61966707088523865</v>
      </c>
    </row>
    <row r="25233" spans="1:24" x14ac:dyDescent="0.25">
      <c r="A25233">
        <v>48089</v>
      </c>
      <c r="B25233" t="s">
        <v>89240</v>
      </c>
      <c r="C25233" t="s">
        <v>20</v>
      </c>
      <c r="D25233" t="s">
        <v>89245</v>
      </c>
      <c r="E25233" s="1">
        <v>42503</v>
      </c>
      <c r="F25233">
        <v>1027400</v>
      </c>
      <c r="G25233" t="s">
        <v>89246</v>
      </c>
      <c r="H25233" t="s">
        <v>23</v>
      </c>
      <c r="I25233" t="s">
        <v>89243</v>
      </c>
      <c r="J25233" t="s">
        <v>89244</v>
      </c>
      <c r="K25233">
        <v>0.22</v>
      </c>
      <c r="L25233" t="s">
        <v>9734</v>
      </c>
      <c r="M25233">
        <v>195000</v>
      </c>
      <c r="N25233">
        <v>712100</v>
      </c>
      <c r="O25233">
        <v>907100</v>
      </c>
      <c r="P25233">
        <v>2015</v>
      </c>
      <c r="Q25233">
        <v>4</v>
      </c>
      <c r="R25233">
        <v>4</v>
      </c>
      <c r="S25233">
        <v>0</v>
      </c>
      <c r="T25233">
        <f t="shared" si="5540"/>
        <v>110</v>
      </c>
      <c r="U25233">
        <f t="shared" si="5541"/>
        <v>120300</v>
      </c>
      <c r="V25233">
        <f t="shared" si="5542"/>
        <v>120300</v>
      </c>
      <c r="W25233">
        <f t="shared" si="5543"/>
        <v>0</v>
      </c>
      <c r="X25233" s="5">
        <f t="shared" si="5544"/>
        <v>0.13262043876088633</v>
      </c>
    </row>
    <row r="25234" spans="1:24" x14ac:dyDescent="0.25">
      <c r="A25234">
        <v>16358</v>
      </c>
      <c r="B25234" t="s">
        <v>89247</v>
      </c>
      <c r="C25234" t="s">
        <v>20</v>
      </c>
      <c r="D25234" t="s">
        <v>89248</v>
      </c>
      <c r="E25234" s="1">
        <v>41799</v>
      </c>
      <c r="F25234">
        <v>599000</v>
      </c>
      <c r="G25234" t="s">
        <v>89249</v>
      </c>
      <c r="H25234" t="s">
        <v>23</v>
      </c>
      <c r="I25234" t="s">
        <v>89250</v>
      </c>
      <c r="J25234" t="s">
        <v>89251</v>
      </c>
      <c r="K25234">
        <v>0.2</v>
      </c>
      <c r="L25234" t="s">
        <v>9734</v>
      </c>
      <c r="M25234">
        <v>195000</v>
      </c>
      <c r="N25234">
        <v>265500</v>
      </c>
      <c r="O25234">
        <v>465700</v>
      </c>
      <c r="P25234">
        <v>1930</v>
      </c>
      <c r="Q25234">
        <v>3</v>
      </c>
      <c r="R25234">
        <v>2</v>
      </c>
      <c r="S25234">
        <v>1</v>
      </c>
      <c r="T25234">
        <f t="shared" si="5540"/>
        <v>109</v>
      </c>
      <c r="U25234">
        <f t="shared" si="5541"/>
        <v>133300</v>
      </c>
      <c r="V25234">
        <f t="shared" si="5542"/>
        <v>133300</v>
      </c>
      <c r="W25234">
        <f t="shared" si="5543"/>
        <v>0</v>
      </c>
      <c r="X25234" s="5">
        <f t="shared" si="5544"/>
        <v>0.2862357741035001</v>
      </c>
    </row>
    <row r="25235" spans="1:24" x14ac:dyDescent="0.25">
      <c r="A25235">
        <v>54085</v>
      </c>
      <c r="B25235" t="s">
        <v>89252</v>
      </c>
      <c r="C25235" t="s">
        <v>326</v>
      </c>
      <c r="D25235" t="s">
        <v>89253</v>
      </c>
      <c r="E25235" s="1">
        <v>42627</v>
      </c>
      <c r="F25235">
        <v>390000</v>
      </c>
      <c r="G25235" t="s">
        <v>89254</v>
      </c>
      <c r="H25235" t="s">
        <v>23</v>
      </c>
      <c r="I25235" t="s">
        <v>21459</v>
      </c>
      <c r="J25235" t="s">
        <v>89255</v>
      </c>
      <c r="K25235">
        <v>0.18</v>
      </c>
      <c r="L25235" t="s">
        <v>9734</v>
      </c>
      <c r="M25235">
        <v>195000</v>
      </c>
      <c r="N25235">
        <v>79700</v>
      </c>
      <c r="O25235">
        <v>274700</v>
      </c>
      <c r="P25235">
        <v>1956</v>
      </c>
      <c r="Q25235">
        <v>4</v>
      </c>
      <c r="R25235">
        <v>2</v>
      </c>
      <c r="S25235">
        <v>0</v>
      </c>
      <c r="T25235">
        <f t="shared" si="5540"/>
        <v>111</v>
      </c>
      <c r="U25235">
        <f t="shared" si="5541"/>
        <v>115300</v>
      </c>
      <c r="V25235">
        <f t="shared" si="5542"/>
        <v>115300</v>
      </c>
      <c r="W25235">
        <f t="shared" si="5543"/>
        <v>0</v>
      </c>
      <c r="X25235" s="5">
        <f t="shared" si="5544"/>
        <v>0.41973061521659993</v>
      </c>
    </row>
    <row r="25236" spans="1:24" x14ac:dyDescent="0.25">
      <c r="A25236">
        <v>2815</v>
      </c>
      <c r="B25236" t="s">
        <v>89256</v>
      </c>
      <c r="C25236" t="s">
        <v>326</v>
      </c>
      <c r="D25236" t="s">
        <v>89257</v>
      </c>
      <c r="E25236" s="1">
        <v>41418</v>
      </c>
      <c r="F25236">
        <v>617000</v>
      </c>
      <c r="G25236" t="s">
        <v>89258</v>
      </c>
      <c r="H25236" t="s">
        <v>23</v>
      </c>
      <c r="I25236" t="s">
        <v>89259</v>
      </c>
      <c r="J25236" t="s">
        <v>89260</v>
      </c>
      <c r="K25236">
        <v>0.2</v>
      </c>
      <c r="L25236" t="s">
        <v>9734</v>
      </c>
      <c r="M25236">
        <v>195000</v>
      </c>
      <c r="N25236">
        <v>255800</v>
      </c>
      <c r="O25236">
        <v>450800</v>
      </c>
      <c r="P25236">
        <v>1939</v>
      </c>
      <c r="Q25236">
        <v>4</v>
      </c>
      <c r="R25236">
        <v>2</v>
      </c>
      <c r="S25236">
        <v>0</v>
      </c>
      <c r="T25236">
        <f t="shared" si="5540"/>
        <v>108</v>
      </c>
      <c r="U25236">
        <f t="shared" si="5541"/>
        <v>166200</v>
      </c>
      <c r="V25236">
        <f t="shared" si="5542"/>
        <v>166200</v>
      </c>
      <c r="W25236">
        <f t="shared" si="5543"/>
        <v>0</v>
      </c>
      <c r="X25236" s="5">
        <f t="shared" si="5544"/>
        <v>0.36867790594498667</v>
      </c>
    </row>
    <row r="25237" spans="1:24" x14ac:dyDescent="0.25">
      <c r="A25237">
        <v>16359</v>
      </c>
      <c r="B25237" t="s">
        <v>89261</v>
      </c>
      <c r="C25237" t="s">
        <v>20</v>
      </c>
      <c r="D25237" t="s">
        <v>89262</v>
      </c>
      <c r="E25237" s="1">
        <v>41792</v>
      </c>
      <c r="F25237">
        <v>375000</v>
      </c>
      <c r="G25237" t="s">
        <v>89263</v>
      </c>
      <c r="H25237" t="s">
        <v>586</v>
      </c>
      <c r="I25237" t="s">
        <v>89264</v>
      </c>
      <c r="J25237" t="s">
        <v>89265</v>
      </c>
      <c r="K25237">
        <v>0.28999999999999998</v>
      </c>
      <c r="L25237" t="s">
        <v>9734</v>
      </c>
      <c r="M25237">
        <v>195000</v>
      </c>
      <c r="N25237">
        <v>736000</v>
      </c>
      <c r="O25237">
        <v>944300</v>
      </c>
      <c r="P25237">
        <v>2015</v>
      </c>
      <c r="Q25237">
        <v>4</v>
      </c>
      <c r="R25237">
        <v>4</v>
      </c>
      <c r="S25237">
        <v>0</v>
      </c>
      <c r="T25237">
        <f t="shared" ref="T25237:T25273" si="5545">DATEDIF(P25237,E25237,"Y")</f>
        <v>108</v>
      </c>
      <c r="U25237">
        <f t="shared" ref="U25237:U25273" si="5546">IF(AND(ISNUMBER(F25237),ISNUMBER(O25237)),F25237-O25237,"")</f>
        <v>-569300</v>
      </c>
      <c r="V25237">
        <f t="shared" ref="V25237:V25273" si="5547">IF(F25237&gt;O25237,F25237-O25237,0)</f>
        <v>0</v>
      </c>
      <c r="W25237">
        <f t="shared" ref="W25237:W25273" si="5548">IF(F25237&lt;O25237,F25237-O25237,0)</f>
        <v>-569300</v>
      </c>
      <c r="X25237" s="5">
        <f t="shared" ref="X25237:X25273" si="5549">(F25237-O25237)/O25237</f>
        <v>-0.60288044053796463</v>
      </c>
    </row>
    <row r="25238" spans="1:24" x14ac:dyDescent="0.25">
      <c r="A25238">
        <v>30536</v>
      </c>
      <c r="B25238" t="s">
        <v>89261</v>
      </c>
      <c r="C25238" t="s">
        <v>20</v>
      </c>
      <c r="D25238" t="s">
        <v>89262</v>
      </c>
      <c r="E25238" s="1">
        <v>42138</v>
      </c>
      <c r="F25238">
        <v>1190000</v>
      </c>
      <c r="G25238" t="s">
        <v>89266</v>
      </c>
      <c r="H25238" t="s">
        <v>23</v>
      </c>
      <c r="I25238" t="s">
        <v>89264</v>
      </c>
      <c r="J25238" t="s">
        <v>89265</v>
      </c>
      <c r="K25238">
        <v>0.28999999999999998</v>
      </c>
      <c r="L25238" t="s">
        <v>9734</v>
      </c>
      <c r="M25238">
        <v>195000</v>
      </c>
      <c r="N25238">
        <v>736000</v>
      </c>
      <c r="O25238">
        <v>944300</v>
      </c>
      <c r="P25238">
        <v>2015</v>
      </c>
      <c r="Q25238">
        <v>4</v>
      </c>
      <c r="R25238">
        <v>4</v>
      </c>
      <c r="S25238">
        <v>0</v>
      </c>
      <c r="T25238">
        <f t="shared" si="5545"/>
        <v>109</v>
      </c>
      <c r="U25238">
        <f t="shared" si="5546"/>
        <v>245700</v>
      </c>
      <c r="V25238">
        <f t="shared" si="5547"/>
        <v>245700</v>
      </c>
      <c r="W25238">
        <f t="shared" si="5548"/>
        <v>0</v>
      </c>
      <c r="X25238" s="5">
        <f t="shared" si="5549"/>
        <v>0.26019273535952558</v>
      </c>
    </row>
    <row r="25239" spans="1:24" x14ac:dyDescent="0.25">
      <c r="A25239">
        <v>27755</v>
      </c>
      <c r="B25239" t="s">
        <v>89267</v>
      </c>
      <c r="C25239" t="s">
        <v>20</v>
      </c>
      <c r="D25239" t="s">
        <v>89268</v>
      </c>
      <c r="E25239" s="1">
        <v>42076</v>
      </c>
      <c r="F25239">
        <v>806500</v>
      </c>
      <c r="G25239" t="s">
        <v>89269</v>
      </c>
      <c r="H25239" t="s">
        <v>23</v>
      </c>
      <c r="I25239" t="s">
        <v>89270</v>
      </c>
      <c r="J25239" t="s">
        <v>89271</v>
      </c>
      <c r="K25239">
        <v>0.25</v>
      </c>
      <c r="L25239" t="s">
        <v>9734</v>
      </c>
      <c r="M25239">
        <v>195000</v>
      </c>
      <c r="N25239">
        <v>384300</v>
      </c>
      <c r="O25239">
        <v>603100</v>
      </c>
      <c r="P25239">
        <v>1925</v>
      </c>
      <c r="Q25239">
        <v>3</v>
      </c>
      <c r="R25239">
        <v>3</v>
      </c>
      <c r="S25239">
        <v>0</v>
      </c>
      <c r="T25239">
        <f t="shared" si="5545"/>
        <v>109</v>
      </c>
      <c r="U25239">
        <f t="shared" si="5546"/>
        <v>203400</v>
      </c>
      <c r="V25239">
        <f t="shared" si="5547"/>
        <v>203400</v>
      </c>
      <c r="W25239">
        <f t="shared" si="5548"/>
        <v>0</v>
      </c>
      <c r="X25239" s="5">
        <f t="shared" si="5549"/>
        <v>0.33725750290167467</v>
      </c>
    </row>
    <row r="25240" spans="1:24" x14ac:dyDescent="0.25">
      <c r="A25240">
        <v>20849</v>
      </c>
      <c r="B25240" t="s">
        <v>89272</v>
      </c>
      <c r="C25240" t="s">
        <v>20</v>
      </c>
      <c r="D25240" t="s">
        <v>89273</v>
      </c>
      <c r="E25240" s="1">
        <v>41908</v>
      </c>
      <c r="F25240">
        <v>682500</v>
      </c>
      <c r="G25240" t="s">
        <v>89274</v>
      </c>
      <c r="H25240" t="s">
        <v>23</v>
      </c>
      <c r="I25240" t="s">
        <v>89275</v>
      </c>
      <c r="J25240" t="s">
        <v>89276</v>
      </c>
      <c r="K25240">
        <v>0.25</v>
      </c>
      <c r="L25240" t="s">
        <v>9734</v>
      </c>
      <c r="M25240">
        <v>195000</v>
      </c>
      <c r="N25240">
        <v>400800</v>
      </c>
      <c r="O25240">
        <v>600400</v>
      </c>
      <c r="P25240">
        <v>1930</v>
      </c>
      <c r="Q25240">
        <v>4</v>
      </c>
      <c r="R25240">
        <v>4</v>
      </c>
      <c r="S25240">
        <v>0</v>
      </c>
      <c r="T25240">
        <f t="shared" si="5545"/>
        <v>109</v>
      </c>
      <c r="U25240">
        <f t="shared" si="5546"/>
        <v>82100</v>
      </c>
      <c r="V25240">
        <f t="shared" si="5547"/>
        <v>82100</v>
      </c>
      <c r="W25240">
        <f t="shared" si="5548"/>
        <v>0</v>
      </c>
      <c r="X25240" s="5">
        <f t="shared" si="5549"/>
        <v>0.13674217188540971</v>
      </c>
    </row>
    <row r="25241" spans="1:24" x14ac:dyDescent="0.25">
      <c r="A25241">
        <v>11494</v>
      </c>
      <c r="B25241" t="s">
        <v>89277</v>
      </c>
      <c r="C25241" t="s">
        <v>326</v>
      </c>
      <c r="D25241" t="s">
        <v>89278</v>
      </c>
      <c r="E25241" s="1">
        <v>41656</v>
      </c>
      <c r="F25241">
        <v>725000</v>
      </c>
      <c r="G25241" t="s">
        <v>89279</v>
      </c>
      <c r="H25241" t="s">
        <v>23</v>
      </c>
      <c r="I25241" t="s">
        <v>89280</v>
      </c>
      <c r="J25241" t="s">
        <v>89281</v>
      </c>
      <c r="K25241">
        <v>0.23</v>
      </c>
      <c r="L25241" t="s">
        <v>9734</v>
      </c>
      <c r="M25241">
        <v>195000</v>
      </c>
      <c r="N25241">
        <v>321100</v>
      </c>
      <c r="O25241">
        <v>526600</v>
      </c>
      <c r="P25241">
        <v>1930</v>
      </c>
      <c r="Q25241">
        <v>4</v>
      </c>
      <c r="R25241">
        <v>2</v>
      </c>
      <c r="S25241">
        <v>1</v>
      </c>
      <c r="T25241">
        <f t="shared" si="5545"/>
        <v>108</v>
      </c>
      <c r="U25241">
        <f t="shared" si="5546"/>
        <v>198400</v>
      </c>
      <c r="V25241">
        <f t="shared" si="5547"/>
        <v>198400</v>
      </c>
      <c r="W25241">
        <f t="shared" si="5548"/>
        <v>0</v>
      </c>
      <c r="X25241" s="5">
        <f t="shared" si="5549"/>
        <v>0.37675655146221043</v>
      </c>
    </row>
    <row r="25242" spans="1:24" x14ac:dyDescent="0.25">
      <c r="A25242">
        <v>55610</v>
      </c>
      <c r="B25242" t="s">
        <v>89277</v>
      </c>
      <c r="C25242" t="s">
        <v>20</v>
      </c>
      <c r="D25242" t="s">
        <v>89282</v>
      </c>
      <c r="E25242" s="1">
        <v>42646</v>
      </c>
      <c r="F25242">
        <v>725000</v>
      </c>
      <c r="G25242" t="s">
        <v>89283</v>
      </c>
      <c r="H25242" t="s">
        <v>23</v>
      </c>
      <c r="I25242" t="s">
        <v>89280</v>
      </c>
      <c r="J25242" t="s">
        <v>89281</v>
      </c>
      <c r="K25242">
        <v>0.23</v>
      </c>
      <c r="L25242" t="s">
        <v>9734</v>
      </c>
      <c r="M25242">
        <v>195000</v>
      </c>
      <c r="N25242">
        <v>321100</v>
      </c>
      <c r="O25242">
        <v>526600</v>
      </c>
      <c r="P25242">
        <v>1930</v>
      </c>
      <c r="Q25242">
        <v>4</v>
      </c>
      <c r="R25242">
        <v>2</v>
      </c>
      <c r="S25242">
        <v>1</v>
      </c>
      <c r="T25242">
        <f t="shared" si="5545"/>
        <v>111</v>
      </c>
      <c r="U25242">
        <f t="shared" si="5546"/>
        <v>198400</v>
      </c>
      <c r="V25242">
        <f t="shared" si="5547"/>
        <v>198400</v>
      </c>
      <c r="W25242">
        <f t="shared" si="5548"/>
        <v>0</v>
      </c>
      <c r="X25242" s="5">
        <f t="shared" si="5549"/>
        <v>0.37675655146221043</v>
      </c>
    </row>
    <row r="25243" spans="1:24" x14ac:dyDescent="0.25">
      <c r="A25243">
        <v>23603</v>
      </c>
      <c r="B25243" t="s">
        <v>89284</v>
      </c>
      <c r="C25243" t="s">
        <v>20</v>
      </c>
      <c r="D25243" t="s">
        <v>89285</v>
      </c>
      <c r="E25243" s="1">
        <v>41962</v>
      </c>
      <c r="F25243">
        <v>1150000</v>
      </c>
      <c r="G25243" t="s">
        <v>89286</v>
      </c>
      <c r="H25243" t="s">
        <v>23</v>
      </c>
      <c r="I25243" t="s">
        <v>89287</v>
      </c>
      <c r="J25243" t="s">
        <v>89288</v>
      </c>
      <c r="K25243">
        <v>0.45</v>
      </c>
      <c r="L25243" t="s">
        <v>9734</v>
      </c>
      <c r="M25243">
        <v>214500</v>
      </c>
      <c r="N25243">
        <v>605100</v>
      </c>
      <c r="O25243">
        <v>854100</v>
      </c>
      <c r="P25243">
        <v>1955</v>
      </c>
      <c r="Q25243">
        <v>4</v>
      </c>
      <c r="R25243">
        <v>3</v>
      </c>
      <c r="S25243">
        <v>1</v>
      </c>
      <c r="T25243">
        <f t="shared" si="5545"/>
        <v>109</v>
      </c>
      <c r="U25243">
        <f t="shared" si="5546"/>
        <v>295900</v>
      </c>
      <c r="V25243">
        <f t="shared" si="5547"/>
        <v>295900</v>
      </c>
      <c r="W25243">
        <f t="shared" si="5548"/>
        <v>0</v>
      </c>
      <c r="X25243" s="5">
        <f t="shared" si="5549"/>
        <v>0.34644655192600399</v>
      </c>
    </row>
    <row r="25244" spans="1:24" x14ac:dyDescent="0.25">
      <c r="A25244">
        <v>40247</v>
      </c>
      <c r="B25244" t="s">
        <v>89284</v>
      </c>
      <c r="C25244" t="s">
        <v>20</v>
      </c>
      <c r="D25244" t="s">
        <v>89285</v>
      </c>
      <c r="E25244" s="1">
        <v>42328</v>
      </c>
      <c r="F25244">
        <v>1350000</v>
      </c>
      <c r="G25244" t="s">
        <v>89289</v>
      </c>
      <c r="H25244" t="s">
        <v>23</v>
      </c>
      <c r="I25244" t="s">
        <v>89287</v>
      </c>
      <c r="J25244" t="s">
        <v>89288</v>
      </c>
      <c r="K25244">
        <v>0.45</v>
      </c>
      <c r="L25244" t="s">
        <v>9734</v>
      </c>
      <c r="M25244">
        <v>214500</v>
      </c>
      <c r="N25244">
        <v>605100</v>
      </c>
      <c r="O25244">
        <v>854100</v>
      </c>
      <c r="P25244">
        <v>1955</v>
      </c>
      <c r="Q25244">
        <v>4</v>
      </c>
      <c r="R25244">
        <v>3</v>
      </c>
      <c r="S25244">
        <v>1</v>
      </c>
      <c r="T25244">
        <f t="shared" si="5545"/>
        <v>110</v>
      </c>
      <c r="U25244">
        <f t="shared" si="5546"/>
        <v>495900</v>
      </c>
      <c r="V25244">
        <f t="shared" si="5547"/>
        <v>495900</v>
      </c>
      <c r="W25244">
        <f t="shared" si="5548"/>
        <v>0</v>
      </c>
      <c r="X25244" s="5">
        <f t="shared" si="5549"/>
        <v>0.58061116965226556</v>
      </c>
    </row>
    <row r="25245" spans="1:24" x14ac:dyDescent="0.25">
      <c r="A25245">
        <v>44869</v>
      </c>
      <c r="B25245" t="s">
        <v>89290</v>
      </c>
      <c r="C25245" t="s">
        <v>20</v>
      </c>
      <c r="D25245" t="s">
        <v>89291</v>
      </c>
      <c r="E25245" s="1">
        <v>42453</v>
      </c>
      <c r="F25245">
        <v>490000</v>
      </c>
      <c r="G25245" t="s">
        <v>89292</v>
      </c>
      <c r="H25245" t="s">
        <v>23</v>
      </c>
      <c r="I25245" t="s">
        <v>89293</v>
      </c>
      <c r="J25245" t="s">
        <v>89294</v>
      </c>
      <c r="K25245">
        <v>0.36</v>
      </c>
      <c r="L25245" t="s">
        <v>9734</v>
      </c>
      <c r="M25245">
        <v>195000</v>
      </c>
      <c r="N25245">
        <v>191700</v>
      </c>
      <c r="O25245">
        <v>386700</v>
      </c>
      <c r="P25245">
        <v>1956</v>
      </c>
      <c r="Q25245">
        <v>3</v>
      </c>
      <c r="R25245">
        <v>2</v>
      </c>
      <c r="S25245">
        <v>1</v>
      </c>
      <c r="T25245">
        <f t="shared" si="5545"/>
        <v>110</v>
      </c>
      <c r="U25245">
        <f t="shared" si="5546"/>
        <v>103300</v>
      </c>
      <c r="V25245">
        <f t="shared" si="5547"/>
        <v>103300</v>
      </c>
      <c r="W25245">
        <f t="shared" si="5548"/>
        <v>0</v>
      </c>
      <c r="X25245" s="5">
        <f t="shared" si="5549"/>
        <v>0.26713214378070854</v>
      </c>
    </row>
    <row r="25246" spans="1:24" x14ac:dyDescent="0.25">
      <c r="A25246">
        <v>32414</v>
      </c>
      <c r="B25246" t="s">
        <v>89295</v>
      </c>
      <c r="C25246" t="s">
        <v>20</v>
      </c>
      <c r="D25246" t="s">
        <v>89296</v>
      </c>
      <c r="E25246" s="1">
        <v>42181</v>
      </c>
      <c r="F25246">
        <v>690000</v>
      </c>
      <c r="G25246" t="s">
        <v>89297</v>
      </c>
      <c r="H25246" t="s">
        <v>23</v>
      </c>
      <c r="I25246" t="s">
        <v>89298</v>
      </c>
      <c r="J25246" t="s">
        <v>89299</v>
      </c>
      <c r="K25246">
        <v>0.28000000000000003</v>
      </c>
      <c r="L25246" t="s">
        <v>9734</v>
      </c>
      <c r="M25246">
        <v>195000</v>
      </c>
      <c r="N25246">
        <v>346800</v>
      </c>
      <c r="O25246">
        <v>550800</v>
      </c>
      <c r="P25246">
        <v>1928</v>
      </c>
      <c r="Q25246">
        <v>3</v>
      </c>
      <c r="R25246">
        <v>2</v>
      </c>
      <c r="S25246">
        <v>0</v>
      </c>
      <c r="T25246">
        <f t="shared" si="5545"/>
        <v>110</v>
      </c>
      <c r="U25246">
        <f t="shared" si="5546"/>
        <v>139200</v>
      </c>
      <c r="V25246">
        <f t="shared" si="5547"/>
        <v>139200</v>
      </c>
      <c r="W25246">
        <f t="shared" si="5548"/>
        <v>0</v>
      </c>
      <c r="X25246" s="5">
        <f t="shared" si="5549"/>
        <v>0.25272331154684097</v>
      </c>
    </row>
    <row r="25247" spans="1:24" x14ac:dyDescent="0.25">
      <c r="A25247">
        <v>2816</v>
      </c>
      <c r="B25247" t="s">
        <v>89300</v>
      </c>
      <c r="C25247" t="s">
        <v>20</v>
      </c>
      <c r="D25247" t="s">
        <v>89301</v>
      </c>
      <c r="E25247" s="1">
        <v>41418</v>
      </c>
      <c r="F25247">
        <v>695000</v>
      </c>
      <c r="G25247" t="s">
        <v>89302</v>
      </c>
      <c r="H25247" t="s">
        <v>23</v>
      </c>
      <c r="I25247" t="s">
        <v>89303</v>
      </c>
      <c r="J25247" t="s">
        <v>89304</v>
      </c>
      <c r="K25247">
        <v>0.46</v>
      </c>
      <c r="L25247" t="s">
        <v>9734</v>
      </c>
      <c r="M25247">
        <v>214500</v>
      </c>
      <c r="N25247">
        <v>334400</v>
      </c>
      <c r="O25247">
        <v>578300</v>
      </c>
      <c r="P25247">
        <v>1930</v>
      </c>
      <c r="Q25247">
        <v>3</v>
      </c>
      <c r="R25247">
        <v>3</v>
      </c>
      <c r="S25247">
        <v>0</v>
      </c>
      <c r="T25247">
        <f t="shared" si="5545"/>
        <v>108</v>
      </c>
      <c r="U25247">
        <f t="shared" si="5546"/>
        <v>116700</v>
      </c>
      <c r="V25247">
        <f t="shared" si="5547"/>
        <v>116700</v>
      </c>
      <c r="W25247">
        <f t="shared" si="5548"/>
        <v>0</v>
      </c>
      <c r="X25247" s="5">
        <f t="shared" si="5549"/>
        <v>0.20179837454608335</v>
      </c>
    </row>
    <row r="25248" spans="1:24" x14ac:dyDescent="0.25">
      <c r="A25248">
        <v>30537</v>
      </c>
      <c r="B25248" t="s">
        <v>89305</v>
      </c>
      <c r="C25248" t="s">
        <v>326</v>
      </c>
      <c r="D25248" t="s">
        <v>89306</v>
      </c>
      <c r="E25248" s="1">
        <v>42146</v>
      </c>
      <c r="F25248">
        <v>521860</v>
      </c>
      <c r="G25248" t="s">
        <v>89307</v>
      </c>
      <c r="H25248" t="s">
        <v>23</v>
      </c>
      <c r="I25248" t="s">
        <v>89308</v>
      </c>
      <c r="J25248" t="s">
        <v>89309</v>
      </c>
      <c r="K25248">
        <v>0.28999999999999998</v>
      </c>
      <c r="L25248" t="s">
        <v>9734</v>
      </c>
      <c r="M25248">
        <v>195000</v>
      </c>
      <c r="N25248">
        <v>292600</v>
      </c>
      <c r="O25248">
        <v>494600</v>
      </c>
      <c r="P25248">
        <v>1925</v>
      </c>
      <c r="Q25248">
        <v>2</v>
      </c>
      <c r="R25248">
        <v>2</v>
      </c>
      <c r="S25248">
        <v>0</v>
      </c>
      <c r="T25248">
        <f t="shared" si="5545"/>
        <v>110</v>
      </c>
      <c r="U25248">
        <f t="shared" si="5546"/>
        <v>27260</v>
      </c>
      <c r="V25248">
        <f t="shared" si="5547"/>
        <v>27260</v>
      </c>
      <c r="W25248">
        <f t="shared" si="5548"/>
        <v>0</v>
      </c>
      <c r="X25248" s="5">
        <f t="shared" si="5549"/>
        <v>5.5115244642135061E-2</v>
      </c>
    </row>
    <row r="25249" spans="1:24" x14ac:dyDescent="0.25">
      <c r="A25249">
        <v>20850</v>
      </c>
      <c r="B25249" t="s">
        <v>89310</v>
      </c>
      <c r="C25249" t="s">
        <v>326</v>
      </c>
      <c r="D25249" t="s">
        <v>89311</v>
      </c>
      <c r="E25249" s="1">
        <v>41893</v>
      </c>
      <c r="F25249">
        <v>357500</v>
      </c>
      <c r="G25249" t="s">
        <v>89312</v>
      </c>
      <c r="H25249" t="s">
        <v>23</v>
      </c>
      <c r="I25249" t="s">
        <v>89313</v>
      </c>
      <c r="J25249" t="s">
        <v>89314</v>
      </c>
      <c r="K25249">
        <v>0.19</v>
      </c>
      <c r="L25249" t="s">
        <v>9734</v>
      </c>
      <c r="M25249">
        <v>195000</v>
      </c>
      <c r="N25249">
        <v>90900</v>
      </c>
      <c r="O25249">
        <v>285900</v>
      </c>
      <c r="P25249">
        <v>1973</v>
      </c>
      <c r="Q25249">
        <v>4</v>
      </c>
      <c r="R25249">
        <v>1</v>
      </c>
      <c r="S25249">
        <v>1</v>
      </c>
      <c r="T25249">
        <f t="shared" si="5545"/>
        <v>109</v>
      </c>
      <c r="U25249">
        <f t="shared" si="5546"/>
        <v>71600</v>
      </c>
      <c r="V25249">
        <f t="shared" si="5547"/>
        <v>71600</v>
      </c>
      <c r="W25249">
        <f t="shared" si="5548"/>
        <v>0</v>
      </c>
      <c r="X25249" s="5">
        <f t="shared" si="5549"/>
        <v>0.25043721580972367</v>
      </c>
    </row>
    <row r="25250" spans="1:24" x14ac:dyDescent="0.25">
      <c r="A25250">
        <v>34236</v>
      </c>
      <c r="B25250" t="s">
        <v>89315</v>
      </c>
      <c r="C25250" t="s">
        <v>20</v>
      </c>
      <c r="D25250" t="s">
        <v>89316</v>
      </c>
      <c r="E25250" s="1">
        <v>42192</v>
      </c>
      <c r="F25250">
        <v>482500</v>
      </c>
      <c r="G25250" t="s">
        <v>89317</v>
      </c>
      <c r="H25250" t="s">
        <v>23</v>
      </c>
      <c r="I25250" t="s">
        <v>13550</v>
      </c>
      <c r="J25250" t="s">
        <v>89318</v>
      </c>
      <c r="K25250">
        <v>0.18</v>
      </c>
      <c r="L25250" t="s">
        <v>9734</v>
      </c>
      <c r="M25250">
        <v>195000</v>
      </c>
      <c r="N25250">
        <v>433900</v>
      </c>
      <c r="O25250">
        <v>628900</v>
      </c>
      <c r="P25250">
        <v>1973</v>
      </c>
      <c r="Q25250">
        <v>4</v>
      </c>
      <c r="R25250">
        <v>4</v>
      </c>
      <c r="S25250">
        <v>0</v>
      </c>
      <c r="T25250">
        <f t="shared" si="5545"/>
        <v>110</v>
      </c>
      <c r="U25250">
        <f t="shared" si="5546"/>
        <v>-146400</v>
      </c>
      <c r="V25250">
        <f t="shared" si="5547"/>
        <v>0</v>
      </c>
      <c r="W25250">
        <f t="shared" si="5548"/>
        <v>-146400</v>
      </c>
      <c r="X25250" s="5">
        <f t="shared" si="5549"/>
        <v>-0.23278740658292257</v>
      </c>
    </row>
    <row r="25251" spans="1:24" x14ac:dyDescent="0.25">
      <c r="A25251">
        <v>17874</v>
      </c>
      <c r="B25251" t="s">
        <v>89319</v>
      </c>
      <c r="C25251" t="s">
        <v>20</v>
      </c>
      <c r="D25251" t="s">
        <v>89320</v>
      </c>
      <c r="E25251" s="1">
        <v>41851</v>
      </c>
      <c r="F25251">
        <v>705000</v>
      </c>
      <c r="G25251" t="s">
        <v>89321</v>
      </c>
      <c r="H25251" t="s">
        <v>23</v>
      </c>
      <c r="I25251" t="s">
        <v>89322</v>
      </c>
      <c r="J25251" t="s">
        <v>89323</v>
      </c>
      <c r="K25251">
        <v>0.2</v>
      </c>
      <c r="L25251" t="s">
        <v>9734</v>
      </c>
      <c r="M25251">
        <v>195000</v>
      </c>
      <c r="N25251">
        <v>443800</v>
      </c>
      <c r="O25251">
        <v>647800</v>
      </c>
      <c r="P25251">
        <v>1940</v>
      </c>
      <c r="Q25251">
        <v>3</v>
      </c>
      <c r="R25251">
        <v>3</v>
      </c>
      <c r="S25251">
        <v>0</v>
      </c>
      <c r="T25251">
        <f t="shared" si="5545"/>
        <v>109</v>
      </c>
      <c r="U25251">
        <f t="shared" si="5546"/>
        <v>57200</v>
      </c>
      <c r="V25251">
        <f t="shared" si="5547"/>
        <v>57200</v>
      </c>
      <c r="W25251">
        <f t="shared" si="5548"/>
        <v>0</v>
      </c>
      <c r="X25251" s="5">
        <f t="shared" si="5549"/>
        <v>8.829885767212102E-2</v>
      </c>
    </row>
    <row r="25252" spans="1:24" x14ac:dyDescent="0.25">
      <c r="A25252">
        <v>25881</v>
      </c>
      <c r="B25252" t="s">
        <v>89324</v>
      </c>
      <c r="C25252" t="s">
        <v>20</v>
      </c>
      <c r="D25252" t="s">
        <v>89325</v>
      </c>
      <c r="E25252" s="1">
        <v>42019</v>
      </c>
      <c r="F25252">
        <v>590000</v>
      </c>
      <c r="G25252" t="s">
        <v>89326</v>
      </c>
      <c r="H25252" t="s">
        <v>23</v>
      </c>
      <c r="I25252" t="s">
        <v>89327</v>
      </c>
      <c r="J25252" t="s">
        <v>89328</v>
      </c>
      <c r="K25252">
        <v>0.3</v>
      </c>
      <c r="L25252" t="s">
        <v>9734</v>
      </c>
      <c r="M25252">
        <v>195000</v>
      </c>
      <c r="N25252">
        <v>305300</v>
      </c>
      <c r="O25252">
        <v>507100</v>
      </c>
      <c r="P25252">
        <v>1935</v>
      </c>
      <c r="Q25252">
        <v>3</v>
      </c>
      <c r="R25252">
        <v>3</v>
      </c>
      <c r="S25252">
        <v>0</v>
      </c>
      <c r="T25252">
        <f t="shared" si="5545"/>
        <v>109</v>
      </c>
      <c r="U25252">
        <f t="shared" si="5546"/>
        <v>82900</v>
      </c>
      <c r="V25252">
        <f t="shared" si="5547"/>
        <v>82900</v>
      </c>
      <c r="W25252">
        <f t="shared" si="5548"/>
        <v>0</v>
      </c>
      <c r="X25252" s="5">
        <f t="shared" si="5549"/>
        <v>0.16347860382567542</v>
      </c>
    </row>
    <row r="25253" spans="1:24" x14ac:dyDescent="0.25">
      <c r="A25253">
        <v>22278</v>
      </c>
      <c r="B25253" t="s">
        <v>89329</v>
      </c>
      <c r="C25253" t="s">
        <v>20</v>
      </c>
      <c r="D25253" t="s">
        <v>89330</v>
      </c>
      <c r="E25253" s="1">
        <v>41934</v>
      </c>
      <c r="F25253">
        <v>700000</v>
      </c>
      <c r="G25253" t="s">
        <v>89331</v>
      </c>
      <c r="H25253" t="s">
        <v>23</v>
      </c>
      <c r="I25253" t="s">
        <v>89332</v>
      </c>
      <c r="J25253" t="s">
        <v>89333</v>
      </c>
      <c r="K25253">
        <v>0.21</v>
      </c>
      <c r="L25253" t="s">
        <v>9734</v>
      </c>
      <c r="M25253">
        <v>195000</v>
      </c>
      <c r="N25253">
        <v>242000</v>
      </c>
      <c r="O25253">
        <v>443400</v>
      </c>
      <c r="P25253">
        <v>1935</v>
      </c>
      <c r="Q25253">
        <v>3</v>
      </c>
      <c r="R25253">
        <v>2</v>
      </c>
      <c r="S25253">
        <v>0</v>
      </c>
      <c r="T25253">
        <f t="shared" si="5545"/>
        <v>109</v>
      </c>
      <c r="U25253">
        <f t="shared" si="5546"/>
        <v>256600</v>
      </c>
      <c r="V25253">
        <f t="shared" si="5547"/>
        <v>256600</v>
      </c>
      <c r="W25253">
        <f t="shared" si="5548"/>
        <v>0</v>
      </c>
      <c r="X25253" s="5">
        <f t="shared" si="5549"/>
        <v>0.57870996842580058</v>
      </c>
    </row>
    <row r="25254" spans="1:24" x14ac:dyDescent="0.25">
      <c r="A25254">
        <v>54086</v>
      </c>
      <c r="B25254" t="s">
        <v>89334</v>
      </c>
      <c r="C25254" t="s">
        <v>20</v>
      </c>
      <c r="D25254" t="s">
        <v>89335</v>
      </c>
      <c r="E25254" s="1">
        <v>42639</v>
      </c>
      <c r="F25254">
        <v>429000</v>
      </c>
      <c r="G25254" t="s">
        <v>89336</v>
      </c>
      <c r="H25254" t="s">
        <v>23</v>
      </c>
      <c r="I25254" t="s">
        <v>89337</v>
      </c>
      <c r="J25254" t="s">
        <v>89338</v>
      </c>
      <c r="K25254">
        <v>0.2</v>
      </c>
      <c r="L25254" t="s">
        <v>9734</v>
      </c>
      <c r="M25254">
        <v>160000</v>
      </c>
      <c r="N25254">
        <v>117300</v>
      </c>
      <c r="O25254">
        <v>277300</v>
      </c>
      <c r="P25254">
        <v>1950</v>
      </c>
      <c r="Q25254">
        <v>2</v>
      </c>
      <c r="R25254">
        <v>1</v>
      </c>
      <c r="S25254">
        <v>0</v>
      </c>
      <c r="T25254">
        <f t="shared" si="5545"/>
        <v>111</v>
      </c>
      <c r="U25254">
        <f t="shared" si="5546"/>
        <v>151700</v>
      </c>
      <c r="V25254">
        <f t="shared" si="5547"/>
        <v>151700</v>
      </c>
      <c r="W25254">
        <f t="shared" si="5548"/>
        <v>0</v>
      </c>
      <c r="X25254" s="5">
        <f t="shared" si="5549"/>
        <v>0.54706094482509915</v>
      </c>
    </row>
    <row r="25255" spans="1:24" x14ac:dyDescent="0.25">
      <c r="A25255">
        <v>34237</v>
      </c>
      <c r="B25255" t="s">
        <v>89339</v>
      </c>
      <c r="C25255" t="s">
        <v>20</v>
      </c>
      <c r="D25255" t="s">
        <v>89340</v>
      </c>
      <c r="E25255" s="1">
        <v>42192</v>
      </c>
      <c r="F25255">
        <v>614500</v>
      </c>
      <c r="G25255" t="s">
        <v>89341</v>
      </c>
      <c r="H25255" t="s">
        <v>23</v>
      </c>
      <c r="I25255" t="s">
        <v>89342</v>
      </c>
      <c r="J25255" t="s">
        <v>89343</v>
      </c>
      <c r="K25255">
        <v>0.2</v>
      </c>
      <c r="L25255" t="s">
        <v>9734</v>
      </c>
      <c r="M25255">
        <v>195000</v>
      </c>
      <c r="N25255">
        <v>410800</v>
      </c>
      <c r="O25255">
        <v>608200</v>
      </c>
      <c r="P25255">
        <v>1925</v>
      </c>
      <c r="Q25255">
        <v>3</v>
      </c>
      <c r="R25255">
        <v>3</v>
      </c>
      <c r="S25255">
        <v>0</v>
      </c>
      <c r="T25255">
        <f t="shared" si="5545"/>
        <v>110</v>
      </c>
      <c r="U25255">
        <f t="shared" si="5546"/>
        <v>6300</v>
      </c>
      <c r="V25255">
        <f t="shared" si="5547"/>
        <v>6300</v>
      </c>
      <c r="W25255">
        <f t="shared" si="5548"/>
        <v>0</v>
      </c>
      <c r="X25255" s="5">
        <f t="shared" si="5549"/>
        <v>1.0358434725419269E-2</v>
      </c>
    </row>
    <row r="25256" spans="1:24" x14ac:dyDescent="0.25">
      <c r="A25256">
        <v>13016</v>
      </c>
      <c r="B25256" t="s">
        <v>89344</v>
      </c>
      <c r="C25256" t="s">
        <v>20</v>
      </c>
      <c r="D25256" t="s">
        <v>89345</v>
      </c>
      <c r="E25256" s="1">
        <v>41701</v>
      </c>
      <c r="F25256">
        <v>585000</v>
      </c>
      <c r="G25256" t="s">
        <v>89346</v>
      </c>
      <c r="H25256" t="s">
        <v>23</v>
      </c>
      <c r="I25256" t="s">
        <v>89347</v>
      </c>
      <c r="J25256" t="s">
        <v>89348</v>
      </c>
      <c r="K25256">
        <v>0.2</v>
      </c>
      <c r="L25256" t="s">
        <v>9734</v>
      </c>
      <c r="M25256">
        <v>195000</v>
      </c>
      <c r="N25256">
        <v>265400</v>
      </c>
      <c r="O25256">
        <v>464000</v>
      </c>
      <c r="P25256">
        <v>1925</v>
      </c>
      <c r="Q25256">
        <v>3</v>
      </c>
      <c r="R25256">
        <v>2</v>
      </c>
      <c r="S25256">
        <v>0</v>
      </c>
      <c r="T25256">
        <f t="shared" si="5545"/>
        <v>108</v>
      </c>
      <c r="U25256">
        <f t="shared" si="5546"/>
        <v>121000</v>
      </c>
      <c r="V25256">
        <f t="shared" si="5547"/>
        <v>121000</v>
      </c>
      <c r="W25256">
        <f t="shared" si="5548"/>
        <v>0</v>
      </c>
      <c r="X25256" s="5">
        <f t="shared" si="5549"/>
        <v>0.26077586206896552</v>
      </c>
    </row>
    <row r="25257" spans="1:24" x14ac:dyDescent="0.25">
      <c r="A25257">
        <v>10454</v>
      </c>
      <c r="B25257" t="s">
        <v>89349</v>
      </c>
      <c r="C25257" t="s">
        <v>20</v>
      </c>
      <c r="D25257" t="s">
        <v>89350</v>
      </c>
      <c r="E25257" s="1">
        <v>41639</v>
      </c>
      <c r="F25257">
        <v>360000</v>
      </c>
      <c r="G25257" t="s">
        <v>89351</v>
      </c>
      <c r="H25257" t="s">
        <v>23</v>
      </c>
      <c r="I25257" t="s">
        <v>37701</v>
      </c>
      <c r="J25257" t="s">
        <v>89352</v>
      </c>
      <c r="K25257">
        <v>0.22</v>
      </c>
      <c r="L25257" t="s">
        <v>9734</v>
      </c>
      <c r="M25257">
        <v>195000</v>
      </c>
      <c r="N25257">
        <v>214000</v>
      </c>
      <c r="O25257">
        <v>412200</v>
      </c>
      <c r="P25257">
        <v>1920</v>
      </c>
      <c r="Q25257">
        <v>4</v>
      </c>
      <c r="R25257">
        <v>2</v>
      </c>
      <c r="S25257">
        <v>0</v>
      </c>
      <c r="T25257">
        <f t="shared" si="5545"/>
        <v>108</v>
      </c>
      <c r="U25257">
        <f t="shared" si="5546"/>
        <v>-52200</v>
      </c>
      <c r="V25257">
        <f t="shared" si="5547"/>
        <v>0</v>
      </c>
      <c r="W25257">
        <f t="shared" si="5548"/>
        <v>-52200</v>
      </c>
      <c r="X25257" s="5">
        <f t="shared" si="5549"/>
        <v>-0.12663755458515283</v>
      </c>
    </row>
    <row r="25258" spans="1:24" x14ac:dyDescent="0.25">
      <c r="A25258">
        <v>16360</v>
      </c>
      <c r="B25258" t="s">
        <v>89349</v>
      </c>
      <c r="C25258" t="s">
        <v>20</v>
      </c>
      <c r="D25258" t="s">
        <v>89350</v>
      </c>
      <c r="E25258" s="1">
        <v>41801</v>
      </c>
      <c r="F25258">
        <v>475000</v>
      </c>
      <c r="G25258" t="s">
        <v>89353</v>
      </c>
      <c r="H25258" t="s">
        <v>23</v>
      </c>
      <c r="I25258" t="s">
        <v>37701</v>
      </c>
      <c r="J25258" t="s">
        <v>89352</v>
      </c>
      <c r="K25258">
        <v>0.22</v>
      </c>
      <c r="L25258" t="s">
        <v>9734</v>
      </c>
      <c r="M25258">
        <v>195000</v>
      </c>
      <c r="N25258">
        <v>214000</v>
      </c>
      <c r="O25258">
        <v>412200</v>
      </c>
      <c r="P25258">
        <v>1920</v>
      </c>
      <c r="Q25258">
        <v>4</v>
      </c>
      <c r="R25258">
        <v>2</v>
      </c>
      <c r="S25258">
        <v>0</v>
      </c>
      <c r="T25258">
        <f t="shared" si="5545"/>
        <v>109</v>
      </c>
      <c r="U25258">
        <f t="shared" si="5546"/>
        <v>62800</v>
      </c>
      <c r="V25258">
        <f t="shared" si="5547"/>
        <v>62800</v>
      </c>
      <c r="W25258">
        <f t="shared" si="5548"/>
        <v>0</v>
      </c>
      <c r="X25258" s="5">
        <f t="shared" si="5549"/>
        <v>0.15235322658903444</v>
      </c>
    </row>
    <row r="25259" spans="1:24" x14ac:dyDescent="0.25">
      <c r="A25259">
        <v>996</v>
      </c>
      <c r="B25259" t="s">
        <v>89354</v>
      </c>
      <c r="C25259" t="s">
        <v>326</v>
      </c>
      <c r="D25259" t="s">
        <v>89355</v>
      </c>
      <c r="E25259" s="1">
        <v>41361</v>
      </c>
      <c r="F25259">
        <v>350000</v>
      </c>
      <c r="G25259" t="s">
        <v>89356</v>
      </c>
      <c r="H25259" t="s">
        <v>23</v>
      </c>
      <c r="I25259" t="s">
        <v>37701</v>
      </c>
      <c r="J25259" t="s">
        <v>89357</v>
      </c>
      <c r="K25259">
        <v>0.2</v>
      </c>
      <c r="L25259" t="s">
        <v>9734</v>
      </c>
      <c r="M25259">
        <v>195000</v>
      </c>
      <c r="N25259">
        <v>85400</v>
      </c>
      <c r="O25259">
        <v>286300</v>
      </c>
      <c r="P25259">
        <v>1950</v>
      </c>
      <c r="Q25259">
        <v>2</v>
      </c>
      <c r="R25259">
        <v>2</v>
      </c>
      <c r="S25259">
        <v>0</v>
      </c>
      <c r="T25259">
        <f t="shared" si="5545"/>
        <v>107</v>
      </c>
      <c r="U25259">
        <f t="shared" si="5546"/>
        <v>63700</v>
      </c>
      <c r="V25259">
        <f t="shared" si="5547"/>
        <v>63700</v>
      </c>
      <c r="W25259">
        <f t="shared" si="5548"/>
        <v>0</v>
      </c>
      <c r="X25259" s="5">
        <f t="shared" si="5549"/>
        <v>0.22249388753056235</v>
      </c>
    </row>
    <row r="25260" spans="1:24" x14ac:dyDescent="0.25">
      <c r="A25260">
        <v>997</v>
      </c>
      <c r="B25260" t="s">
        <v>89358</v>
      </c>
      <c r="C25260" t="s">
        <v>326</v>
      </c>
      <c r="D25260" t="s">
        <v>89359</v>
      </c>
      <c r="E25260" s="1">
        <v>41361</v>
      </c>
      <c r="F25260">
        <v>475000</v>
      </c>
      <c r="G25260" t="s">
        <v>89360</v>
      </c>
      <c r="H25260" t="s">
        <v>23</v>
      </c>
      <c r="I25260" t="s">
        <v>37701</v>
      </c>
      <c r="J25260" t="s">
        <v>89361</v>
      </c>
      <c r="K25260">
        <v>0.22</v>
      </c>
      <c r="L25260" t="s">
        <v>9734</v>
      </c>
      <c r="M25260">
        <v>195000</v>
      </c>
      <c r="N25260">
        <v>84900</v>
      </c>
      <c r="O25260">
        <v>285200</v>
      </c>
      <c r="P25260">
        <v>1940</v>
      </c>
      <c r="Q25260">
        <v>4</v>
      </c>
      <c r="R25260">
        <v>2</v>
      </c>
      <c r="S25260">
        <v>0</v>
      </c>
      <c r="T25260">
        <f t="shared" si="5545"/>
        <v>107</v>
      </c>
      <c r="U25260">
        <f t="shared" si="5546"/>
        <v>189800</v>
      </c>
      <c r="V25260">
        <f t="shared" si="5547"/>
        <v>189800</v>
      </c>
      <c r="W25260">
        <f t="shared" si="5548"/>
        <v>0</v>
      </c>
      <c r="X25260" s="5">
        <f t="shared" si="5549"/>
        <v>0.66549789621318378</v>
      </c>
    </row>
    <row r="25261" spans="1:24" x14ac:dyDescent="0.25">
      <c r="A25261">
        <v>29031</v>
      </c>
      <c r="B25261" t="s">
        <v>89362</v>
      </c>
      <c r="C25261" t="s">
        <v>20</v>
      </c>
      <c r="D25261" t="s">
        <v>89363</v>
      </c>
      <c r="E25261" s="1">
        <v>42111</v>
      </c>
      <c r="F25261">
        <v>550000</v>
      </c>
      <c r="G25261" t="s">
        <v>89364</v>
      </c>
      <c r="H25261" t="s">
        <v>23</v>
      </c>
      <c r="I25261" t="s">
        <v>89365</v>
      </c>
      <c r="J25261" t="s">
        <v>89366</v>
      </c>
      <c r="K25261">
        <v>0.23</v>
      </c>
      <c r="L25261" t="s">
        <v>9734</v>
      </c>
      <c r="M25261">
        <v>195000</v>
      </c>
      <c r="N25261">
        <v>309900</v>
      </c>
      <c r="O25261">
        <v>504900</v>
      </c>
      <c r="P25261">
        <v>1932</v>
      </c>
      <c r="Q25261">
        <v>3</v>
      </c>
      <c r="R25261">
        <v>2</v>
      </c>
      <c r="S25261">
        <v>0</v>
      </c>
      <c r="T25261">
        <f t="shared" si="5545"/>
        <v>110</v>
      </c>
      <c r="U25261">
        <f t="shared" si="5546"/>
        <v>45100</v>
      </c>
      <c r="V25261">
        <f t="shared" si="5547"/>
        <v>45100</v>
      </c>
      <c r="W25261">
        <f t="shared" si="5548"/>
        <v>0</v>
      </c>
      <c r="X25261" s="5">
        <f t="shared" si="5549"/>
        <v>8.9324618736383449E-2</v>
      </c>
    </row>
    <row r="25262" spans="1:24" x14ac:dyDescent="0.25">
      <c r="A25262">
        <v>30538</v>
      </c>
      <c r="B25262" t="s">
        <v>89367</v>
      </c>
      <c r="C25262" t="s">
        <v>20</v>
      </c>
      <c r="D25262" t="s">
        <v>89368</v>
      </c>
      <c r="E25262" s="1">
        <v>42138</v>
      </c>
      <c r="F25262">
        <v>745000</v>
      </c>
      <c r="G25262" t="s">
        <v>89369</v>
      </c>
      <c r="H25262" t="s">
        <v>23</v>
      </c>
      <c r="I25262" t="s">
        <v>89370</v>
      </c>
      <c r="J25262" t="s">
        <v>89371</v>
      </c>
      <c r="K25262">
        <v>0.2</v>
      </c>
      <c r="L25262" t="s">
        <v>9734</v>
      </c>
      <c r="M25262">
        <v>195000</v>
      </c>
      <c r="N25262">
        <v>418200</v>
      </c>
      <c r="O25262">
        <v>617100</v>
      </c>
      <c r="P25262">
        <v>1930</v>
      </c>
      <c r="Q25262">
        <v>4</v>
      </c>
      <c r="R25262">
        <v>3</v>
      </c>
      <c r="S25262">
        <v>0</v>
      </c>
      <c r="T25262">
        <f t="shared" si="5545"/>
        <v>110</v>
      </c>
      <c r="U25262">
        <f t="shared" si="5546"/>
        <v>127900</v>
      </c>
      <c r="V25262">
        <f t="shared" si="5547"/>
        <v>127900</v>
      </c>
      <c r="W25262">
        <f t="shared" si="5548"/>
        <v>0</v>
      </c>
      <c r="X25262" s="5">
        <f t="shared" si="5549"/>
        <v>0.20725976340949603</v>
      </c>
    </row>
    <row r="25263" spans="1:24" x14ac:dyDescent="0.25">
      <c r="A25263">
        <v>30539</v>
      </c>
      <c r="B25263" t="s">
        <v>89372</v>
      </c>
      <c r="C25263" t="s">
        <v>20</v>
      </c>
      <c r="D25263" t="s">
        <v>89373</v>
      </c>
      <c r="E25263" s="1">
        <v>42135</v>
      </c>
      <c r="F25263">
        <v>463000</v>
      </c>
      <c r="G25263" t="s">
        <v>89374</v>
      </c>
      <c r="H25263" t="s">
        <v>23</v>
      </c>
      <c r="I25263" t="s">
        <v>89375</v>
      </c>
      <c r="J25263" t="s">
        <v>89376</v>
      </c>
      <c r="K25263">
        <v>0.22</v>
      </c>
      <c r="L25263" t="s">
        <v>9734</v>
      </c>
      <c r="M25263">
        <v>195000</v>
      </c>
      <c r="N25263">
        <v>244300</v>
      </c>
      <c r="O25263">
        <v>445500</v>
      </c>
      <c r="P25263">
        <v>1949</v>
      </c>
      <c r="Q25263">
        <v>4</v>
      </c>
      <c r="R25263">
        <v>3</v>
      </c>
      <c r="S25263">
        <v>0</v>
      </c>
      <c r="T25263">
        <f t="shared" si="5545"/>
        <v>110</v>
      </c>
      <c r="U25263">
        <f t="shared" si="5546"/>
        <v>17500</v>
      </c>
      <c r="V25263">
        <f t="shared" si="5547"/>
        <v>17500</v>
      </c>
      <c r="W25263">
        <f t="shared" si="5548"/>
        <v>0</v>
      </c>
      <c r="X25263" s="5">
        <f t="shared" si="5549"/>
        <v>3.9281705948372617E-2</v>
      </c>
    </row>
    <row r="25264" spans="1:24" x14ac:dyDescent="0.25">
      <c r="A25264">
        <v>48090</v>
      </c>
      <c r="B25264" t="s">
        <v>89377</v>
      </c>
      <c r="C25264" t="s">
        <v>20</v>
      </c>
      <c r="D25264" t="s">
        <v>89378</v>
      </c>
      <c r="E25264" s="1">
        <v>42517</v>
      </c>
      <c r="F25264">
        <v>637500</v>
      </c>
      <c r="G25264" t="s">
        <v>89379</v>
      </c>
      <c r="H25264" t="s">
        <v>23</v>
      </c>
      <c r="I25264" t="s">
        <v>89380</v>
      </c>
      <c r="J25264" t="s">
        <v>89381</v>
      </c>
      <c r="K25264">
        <v>0.22</v>
      </c>
      <c r="L25264" t="s">
        <v>9734</v>
      </c>
      <c r="M25264">
        <v>195000</v>
      </c>
      <c r="N25264">
        <v>230200</v>
      </c>
      <c r="O25264">
        <v>429200</v>
      </c>
      <c r="P25264">
        <v>1930</v>
      </c>
      <c r="Q25264">
        <v>3</v>
      </c>
      <c r="R25264">
        <v>1</v>
      </c>
      <c r="S25264">
        <v>1</v>
      </c>
      <c r="T25264">
        <f t="shared" si="5545"/>
        <v>111</v>
      </c>
      <c r="U25264">
        <f t="shared" si="5546"/>
        <v>208300</v>
      </c>
      <c r="V25264">
        <f t="shared" si="5547"/>
        <v>208300</v>
      </c>
      <c r="W25264">
        <f t="shared" si="5548"/>
        <v>0</v>
      </c>
      <c r="X25264" s="5">
        <f t="shared" si="5549"/>
        <v>0.48532152842497672</v>
      </c>
    </row>
    <row r="25265" spans="1:24" x14ac:dyDescent="0.25">
      <c r="A25265">
        <v>15177</v>
      </c>
      <c r="B25265" t="s">
        <v>89382</v>
      </c>
      <c r="C25265" t="s">
        <v>20</v>
      </c>
      <c r="D25265" t="s">
        <v>89383</v>
      </c>
      <c r="E25265" s="1">
        <v>41771</v>
      </c>
      <c r="F25265">
        <v>555000</v>
      </c>
      <c r="G25265" t="s">
        <v>89384</v>
      </c>
      <c r="H25265" t="s">
        <v>23</v>
      </c>
      <c r="I25265" t="s">
        <v>89385</v>
      </c>
      <c r="J25265" t="s">
        <v>89386</v>
      </c>
      <c r="K25265">
        <v>0.22</v>
      </c>
      <c r="L25265" t="s">
        <v>9734</v>
      </c>
      <c r="M25265">
        <v>195000</v>
      </c>
      <c r="N25265">
        <v>303700</v>
      </c>
      <c r="O25265">
        <v>502000</v>
      </c>
      <c r="P25265">
        <v>1930</v>
      </c>
      <c r="Q25265">
        <v>4</v>
      </c>
      <c r="R25265">
        <v>2</v>
      </c>
      <c r="S25265">
        <v>1</v>
      </c>
      <c r="T25265">
        <f t="shared" si="5545"/>
        <v>109</v>
      </c>
      <c r="U25265">
        <f t="shared" si="5546"/>
        <v>53000</v>
      </c>
      <c r="V25265">
        <f t="shared" si="5547"/>
        <v>53000</v>
      </c>
      <c r="W25265">
        <f t="shared" si="5548"/>
        <v>0</v>
      </c>
      <c r="X25265" s="5">
        <f t="shared" si="5549"/>
        <v>0.10557768924302789</v>
      </c>
    </row>
    <row r="25266" spans="1:24" x14ac:dyDescent="0.25">
      <c r="A25266">
        <v>17875</v>
      </c>
      <c r="B25266" t="s">
        <v>89387</v>
      </c>
      <c r="C25266" t="s">
        <v>20</v>
      </c>
      <c r="D25266" t="s">
        <v>89388</v>
      </c>
      <c r="E25266" s="1">
        <v>41831</v>
      </c>
      <c r="F25266">
        <v>709000</v>
      </c>
      <c r="G25266" t="s">
        <v>89389</v>
      </c>
      <c r="H25266" t="s">
        <v>23</v>
      </c>
      <c r="I25266" t="s">
        <v>89390</v>
      </c>
      <c r="J25266" t="s">
        <v>89391</v>
      </c>
      <c r="K25266">
        <v>0.23</v>
      </c>
      <c r="L25266" t="s">
        <v>9734</v>
      </c>
      <c r="M25266">
        <v>175000</v>
      </c>
      <c r="N25266">
        <v>462900</v>
      </c>
      <c r="O25266">
        <v>645200</v>
      </c>
      <c r="P25266">
        <v>1930</v>
      </c>
      <c r="Q25266">
        <v>5</v>
      </c>
      <c r="R25266">
        <v>2</v>
      </c>
      <c r="S25266">
        <v>1</v>
      </c>
      <c r="T25266">
        <f t="shared" si="5545"/>
        <v>109</v>
      </c>
      <c r="U25266">
        <f t="shared" si="5546"/>
        <v>63800</v>
      </c>
      <c r="V25266">
        <f t="shared" si="5547"/>
        <v>63800</v>
      </c>
      <c r="W25266">
        <f t="shared" si="5548"/>
        <v>0</v>
      </c>
      <c r="X25266" s="5">
        <f t="shared" si="5549"/>
        <v>9.8884066955982647E-2</v>
      </c>
    </row>
    <row r="25267" spans="1:24" x14ac:dyDescent="0.25">
      <c r="A25267">
        <v>15178</v>
      </c>
      <c r="B25267" t="s">
        <v>89392</v>
      </c>
      <c r="C25267" t="s">
        <v>20</v>
      </c>
      <c r="D25267" t="s">
        <v>89393</v>
      </c>
      <c r="E25267" s="1">
        <v>41760</v>
      </c>
      <c r="F25267">
        <v>485000</v>
      </c>
      <c r="G25267" t="s">
        <v>89394</v>
      </c>
      <c r="H25267" t="s">
        <v>23</v>
      </c>
      <c r="I25267" t="s">
        <v>89395</v>
      </c>
      <c r="J25267" t="s">
        <v>89396</v>
      </c>
      <c r="K25267">
        <v>0.2</v>
      </c>
      <c r="L25267" t="s">
        <v>9734</v>
      </c>
      <c r="M25267">
        <v>175000</v>
      </c>
      <c r="N25267">
        <v>202400</v>
      </c>
      <c r="O25267">
        <v>377400</v>
      </c>
      <c r="P25267">
        <v>1924</v>
      </c>
      <c r="Q25267">
        <v>2</v>
      </c>
      <c r="R25267">
        <v>2</v>
      </c>
      <c r="S25267">
        <v>1</v>
      </c>
      <c r="T25267">
        <f t="shared" si="5545"/>
        <v>109</v>
      </c>
      <c r="U25267">
        <f t="shared" si="5546"/>
        <v>107600</v>
      </c>
      <c r="V25267">
        <f t="shared" si="5547"/>
        <v>107600</v>
      </c>
      <c r="W25267">
        <f t="shared" si="5548"/>
        <v>0</v>
      </c>
      <c r="X25267" s="5">
        <f t="shared" si="5549"/>
        <v>0.28510863804981451</v>
      </c>
    </row>
    <row r="25268" spans="1:24" x14ac:dyDescent="0.25">
      <c r="A25268">
        <v>4017</v>
      </c>
      <c r="B25268" t="s">
        <v>89397</v>
      </c>
      <c r="C25268" t="s">
        <v>20</v>
      </c>
      <c r="D25268" t="s">
        <v>89398</v>
      </c>
      <c r="E25268" s="1">
        <v>41444</v>
      </c>
      <c r="F25268">
        <v>960000</v>
      </c>
      <c r="G25268" t="s">
        <v>89399</v>
      </c>
      <c r="H25268" t="s">
        <v>23</v>
      </c>
      <c r="I25268" t="s">
        <v>89400</v>
      </c>
      <c r="J25268" t="s">
        <v>89401</v>
      </c>
      <c r="K25268">
        <v>0.23</v>
      </c>
      <c r="L25268" t="s">
        <v>9734</v>
      </c>
      <c r="M25268">
        <v>195000</v>
      </c>
      <c r="N25268">
        <v>702000</v>
      </c>
      <c r="O25268">
        <v>898000</v>
      </c>
      <c r="P25268">
        <v>1920</v>
      </c>
      <c r="Q25268">
        <v>2</v>
      </c>
      <c r="R25268">
        <v>3</v>
      </c>
      <c r="S25268">
        <v>1</v>
      </c>
      <c r="T25268">
        <f t="shared" si="5545"/>
        <v>108</v>
      </c>
      <c r="U25268">
        <f t="shared" si="5546"/>
        <v>62000</v>
      </c>
      <c r="V25268">
        <f t="shared" si="5547"/>
        <v>62000</v>
      </c>
      <c r="W25268">
        <f t="shared" si="5548"/>
        <v>0</v>
      </c>
      <c r="X25268" s="5">
        <f t="shared" si="5549"/>
        <v>6.9042316258351888E-2</v>
      </c>
    </row>
    <row r="25269" spans="1:24" x14ac:dyDescent="0.25">
      <c r="A25269">
        <v>44870</v>
      </c>
      <c r="B25269" t="s">
        <v>89402</v>
      </c>
      <c r="C25269" t="s">
        <v>326</v>
      </c>
      <c r="D25269" t="s">
        <v>89403</v>
      </c>
      <c r="E25269" s="1">
        <v>42430</v>
      </c>
      <c r="F25269">
        <v>540000</v>
      </c>
      <c r="G25269" t="s">
        <v>89404</v>
      </c>
      <c r="H25269" t="s">
        <v>23</v>
      </c>
      <c r="I25269" t="s">
        <v>89405</v>
      </c>
      <c r="J25269" t="s">
        <v>89406</v>
      </c>
      <c r="K25269">
        <v>0.23</v>
      </c>
      <c r="L25269" t="s">
        <v>9734</v>
      </c>
      <c r="M25269">
        <v>195000</v>
      </c>
      <c r="N25269">
        <v>233500</v>
      </c>
      <c r="O25269">
        <v>428500</v>
      </c>
      <c r="P25269">
        <v>1939</v>
      </c>
      <c r="Q25269">
        <v>4</v>
      </c>
      <c r="R25269">
        <v>2</v>
      </c>
      <c r="S25269">
        <v>0</v>
      </c>
      <c r="T25269">
        <f t="shared" si="5545"/>
        <v>110</v>
      </c>
      <c r="U25269">
        <f t="shared" si="5546"/>
        <v>111500</v>
      </c>
      <c r="V25269">
        <f t="shared" si="5547"/>
        <v>111500</v>
      </c>
      <c r="W25269">
        <f t="shared" si="5548"/>
        <v>0</v>
      </c>
      <c r="X25269" s="5">
        <f t="shared" si="5549"/>
        <v>0.26021003500583428</v>
      </c>
    </row>
    <row r="25270" spans="1:24" x14ac:dyDescent="0.25">
      <c r="A25270">
        <v>34238</v>
      </c>
      <c r="B25270" t="s">
        <v>89407</v>
      </c>
      <c r="C25270" t="s">
        <v>20</v>
      </c>
      <c r="D25270" t="s">
        <v>89408</v>
      </c>
      <c r="E25270" s="1">
        <v>42193</v>
      </c>
      <c r="F25270">
        <v>850000</v>
      </c>
      <c r="G25270" t="s">
        <v>89409</v>
      </c>
      <c r="H25270" t="s">
        <v>23</v>
      </c>
      <c r="I25270" t="s">
        <v>89410</v>
      </c>
      <c r="J25270" t="s">
        <v>89411</v>
      </c>
      <c r="K25270">
        <v>0.28999999999999998</v>
      </c>
      <c r="L25270" t="s">
        <v>9734</v>
      </c>
      <c r="M25270">
        <v>195000</v>
      </c>
      <c r="N25270">
        <v>443500</v>
      </c>
      <c r="O25270">
        <v>646300</v>
      </c>
      <c r="P25270">
        <v>1925</v>
      </c>
      <c r="Q25270">
        <v>4</v>
      </c>
      <c r="R25270">
        <v>2</v>
      </c>
      <c r="S25270">
        <v>1</v>
      </c>
      <c r="T25270">
        <f t="shared" si="5545"/>
        <v>110</v>
      </c>
      <c r="U25270">
        <f t="shared" si="5546"/>
        <v>203700</v>
      </c>
      <c r="V25270">
        <f t="shared" si="5547"/>
        <v>203700</v>
      </c>
      <c r="W25270">
        <f t="shared" si="5548"/>
        <v>0</v>
      </c>
      <c r="X25270" s="5">
        <f t="shared" si="5549"/>
        <v>0.31517870957759553</v>
      </c>
    </row>
    <row r="25271" spans="1:24" x14ac:dyDescent="0.25">
      <c r="A25271">
        <v>19334</v>
      </c>
      <c r="B25271" t="s">
        <v>89412</v>
      </c>
      <c r="C25271" t="s">
        <v>20</v>
      </c>
      <c r="D25271" t="s">
        <v>89413</v>
      </c>
      <c r="E25271" s="1">
        <v>41864</v>
      </c>
      <c r="F25271">
        <v>1130000</v>
      </c>
      <c r="G25271" t="s">
        <v>89414</v>
      </c>
      <c r="H25271" t="s">
        <v>23</v>
      </c>
      <c r="I25271" t="s">
        <v>89415</v>
      </c>
      <c r="J25271" t="s">
        <v>89416</v>
      </c>
      <c r="K25271">
        <v>0.25</v>
      </c>
      <c r="L25271" t="s">
        <v>9734</v>
      </c>
      <c r="M25271">
        <v>195000</v>
      </c>
      <c r="N25271">
        <v>595700</v>
      </c>
      <c r="O25271">
        <v>820700</v>
      </c>
      <c r="P25271">
        <v>1985</v>
      </c>
      <c r="Q25271">
        <v>4</v>
      </c>
      <c r="R25271">
        <v>4</v>
      </c>
      <c r="S25271">
        <v>0</v>
      </c>
      <c r="T25271">
        <f t="shared" si="5545"/>
        <v>109</v>
      </c>
      <c r="U25271">
        <f t="shared" si="5546"/>
        <v>309300</v>
      </c>
      <c r="V25271">
        <f t="shared" si="5547"/>
        <v>309300</v>
      </c>
      <c r="W25271">
        <f t="shared" si="5548"/>
        <v>0</v>
      </c>
      <c r="X25271" s="5">
        <f t="shared" si="5549"/>
        <v>0.37687340075545267</v>
      </c>
    </row>
    <row r="25272" spans="1:24" x14ac:dyDescent="0.25">
      <c r="A25272">
        <v>13017</v>
      </c>
      <c r="B25272" t="s">
        <v>89417</v>
      </c>
      <c r="C25272" t="s">
        <v>20</v>
      </c>
      <c r="D25272" t="s">
        <v>89418</v>
      </c>
      <c r="E25272" s="1">
        <v>41702</v>
      </c>
      <c r="F25272">
        <v>350000</v>
      </c>
      <c r="G25272" t="s">
        <v>89419</v>
      </c>
      <c r="H25272" t="s">
        <v>586</v>
      </c>
      <c r="I25272" t="s">
        <v>89420</v>
      </c>
      <c r="J25272" t="s">
        <v>89421</v>
      </c>
      <c r="K25272">
        <v>0.28000000000000003</v>
      </c>
      <c r="L25272" t="s">
        <v>9734</v>
      </c>
      <c r="M25272">
        <v>195000</v>
      </c>
      <c r="N25272">
        <v>725800</v>
      </c>
      <c r="O25272">
        <v>960600</v>
      </c>
      <c r="P25272">
        <v>2015</v>
      </c>
      <c r="Q25272">
        <v>4</v>
      </c>
      <c r="R25272">
        <v>3</v>
      </c>
      <c r="S25272">
        <v>2</v>
      </c>
      <c r="T25272">
        <f t="shared" si="5545"/>
        <v>108</v>
      </c>
      <c r="U25272">
        <f t="shared" si="5546"/>
        <v>-610600</v>
      </c>
      <c r="V25272">
        <f t="shared" si="5547"/>
        <v>0</v>
      </c>
      <c r="W25272">
        <f t="shared" si="5548"/>
        <v>-610600</v>
      </c>
      <c r="X25272" s="5">
        <f t="shared" si="5549"/>
        <v>-0.63564438892358943</v>
      </c>
    </row>
    <row r="25273" spans="1:24" x14ac:dyDescent="0.25">
      <c r="A25273">
        <v>48091</v>
      </c>
      <c r="B25273" t="s">
        <v>89417</v>
      </c>
      <c r="C25273" t="s">
        <v>20</v>
      </c>
      <c r="D25273" t="s">
        <v>89422</v>
      </c>
      <c r="E25273" s="1">
        <v>42502</v>
      </c>
      <c r="F25273">
        <v>1250000</v>
      </c>
      <c r="G25273" t="s">
        <v>89423</v>
      </c>
      <c r="H25273" t="s">
        <v>23</v>
      </c>
      <c r="I25273" t="s">
        <v>89420</v>
      </c>
      <c r="J25273" t="s">
        <v>89421</v>
      </c>
      <c r="K25273">
        <v>0.28000000000000003</v>
      </c>
      <c r="L25273" t="s">
        <v>9734</v>
      </c>
      <c r="M25273">
        <v>195000</v>
      </c>
      <c r="N25273">
        <v>725800</v>
      </c>
      <c r="O25273">
        <v>960600</v>
      </c>
      <c r="P25273">
        <v>2015</v>
      </c>
      <c r="Q25273">
        <v>4</v>
      </c>
      <c r="R25273">
        <v>3</v>
      </c>
      <c r="S25273">
        <v>2</v>
      </c>
      <c r="T25273">
        <f t="shared" si="5545"/>
        <v>110</v>
      </c>
      <c r="U25273">
        <f t="shared" si="5546"/>
        <v>289400</v>
      </c>
      <c r="V25273">
        <f t="shared" si="5547"/>
        <v>289400</v>
      </c>
      <c r="W25273">
        <f t="shared" si="5548"/>
        <v>0</v>
      </c>
      <c r="X25273" s="5">
        <f t="shared" si="5549"/>
        <v>0.3012700395586092</v>
      </c>
    </row>
    <row r="25274" spans="1:24" hidden="1" x14ac:dyDescent="0.25">
      <c r="A25274">
        <v>34239</v>
      </c>
      <c r="B25274" t="s">
        <v>89424</v>
      </c>
      <c r="C25274" t="s">
        <v>79</v>
      </c>
      <c r="D25274" t="s">
        <v>89425</v>
      </c>
      <c r="E25274" s="1">
        <v>42191</v>
      </c>
      <c r="F25274">
        <v>125000</v>
      </c>
      <c r="G25274" t="s">
        <v>89426</v>
      </c>
      <c r="H25274" t="s">
        <v>23</v>
      </c>
    </row>
    <row r="25275" spans="1:24" hidden="1" x14ac:dyDescent="0.25">
      <c r="A25275">
        <v>10455</v>
      </c>
      <c r="B25275" t="s">
        <v>89427</v>
      </c>
      <c r="C25275" t="s">
        <v>79</v>
      </c>
      <c r="D25275" t="s">
        <v>89425</v>
      </c>
      <c r="E25275" s="1">
        <v>41625</v>
      </c>
      <c r="F25275">
        <v>175000</v>
      </c>
      <c r="G25275" t="s">
        <v>89428</v>
      </c>
      <c r="H25275" t="s">
        <v>23</v>
      </c>
    </row>
    <row r="25276" spans="1:24" hidden="1" x14ac:dyDescent="0.25">
      <c r="A25276">
        <v>42768</v>
      </c>
      <c r="B25276" t="s">
        <v>89429</v>
      </c>
      <c r="C25276" t="s">
        <v>79</v>
      </c>
      <c r="D25276" t="s">
        <v>89425</v>
      </c>
      <c r="E25276" s="1">
        <v>42373</v>
      </c>
      <c r="F25276">
        <v>415000</v>
      </c>
      <c r="G25276" t="s">
        <v>89430</v>
      </c>
      <c r="H25276" t="s">
        <v>23</v>
      </c>
    </row>
    <row r="25277" spans="1:24" hidden="1" x14ac:dyDescent="0.25">
      <c r="A25277">
        <v>16361</v>
      </c>
      <c r="B25277" t="s">
        <v>89431</v>
      </c>
      <c r="C25277" t="s">
        <v>79</v>
      </c>
      <c r="D25277" t="s">
        <v>89425</v>
      </c>
      <c r="E25277" s="1">
        <v>41815</v>
      </c>
      <c r="F25277">
        <v>291500</v>
      </c>
      <c r="G25277" t="s">
        <v>89432</v>
      </c>
      <c r="H25277" t="s">
        <v>23</v>
      </c>
    </row>
    <row r="25278" spans="1:24" hidden="1" x14ac:dyDescent="0.25">
      <c r="A25278">
        <v>9529</v>
      </c>
      <c r="B25278" t="s">
        <v>89433</v>
      </c>
      <c r="C25278" t="s">
        <v>79</v>
      </c>
      <c r="D25278" t="s">
        <v>89425</v>
      </c>
      <c r="E25278" s="1">
        <v>41603</v>
      </c>
      <c r="F25278">
        <v>135000</v>
      </c>
      <c r="G25278" t="s">
        <v>89434</v>
      </c>
      <c r="H25278" t="s">
        <v>23</v>
      </c>
    </row>
    <row r="25279" spans="1:24" hidden="1" x14ac:dyDescent="0.25">
      <c r="A25279">
        <v>16362</v>
      </c>
      <c r="B25279" t="s">
        <v>89435</v>
      </c>
      <c r="C25279" t="s">
        <v>79</v>
      </c>
      <c r="D25279" t="s">
        <v>89425</v>
      </c>
      <c r="E25279" s="1">
        <v>41820</v>
      </c>
      <c r="F25279">
        <v>265000</v>
      </c>
      <c r="G25279" t="s">
        <v>89436</v>
      </c>
      <c r="H25279" t="s">
        <v>23</v>
      </c>
    </row>
    <row r="25280" spans="1:24" hidden="1" x14ac:dyDescent="0.25">
      <c r="A25280">
        <v>22279</v>
      </c>
      <c r="B25280" t="s">
        <v>89437</v>
      </c>
      <c r="C25280" t="s">
        <v>79</v>
      </c>
      <c r="D25280" t="s">
        <v>89425</v>
      </c>
      <c r="E25280" s="1">
        <v>41936</v>
      </c>
      <c r="F25280">
        <v>240000</v>
      </c>
      <c r="G25280" t="s">
        <v>89438</v>
      </c>
      <c r="H25280" t="s">
        <v>23</v>
      </c>
    </row>
    <row r="25281" spans="1:8" hidden="1" x14ac:dyDescent="0.25">
      <c r="A25281">
        <v>32415</v>
      </c>
      <c r="B25281" t="s">
        <v>89437</v>
      </c>
      <c r="C25281" t="s">
        <v>79</v>
      </c>
      <c r="D25281" t="s">
        <v>89425</v>
      </c>
      <c r="E25281" s="1">
        <v>42167</v>
      </c>
      <c r="F25281">
        <v>273000</v>
      </c>
      <c r="G25281" t="s">
        <v>89439</v>
      </c>
      <c r="H25281" t="s">
        <v>23</v>
      </c>
    </row>
    <row r="25282" spans="1:8" hidden="1" x14ac:dyDescent="0.25">
      <c r="A25282">
        <v>2817</v>
      </c>
      <c r="B25282" t="s">
        <v>89440</v>
      </c>
      <c r="C25282" t="s">
        <v>79</v>
      </c>
      <c r="D25282" t="s">
        <v>89425</v>
      </c>
      <c r="E25282" s="1">
        <v>41423</v>
      </c>
      <c r="F25282">
        <v>239900</v>
      </c>
      <c r="G25282" t="s">
        <v>89441</v>
      </c>
      <c r="H25282" t="s">
        <v>23</v>
      </c>
    </row>
    <row r="25283" spans="1:8" hidden="1" x14ac:dyDescent="0.25">
      <c r="A25283">
        <v>20851</v>
      </c>
      <c r="B25283" t="s">
        <v>89442</v>
      </c>
      <c r="C25283" t="s">
        <v>79</v>
      </c>
      <c r="D25283" t="s">
        <v>89425</v>
      </c>
      <c r="E25283" s="1">
        <v>41908</v>
      </c>
      <c r="F25283">
        <v>284675</v>
      </c>
      <c r="G25283" t="s">
        <v>89443</v>
      </c>
      <c r="H25283" t="s">
        <v>23</v>
      </c>
    </row>
    <row r="25284" spans="1:8" hidden="1" x14ac:dyDescent="0.25">
      <c r="A25284">
        <v>39094</v>
      </c>
      <c r="B25284" t="s">
        <v>89442</v>
      </c>
      <c r="C25284" t="s">
        <v>79</v>
      </c>
      <c r="D25284" t="s">
        <v>89425</v>
      </c>
      <c r="E25284" s="1">
        <v>42292</v>
      </c>
      <c r="F25284">
        <v>350000</v>
      </c>
      <c r="G25284" t="s">
        <v>89444</v>
      </c>
      <c r="H25284" t="s">
        <v>23</v>
      </c>
    </row>
    <row r="25285" spans="1:8" hidden="1" x14ac:dyDescent="0.25">
      <c r="A25285">
        <v>20852</v>
      </c>
      <c r="B25285" t="s">
        <v>89445</v>
      </c>
      <c r="C25285" t="s">
        <v>79</v>
      </c>
      <c r="D25285" t="s">
        <v>89425</v>
      </c>
      <c r="E25285" s="1">
        <v>41907</v>
      </c>
      <c r="F25285">
        <v>209400</v>
      </c>
      <c r="G25285" t="s">
        <v>89446</v>
      </c>
      <c r="H25285" t="s">
        <v>23</v>
      </c>
    </row>
    <row r="25286" spans="1:8" hidden="1" x14ac:dyDescent="0.25">
      <c r="A25286">
        <v>49939</v>
      </c>
      <c r="B25286" t="s">
        <v>89445</v>
      </c>
      <c r="C25286" t="s">
        <v>79</v>
      </c>
      <c r="D25286" t="s">
        <v>89447</v>
      </c>
      <c r="E25286" s="1">
        <v>42550</v>
      </c>
      <c r="F25286">
        <v>234000</v>
      </c>
      <c r="G25286" t="s">
        <v>89448</v>
      </c>
      <c r="H25286" t="s">
        <v>23</v>
      </c>
    </row>
    <row r="25287" spans="1:8" hidden="1" x14ac:dyDescent="0.25">
      <c r="A25287">
        <v>30540</v>
      </c>
      <c r="B25287" t="s">
        <v>89449</v>
      </c>
      <c r="C25287" t="s">
        <v>79</v>
      </c>
      <c r="D25287" t="s">
        <v>89425</v>
      </c>
      <c r="E25287" s="1">
        <v>42144</v>
      </c>
      <c r="F25287">
        <v>217000</v>
      </c>
      <c r="G25287" t="s">
        <v>89450</v>
      </c>
      <c r="H25287" t="s">
        <v>23</v>
      </c>
    </row>
    <row r="25288" spans="1:8" hidden="1" x14ac:dyDescent="0.25">
      <c r="A25288">
        <v>12166</v>
      </c>
      <c r="B25288" t="s">
        <v>89451</v>
      </c>
      <c r="C25288" t="s">
        <v>79</v>
      </c>
      <c r="D25288" t="s">
        <v>89425</v>
      </c>
      <c r="E25288" s="1">
        <v>41688</v>
      </c>
      <c r="F25288">
        <v>166080</v>
      </c>
      <c r="G25288" t="s">
        <v>89452</v>
      </c>
      <c r="H25288" t="s">
        <v>23</v>
      </c>
    </row>
    <row r="25289" spans="1:8" hidden="1" x14ac:dyDescent="0.25">
      <c r="A25289">
        <v>34240</v>
      </c>
      <c r="B25289" t="s">
        <v>89451</v>
      </c>
      <c r="C25289" t="s">
        <v>79</v>
      </c>
      <c r="D25289" t="s">
        <v>89425</v>
      </c>
      <c r="E25289" s="1">
        <v>42209</v>
      </c>
      <c r="F25289">
        <v>258000</v>
      </c>
      <c r="G25289" t="s">
        <v>89453</v>
      </c>
      <c r="H25289" t="s">
        <v>23</v>
      </c>
    </row>
    <row r="25290" spans="1:8" hidden="1" x14ac:dyDescent="0.25">
      <c r="A25290">
        <v>22280</v>
      </c>
      <c r="B25290" t="s">
        <v>89454</v>
      </c>
      <c r="C25290" t="s">
        <v>79</v>
      </c>
      <c r="D25290" t="s">
        <v>89425</v>
      </c>
      <c r="E25290" s="1">
        <v>41942</v>
      </c>
      <c r="F25290">
        <v>335000</v>
      </c>
      <c r="G25290" t="s">
        <v>89455</v>
      </c>
      <c r="H25290" t="s">
        <v>23</v>
      </c>
    </row>
    <row r="25291" spans="1:8" hidden="1" x14ac:dyDescent="0.25">
      <c r="A25291">
        <v>46388</v>
      </c>
      <c r="B25291" t="s">
        <v>89456</v>
      </c>
      <c r="C25291" t="s">
        <v>79</v>
      </c>
      <c r="D25291" t="s">
        <v>89425</v>
      </c>
      <c r="E25291" s="1">
        <v>42474</v>
      </c>
      <c r="F25291">
        <v>335000</v>
      </c>
      <c r="G25291" t="s">
        <v>89457</v>
      </c>
      <c r="H25291" t="s">
        <v>23</v>
      </c>
    </row>
    <row r="25292" spans="1:8" hidden="1" x14ac:dyDescent="0.25">
      <c r="A25292">
        <v>9530</v>
      </c>
      <c r="B25292" t="s">
        <v>89458</v>
      </c>
      <c r="C25292" t="s">
        <v>79</v>
      </c>
      <c r="D25292" t="s">
        <v>89459</v>
      </c>
      <c r="E25292" s="1">
        <v>41579</v>
      </c>
      <c r="F25292">
        <v>160000</v>
      </c>
      <c r="G25292" t="s">
        <v>89460</v>
      </c>
      <c r="H25292" t="s">
        <v>23</v>
      </c>
    </row>
    <row r="25293" spans="1:8" hidden="1" x14ac:dyDescent="0.25">
      <c r="A25293">
        <v>43801</v>
      </c>
      <c r="B25293" t="s">
        <v>89461</v>
      </c>
      <c r="C25293" t="s">
        <v>79</v>
      </c>
      <c r="D25293" t="s">
        <v>89459</v>
      </c>
      <c r="E25293" s="1">
        <v>42419</v>
      </c>
      <c r="F25293">
        <v>202200</v>
      </c>
      <c r="G25293" t="s">
        <v>89462</v>
      </c>
      <c r="H25293" t="s">
        <v>23</v>
      </c>
    </row>
    <row r="25294" spans="1:8" hidden="1" x14ac:dyDescent="0.25">
      <c r="A25294">
        <v>4018</v>
      </c>
      <c r="B25294" t="s">
        <v>89463</v>
      </c>
      <c r="C25294" t="s">
        <v>79</v>
      </c>
      <c r="D25294" t="s">
        <v>89459</v>
      </c>
      <c r="E25294" s="1">
        <v>41435</v>
      </c>
      <c r="F25294">
        <v>180000</v>
      </c>
      <c r="G25294" t="s">
        <v>89464</v>
      </c>
      <c r="H25294" t="s">
        <v>23</v>
      </c>
    </row>
    <row r="25295" spans="1:8" hidden="1" x14ac:dyDescent="0.25">
      <c r="A25295">
        <v>13018</v>
      </c>
      <c r="B25295" t="s">
        <v>89465</v>
      </c>
      <c r="C25295" t="s">
        <v>79</v>
      </c>
      <c r="D25295" t="s">
        <v>89459</v>
      </c>
      <c r="E25295" s="1">
        <v>41719</v>
      </c>
      <c r="F25295">
        <v>120000</v>
      </c>
      <c r="G25295" t="s">
        <v>89466</v>
      </c>
      <c r="H25295" t="s">
        <v>23</v>
      </c>
    </row>
    <row r="25296" spans="1:8" hidden="1" x14ac:dyDescent="0.25">
      <c r="A25296">
        <v>30541</v>
      </c>
      <c r="B25296" t="s">
        <v>89467</v>
      </c>
      <c r="C25296" t="s">
        <v>79</v>
      </c>
      <c r="D25296" t="s">
        <v>89468</v>
      </c>
      <c r="E25296" s="1">
        <v>42153</v>
      </c>
      <c r="F25296">
        <v>484000</v>
      </c>
      <c r="G25296" t="s">
        <v>89469</v>
      </c>
      <c r="H25296" t="s">
        <v>23</v>
      </c>
    </row>
    <row r="25297" spans="1:24" hidden="1" x14ac:dyDescent="0.25">
      <c r="A25297">
        <v>29032</v>
      </c>
      <c r="B25297" t="s">
        <v>89470</v>
      </c>
      <c r="C25297" t="s">
        <v>79</v>
      </c>
      <c r="D25297" t="s">
        <v>89471</v>
      </c>
      <c r="E25297" s="1">
        <v>42110</v>
      </c>
      <c r="F25297">
        <v>560000</v>
      </c>
      <c r="G25297" t="s">
        <v>89472</v>
      </c>
      <c r="H25297" t="s">
        <v>23</v>
      </c>
    </row>
    <row r="25298" spans="1:24" hidden="1" x14ac:dyDescent="0.25">
      <c r="A25298">
        <v>32416</v>
      </c>
      <c r="B25298" t="s">
        <v>89473</v>
      </c>
      <c r="C25298" t="s">
        <v>79</v>
      </c>
      <c r="D25298" t="s">
        <v>89474</v>
      </c>
      <c r="E25298" s="1">
        <v>42184</v>
      </c>
      <c r="F25298">
        <v>402500</v>
      </c>
      <c r="G25298" t="s">
        <v>89475</v>
      </c>
      <c r="H25298" t="s">
        <v>23</v>
      </c>
    </row>
    <row r="25299" spans="1:24" hidden="1" x14ac:dyDescent="0.25">
      <c r="A25299">
        <v>39095</v>
      </c>
      <c r="B25299" t="s">
        <v>89476</v>
      </c>
      <c r="C25299" t="s">
        <v>79</v>
      </c>
      <c r="D25299" t="s">
        <v>89474</v>
      </c>
      <c r="E25299" s="1">
        <v>42303</v>
      </c>
      <c r="F25299">
        <v>1050000</v>
      </c>
      <c r="G25299" t="s">
        <v>89477</v>
      </c>
      <c r="H25299" t="s">
        <v>23</v>
      </c>
    </row>
    <row r="25300" spans="1:24" hidden="1" x14ac:dyDescent="0.25">
      <c r="A25300">
        <v>54087</v>
      </c>
      <c r="B25300" t="s">
        <v>89476</v>
      </c>
      <c r="C25300" t="s">
        <v>79</v>
      </c>
      <c r="D25300" t="s">
        <v>89478</v>
      </c>
      <c r="E25300" s="1">
        <v>42643</v>
      </c>
      <c r="F25300">
        <v>1150000</v>
      </c>
      <c r="G25300" t="s">
        <v>89479</v>
      </c>
      <c r="H25300" t="s">
        <v>23</v>
      </c>
    </row>
    <row r="25301" spans="1:24" hidden="1" x14ac:dyDescent="0.25">
      <c r="A25301">
        <v>5428</v>
      </c>
      <c r="B25301" t="s">
        <v>89480</v>
      </c>
      <c r="C25301" t="s">
        <v>79</v>
      </c>
      <c r="D25301" t="s">
        <v>89474</v>
      </c>
      <c r="E25301" s="1">
        <v>41485</v>
      </c>
      <c r="F25301">
        <v>525000</v>
      </c>
      <c r="G25301" t="s">
        <v>89481</v>
      </c>
      <c r="H25301" t="s">
        <v>23</v>
      </c>
    </row>
    <row r="25302" spans="1:24" hidden="1" x14ac:dyDescent="0.25">
      <c r="A25302">
        <v>16363</v>
      </c>
      <c r="B25302" t="s">
        <v>89482</v>
      </c>
      <c r="C25302" t="s">
        <v>79</v>
      </c>
      <c r="D25302" t="s">
        <v>89474</v>
      </c>
      <c r="E25302" s="1">
        <v>41809</v>
      </c>
      <c r="F25302">
        <v>475000</v>
      </c>
      <c r="G25302" t="s">
        <v>89483</v>
      </c>
      <c r="H25302" t="s">
        <v>23</v>
      </c>
    </row>
    <row r="25303" spans="1:24" hidden="1" x14ac:dyDescent="0.25">
      <c r="A25303">
        <v>30542</v>
      </c>
      <c r="B25303" t="s">
        <v>89484</v>
      </c>
      <c r="C25303" t="s">
        <v>79</v>
      </c>
      <c r="D25303" t="s">
        <v>89485</v>
      </c>
      <c r="E25303" s="1">
        <v>42125</v>
      </c>
      <c r="F25303">
        <v>785000</v>
      </c>
      <c r="G25303" t="s">
        <v>89486</v>
      </c>
      <c r="H25303" t="s">
        <v>23</v>
      </c>
    </row>
    <row r="25304" spans="1:24" hidden="1" x14ac:dyDescent="0.25">
      <c r="A25304">
        <v>40248</v>
      </c>
      <c r="B25304" t="s">
        <v>89487</v>
      </c>
      <c r="C25304" t="s">
        <v>79</v>
      </c>
      <c r="D25304" t="s">
        <v>89488</v>
      </c>
      <c r="E25304" s="1">
        <v>42328</v>
      </c>
      <c r="F25304">
        <v>620000</v>
      </c>
      <c r="G25304" t="s">
        <v>89489</v>
      </c>
      <c r="H25304" t="s">
        <v>23</v>
      </c>
    </row>
    <row r="25305" spans="1:24" x14ac:dyDescent="0.25">
      <c r="A25305">
        <v>30543</v>
      </c>
      <c r="B25305" t="s">
        <v>89490</v>
      </c>
      <c r="C25305" t="s">
        <v>20</v>
      </c>
      <c r="D25305" t="s">
        <v>89491</v>
      </c>
      <c r="E25305" s="1">
        <v>42131</v>
      </c>
      <c r="F25305">
        <v>1050000</v>
      </c>
      <c r="G25305" t="s">
        <v>89492</v>
      </c>
      <c r="H25305" t="s">
        <v>23</v>
      </c>
      <c r="I25305" t="s">
        <v>89493</v>
      </c>
      <c r="J25305" t="s">
        <v>89494</v>
      </c>
      <c r="K25305">
        <v>1.1299999999999999</v>
      </c>
      <c r="L25305" t="s">
        <v>9734</v>
      </c>
      <c r="M25305">
        <v>190000</v>
      </c>
      <c r="N25305">
        <v>535700</v>
      </c>
      <c r="O25305">
        <v>725700</v>
      </c>
      <c r="P25305">
        <v>1955</v>
      </c>
      <c r="Q25305">
        <v>3</v>
      </c>
      <c r="R25305">
        <v>5</v>
      </c>
      <c r="S25305">
        <v>1</v>
      </c>
      <c r="T25305">
        <f t="shared" ref="T25305:T25318" si="5550">DATEDIF(P25305,E25305,"Y")</f>
        <v>109</v>
      </c>
      <c r="U25305">
        <f t="shared" ref="U25305:U25318" si="5551">IF(AND(ISNUMBER(F25305),ISNUMBER(O25305)),F25305-O25305,"")</f>
        <v>324300</v>
      </c>
      <c r="V25305">
        <f t="shared" ref="V25305:V25318" si="5552">IF(F25305&gt;O25305,F25305-O25305,0)</f>
        <v>324300</v>
      </c>
      <c r="W25305">
        <f t="shared" ref="W25305:W25318" si="5553">IF(F25305&lt;O25305,F25305-O25305,0)</f>
        <v>0</v>
      </c>
      <c r="X25305" s="5">
        <f t="shared" ref="X25305:X25318" si="5554">(F25305-O25305)/O25305</f>
        <v>0.44687887556841671</v>
      </c>
    </row>
    <row r="25306" spans="1:24" x14ac:dyDescent="0.25">
      <c r="A25306">
        <v>46389</v>
      </c>
      <c r="B25306" t="s">
        <v>89495</v>
      </c>
      <c r="C25306" t="s">
        <v>20</v>
      </c>
      <c r="D25306" t="s">
        <v>89496</v>
      </c>
      <c r="E25306" s="1">
        <v>42475</v>
      </c>
      <c r="F25306">
        <v>777500</v>
      </c>
      <c r="G25306" t="s">
        <v>89497</v>
      </c>
      <c r="H25306" t="s">
        <v>23</v>
      </c>
      <c r="I25306" t="s">
        <v>89498</v>
      </c>
      <c r="J25306" t="s">
        <v>89499</v>
      </c>
      <c r="K25306">
        <v>2.1800000000000002</v>
      </c>
      <c r="L25306" t="s">
        <v>9734</v>
      </c>
      <c r="M25306">
        <v>228000</v>
      </c>
      <c r="N25306">
        <v>291300</v>
      </c>
      <c r="O25306">
        <v>519300</v>
      </c>
      <c r="P25306">
        <v>1958</v>
      </c>
      <c r="Q25306">
        <v>4</v>
      </c>
      <c r="R25306">
        <v>3</v>
      </c>
      <c r="S25306">
        <v>1</v>
      </c>
      <c r="T25306">
        <f t="shared" si="5550"/>
        <v>110</v>
      </c>
      <c r="U25306">
        <f t="shared" si="5551"/>
        <v>258200</v>
      </c>
      <c r="V25306">
        <f t="shared" si="5552"/>
        <v>258200</v>
      </c>
      <c r="W25306">
        <f t="shared" si="5553"/>
        <v>0</v>
      </c>
      <c r="X25306" s="5">
        <f t="shared" si="5554"/>
        <v>0.49720777970344693</v>
      </c>
    </row>
    <row r="25307" spans="1:24" x14ac:dyDescent="0.25">
      <c r="A25307">
        <v>5429</v>
      </c>
      <c r="B25307" t="s">
        <v>89500</v>
      </c>
      <c r="C25307" t="s">
        <v>20</v>
      </c>
      <c r="D25307" t="s">
        <v>89501</v>
      </c>
      <c r="E25307" s="1">
        <v>41463</v>
      </c>
      <c r="F25307">
        <v>350000</v>
      </c>
      <c r="G25307" t="s">
        <v>89502</v>
      </c>
      <c r="H25307" t="s">
        <v>23</v>
      </c>
      <c r="I25307" t="s">
        <v>89503</v>
      </c>
      <c r="J25307" t="s">
        <v>89504</v>
      </c>
      <c r="K25307">
        <v>1.69</v>
      </c>
      <c r="L25307" t="s">
        <v>9734</v>
      </c>
      <c r="M25307">
        <v>209000</v>
      </c>
      <c r="N25307">
        <v>1004800</v>
      </c>
      <c r="O25307">
        <v>1213800</v>
      </c>
      <c r="P25307">
        <v>1958</v>
      </c>
      <c r="Q25307">
        <v>4</v>
      </c>
      <c r="R25307">
        <v>4</v>
      </c>
      <c r="S25307">
        <v>1</v>
      </c>
      <c r="T25307">
        <f t="shared" si="5550"/>
        <v>108</v>
      </c>
      <c r="U25307">
        <f t="shared" si="5551"/>
        <v>-863800</v>
      </c>
      <c r="V25307">
        <f t="shared" si="5552"/>
        <v>0</v>
      </c>
      <c r="W25307">
        <f t="shared" si="5553"/>
        <v>-863800</v>
      </c>
      <c r="X25307" s="5">
        <f t="shared" si="5554"/>
        <v>-0.71164936562860437</v>
      </c>
    </row>
    <row r="25308" spans="1:24" x14ac:dyDescent="0.25">
      <c r="A25308">
        <v>6590</v>
      </c>
      <c r="B25308" t="s">
        <v>89500</v>
      </c>
      <c r="C25308" t="s">
        <v>20</v>
      </c>
      <c r="D25308" t="s">
        <v>89501</v>
      </c>
      <c r="E25308" s="1">
        <v>41495</v>
      </c>
      <c r="F25308">
        <v>405000</v>
      </c>
      <c r="G25308" t="s">
        <v>89505</v>
      </c>
      <c r="H25308" t="s">
        <v>23</v>
      </c>
      <c r="I25308" t="s">
        <v>89503</v>
      </c>
      <c r="J25308" t="s">
        <v>89504</v>
      </c>
      <c r="K25308">
        <v>1.69</v>
      </c>
      <c r="L25308" t="s">
        <v>9734</v>
      </c>
      <c r="M25308">
        <v>209000</v>
      </c>
      <c r="N25308">
        <v>1004800</v>
      </c>
      <c r="O25308">
        <v>1213800</v>
      </c>
      <c r="P25308">
        <v>1958</v>
      </c>
      <c r="Q25308">
        <v>4</v>
      </c>
      <c r="R25308">
        <v>4</v>
      </c>
      <c r="S25308">
        <v>1</v>
      </c>
      <c r="T25308">
        <f t="shared" si="5550"/>
        <v>108</v>
      </c>
      <c r="U25308">
        <f t="shared" si="5551"/>
        <v>-808800</v>
      </c>
      <c r="V25308">
        <f t="shared" si="5552"/>
        <v>0</v>
      </c>
      <c r="W25308">
        <f t="shared" si="5553"/>
        <v>-808800</v>
      </c>
      <c r="X25308" s="5">
        <f t="shared" si="5554"/>
        <v>-0.66633712308452797</v>
      </c>
    </row>
    <row r="25309" spans="1:24" x14ac:dyDescent="0.25">
      <c r="A25309">
        <v>12167</v>
      </c>
      <c r="B25309" t="s">
        <v>89500</v>
      </c>
      <c r="C25309" t="s">
        <v>20</v>
      </c>
      <c r="D25309" t="s">
        <v>89501</v>
      </c>
      <c r="E25309" s="1">
        <v>41691</v>
      </c>
      <c r="F25309">
        <v>463000</v>
      </c>
      <c r="G25309" t="s">
        <v>89506</v>
      </c>
      <c r="H25309" t="s">
        <v>23</v>
      </c>
      <c r="I25309" t="s">
        <v>89503</v>
      </c>
      <c r="J25309" t="s">
        <v>89504</v>
      </c>
      <c r="K25309">
        <v>1.69</v>
      </c>
      <c r="L25309" t="s">
        <v>9734</v>
      </c>
      <c r="M25309">
        <v>209000</v>
      </c>
      <c r="N25309">
        <v>1004800</v>
      </c>
      <c r="O25309">
        <v>1213800</v>
      </c>
      <c r="P25309">
        <v>1958</v>
      </c>
      <c r="Q25309">
        <v>4</v>
      </c>
      <c r="R25309">
        <v>4</v>
      </c>
      <c r="S25309">
        <v>1</v>
      </c>
      <c r="T25309">
        <f t="shared" si="5550"/>
        <v>108</v>
      </c>
      <c r="U25309">
        <f t="shared" si="5551"/>
        <v>-750800</v>
      </c>
      <c r="V25309">
        <f t="shared" si="5552"/>
        <v>0</v>
      </c>
      <c r="W25309">
        <f t="shared" si="5553"/>
        <v>-750800</v>
      </c>
      <c r="X25309" s="5">
        <f t="shared" si="5554"/>
        <v>-0.61855330367441097</v>
      </c>
    </row>
    <row r="25310" spans="1:24" x14ac:dyDescent="0.25">
      <c r="A25310">
        <v>22281</v>
      </c>
      <c r="B25310" t="s">
        <v>89507</v>
      </c>
      <c r="C25310" t="s">
        <v>20</v>
      </c>
      <c r="D25310" t="s">
        <v>89508</v>
      </c>
      <c r="E25310" s="1">
        <v>41932</v>
      </c>
      <c r="F25310">
        <v>1280000</v>
      </c>
      <c r="G25310" t="s">
        <v>89509</v>
      </c>
      <c r="H25310" t="s">
        <v>23</v>
      </c>
      <c r="I25310" t="s">
        <v>89510</v>
      </c>
      <c r="J25310" t="s">
        <v>89511</v>
      </c>
      <c r="K25310">
        <v>1.68</v>
      </c>
      <c r="L25310" t="s">
        <v>9734</v>
      </c>
      <c r="M25310">
        <v>209000</v>
      </c>
      <c r="N25310">
        <v>696500</v>
      </c>
      <c r="O25310">
        <v>945100</v>
      </c>
      <c r="P25310">
        <v>1959</v>
      </c>
      <c r="Q25310">
        <v>5</v>
      </c>
      <c r="R25310">
        <v>4</v>
      </c>
      <c r="S25310">
        <v>2</v>
      </c>
      <c r="T25310">
        <f t="shared" si="5550"/>
        <v>109</v>
      </c>
      <c r="U25310">
        <f t="shared" si="5551"/>
        <v>334900</v>
      </c>
      <c r="V25310">
        <f t="shared" si="5552"/>
        <v>334900</v>
      </c>
      <c r="W25310">
        <f t="shared" si="5553"/>
        <v>0</v>
      </c>
      <c r="X25310" s="5">
        <f t="shared" si="5554"/>
        <v>0.35435403660988257</v>
      </c>
    </row>
    <row r="25311" spans="1:24" x14ac:dyDescent="0.25">
      <c r="A25311">
        <v>49940</v>
      </c>
      <c r="B25311" t="s">
        <v>89512</v>
      </c>
      <c r="C25311" t="s">
        <v>20</v>
      </c>
      <c r="D25311" t="s">
        <v>89513</v>
      </c>
      <c r="E25311" s="1">
        <v>42551</v>
      </c>
      <c r="F25311">
        <v>650000</v>
      </c>
      <c r="G25311" t="s">
        <v>89514</v>
      </c>
      <c r="H25311" t="s">
        <v>23</v>
      </c>
      <c r="I25311" t="s">
        <v>89515</v>
      </c>
      <c r="J25311" t="s">
        <v>89516</v>
      </c>
      <c r="K25311">
        <v>1.26</v>
      </c>
      <c r="L25311" t="s">
        <v>9734</v>
      </c>
      <c r="M25311">
        <v>190000</v>
      </c>
      <c r="N25311">
        <v>341700</v>
      </c>
      <c r="O25311">
        <v>531700</v>
      </c>
      <c r="P25311">
        <v>1955</v>
      </c>
      <c r="Q25311">
        <v>3</v>
      </c>
      <c r="R25311">
        <v>3</v>
      </c>
      <c r="S25311">
        <v>0</v>
      </c>
      <c r="T25311">
        <f t="shared" si="5550"/>
        <v>111</v>
      </c>
      <c r="U25311">
        <f t="shared" si="5551"/>
        <v>118300</v>
      </c>
      <c r="V25311">
        <f t="shared" si="5552"/>
        <v>118300</v>
      </c>
      <c r="W25311">
        <f t="shared" si="5553"/>
        <v>0</v>
      </c>
      <c r="X25311" s="5">
        <f t="shared" si="5554"/>
        <v>0.22249388753056235</v>
      </c>
    </row>
    <row r="25312" spans="1:24" x14ac:dyDescent="0.25">
      <c r="A25312">
        <v>30544</v>
      </c>
      <c r="B25312" t="s">
        <v>89517</v>
      </c>
      <c r="C25312" t="s">
        <v>20</v>
      </c>
      <c r="D25312" t="s">
        <v>89518</v>
      </c>
      <c r="E25312" s="1">
        <v>42138</v>
      </c>
      <c r="F25312">
        <v>995500</v>
      </c>
      <c r="G25312" t="s">
        <v>89519</v>
      </c>
      <c r="H25312" t="s">
        <v>23</v>
      </c>
      <c r="I25312" t="s">
        <v>89520</v>
      </c>
      <c r="J25312" t="s">
        <v>89521</v>
      </c>
      <c r="K25312">
        <v>1.58</v>
      </c>
      <c r="L25312" t="s">
        <v>9734</v>
      </c>
      <c r="M25312">
        <v>209000</v>
      </c>
      <c r="N25312">
        <v>626700</v>
      </c>
      <c r="O25312">
        <v>840200</v>
      </c>
      <c r="P25312">
        <v>1955</v>
      </c>
      <c r="Q25312">
        <v>5</v>
      </c>
      <c r="R25312">
        <v>6</v>
      </c>
      <c r="S25312">
        <v>0</v>
      </c>
      <c r="T25312">
        <f t="shared" si="5550"/>
        <v>110</v>
      </c>
      <c r="U25312">
        <f t="shared" si="5551"/>
        <v>155300</v>
      </c>
      <c r="V25312">
        <f t="shared" si="5552"/>
        <v>155300</v>
      </c>
      <c r="W25312">
        <f t="shared" si="5553"/>
        <v>0</v>
      </c>
      <c r="X25312" s="5">
        <f t="shared" si="5554"/>
        <v>0.18483694358486075</v>
      </c>
    </row>
    <row r="25313" spans="1:24" x14ac:dyDescent="0.25">
      <c r="A25313">
        <v>4019</v>
      </c>
      <c r="B25313" t="s">
        <v>89522</v>
      </c>
      <c r="C25313" t="s">
        <v>20</v>
      </c>
      <c r="D25313" t="s">
        <v>89523</v>
      </c>
      <c r="E25313" s="1">
        <v>41450</v>
      </c>
      <c r="F25313">
        <v>1800000</v>
      </c>
      <c r="G25313" t="s">
        <v>89524</v>
      </c>
      <c r="H25313" t="s">
        <v>23</v>
      </c>
      <c r="I25313" t="s">
        <v>89525</v>
      </c>
      <c r="J25313" t="s">
        <v>89526</v>
      </c>
      <c r="K25313">
        <v>1.97</v>
      </c>
      <c r="L25313" t="s">
        <v>9734</v>
      </c>
      <c r="M25313">
        <v>209000</v>
      </c>
      <c r="N25313">
        <v>1387200</v>
      </c>
      <c r="O25313">
        <v>1620900</v>
      </c>
      <c r="P25313">
        <v>2012</v>
      </c>
      <c r="Q25313">
        <v>5</v>
      </c>
      <c r="R25313">
        <v>5</v>
      </c>
      <c r="S25313">
        <v>3</v>
      </c>
      <c r="T25313">
        <f t="shared" si="5550"/>
        <v>107</v>
      </c>
      <c r="U25313">
        <f t="shared" si="5551"/>
        <v>179100</v>
      </c>
      <c r="V25313">
        <f t="shared" si="5552"/>
        <v>179100</v>
      </c>
      <c r="W25313">
        <f t="shared" si="5553"/>
        <v>0</v>
      </c>
      <c r="X25313" s="5">
        <f t="shared" si="5554"/>
        <v>0.11049416990560799</v>
      </c>
    </row>
    <row r="25314" spans="1:24" x14ac:dyDescent="0.25">
      <c r="A25314">
        <v>27756</v>
      </c>
      <c r="B25314" t="s">
        <v>89527</v>
      </c>
      <c r="C25314" t="s">
        <v>20</v>
      </c>
      <c r="D25314" t="s">
        <v>89528</v>
      </c>
      <c r="E25314" s="1">
        <v>42069</v>
      </c>
      <c r="F25314">
        <v>1055000</v>
      </c>
      <c r="G25314" t="s">
        <v>89529</v>
      </c>
      <c r="H25314" t="s">
        <v>23</v>
      </c>
      <c r="I25314" t="s">
        <v>89530</v>
      </c>
      <c r="J25314" t="s">
        <v>89531</v>
      </c>
      <c r="K25314">
        <v>1.62</v>
      </c>
      <c r="L25314" t="s">
        <v>9734</v>
      </c>
      <c r="M25314">
        <v>209000</v>
      </c>
      <c r="N25314">
        <v>794200</v>
      </c>
      <c r="O25314">
        <v>1071300</v>
      </c>
      <c r="P25314">
        <v>1958</v>
      </c>
      <c r="Q25314">
        <v>3</v>
      </c>
      <c r="R25314">
        <v>3</v>
      </c>
      <c r="S25314">
        <v>0</v>
      </c>
      <c r="T25314">
        <f t="shared" si="5550"/>
        <v>109</v>
      </c>
      <c r="U25314">
        <f t="shared" si="5551"/>
        <v>-16300</v>
      </c>
      <c r="V25314">
        <f t="shared" si="5552"/>
        <v>0</v>
      </c>
      <c r="W25314">
        <f t="shared" si="5553"/>
        <v>-16300</v>
      </c>
      <c r="X25314" s="5">
        <f t="shared" si="5554"/>
        <v>-1.5215159152431625E-2</v>
      </c>
    </row>
    <row r="25315" spans="1:24" x14ac:dyDescent="0.25">
      <c r="A25315">
        <v>51625</v>
      </c>
      <c r="B25315" t="s">
        <v>89532</v>
      </c>
      <c r="C25315" t="s">
        <v>20</v>
      </c>
      <c r="D25315" t="s">
        <v>89533</v>
      </c>
      <c r="E25315" s="1">
        <v>42566</v>
      </c>
      <c r="F25315">
        <v>1150000</v>
      </c>
      <c r="G25315" t="s">
        <v>89534</v>
      </c>
      <c r="H25315" t="s">
        <v>23</v>
      </c>
      <c r="I25315" t="s">
        <v>89535</v>
      </c>
      <c r="J25315" t="s">
        <v>89536</v>
      </c>
      <c r="K25315">
        <v>1.28</v>
      </c>
      <c r="L25315" t="s">
        <v>9734</v>
      </c>
      <c r="M25315">
        <v>190000</v>
      </c>
      <c r="N25315">
        <v>474100</v>
      </c>
      <c r="O25315">
        <v>666700</v>
      </c>
      <c r="P25315">
        <v>1950</v>
      </c>
      <c r="Q25315">
        <v>4</v>
      </c>
      <c r="R25315">
        <v>4</v>
      </c>
      <c r="S25315">
        <v>0</v>
      </c>
      <c r="T25315">
        <f t="shared" si="5550"/>
        <v>111</v>
      </c>
      <c r="U25315">
        <f t="shared" si="5551"/>
        <v>483300</v>
      </c>
      <c r="V25315">
        <f t="shared" si="5552"/>
        <v>483300</v>
      </c>
      <c r="W25315">
        <f t="shared" si="5553"/>
        <v>0</v>
      </c>
      <c r="X25315" s="5">
        <f t="shared" si="5554"/>
        <v>0.72491375431228433</v>
      </c>
    </row>
    <row r="25316" spans="1:24" x14ac:dyDescent="0.25">
      <c r="A25316">
        <v>22282</v>
      </c>
      <c r="B25316" t="s">
        <v>89537</v>
      </c>
      <c r="C25316" t="s">
        <v>20</v>
      </c>
      <c r="D25316" t="s">
        <v>89538</v>
      </c>
      <c r="E25316" s="1">
        <v>41942</v>
      </c>
      <c r="F25316">
        <v>750000</v>
      </c>
      <c r="G25316" t="s">
        <v>89539</v>
      </c>
      <c r="H25316" t="s">
        <v>23</v>
      </c>
      <c r="I25316" t="s">
        <v>89540</v>
      </c>
      <c r="J25316" t="s">
        <v>89541</v>
      </c>
      <c r="K25316">
        <v>1.54</v>
      </c>
      <c r="L25316" t="s">
        <v>9734</v>
      </c>
      <c r="M25316">
        <v>209000</v>
      </c>
      <c r="N25316">
        <v>394200</v>
      </c>
      <c r="O25316">
        <v>630800</v>
      </c>
      <c r="P25316">
        <v>1957</v>
      </c>
      <c r="Q25316">
        <v>2</v>
      </c>
      <c r="R25316">
        <v>3</v>
      </c>
      <c r="S25316">
        <v>0</v>
      </c>
      <c r="T25316">
        <f t="shared" si="5550"/>
        <v>109</v>
      </c>
      <c r="U25316">
        <f t="shared" si="5551"/>
        <v>119200</v>
      </c>
      <c r="V25316">
        <f t="shared" si="5552"/>
        <v>119200</v>
      </c>
      <c r="W25316">
        <f t="shared" si="5553"/>
        <v>0</v>
      </c>
      <c r="X25316" s="5">
        <f t="shared" si="5554"/>
        <v>0.18896639188332276</v>
      </c>
    </row>
    <row r="25317" spans="1:24" x14ac:dyDescent="0.25">
      <c r="A25317">
        <v>34241</v>
      </c>
      <c r="B25317" t="s">
        <v>89542</v>
      </c>
      <c r="C25317" t="s">
        <v>20</v>
      </c>
      <c r="D25317" t="s">
        <v>89543</v>
      </c>
      <c r="E25317" s="1">
        <v>42214</v>
      </c>
      <c r="F25317">
        <v>900000</v>
      </c>
      <c r="G25317" t="s">
        <v>89544</v>
      </c>
      <c r="H25317" t="s">
        <v>23</v>
      </c>
      <c r="I25317" t="s">
        <v>89545</v>
      </c>
      <c r="J25317" t="s">
        <v>89546</v>
      </c>
      <c r="K25317">
        <v>2.82</v>
      </c>
      <c r="L25317" t="s">
        <v>9734</v>
      </c>
      <c r="M25317">
        <v>228000</v>
      </c>
      <c r="N25317">
        <v>459400</v>
      </c>
      <c r="O25317">
        <v>687400</v>
      </c>
      <c r="P25317">
        <v>1955</v>
      </c>
      <c r="Q25317">
        <v>4</v>
      </c>
      <c r="R25317">
        <v>4</v>
      </c>
      <c r="S25317">
        <v>0</v>
      </c>
      <c r="T25317">
        <f t="shared" si="5550"/>
        <v>110</v>
      </c>
      <c r="U25317">
        <f t="shared" si="5551"/>
        <v>212600</v>
      </c>
      <c r="V25317">
        <f t="shared" si="5552"/>
        <v>212600</v>
      </c>
      <c r="W25317">
        <f t="shared" si="5553"/>
        <v>0</v>
      </c>
      <c r="X25317" s="5">
        <f t="shared" si="5554"/>
        <v>0.3092813500145476</v>
      </c>
    </row>
    <row r="25318" spans="1:24" x14ac:dyDescent="0.25">
      <c r="A25318">
        <v>30545</v>
      </c>
      <c r="B25318" t="s">
        <v>89547</v>
      </c>
      <c r="C25318" t="s">
        <v>20</v>
      </c>
      <c r="D25318" t="s">
        <v>89548</v>
      </c>
      <c r="E25318" s="1">
        <v>42125</v>
      </c>
      <c r="F25318">
        <v>1100000</v>
      </c>
      <c r="G25318" t="s">
        <v>89549</v>
      </c>
      <c r="H25318" t="s">
        <v>23</v>
      </c>
      <c r="I25318" t="s">
        <v>89550</v>
      </c>
      <c r="J25318" t="s">
        <v>89551</v>
      </c>
      <c r="K25318">
        <v>1.17</v>
      </c>
      <c r="L25318" t="s">
        <v>9734</v>
      </c>
      <c r="M25318">
        <v>190000</v>
      </c>
      <c r="N25318">
        <v>970800</v>
      </c>
      <c r="O25318">
        <v>1160800</v>
      </c>
      <c r="P25318">
        <v>1952</v>
      </c>
      <c r="Q25318">
        <v>4</v>
      </c>
      <c r="R25318">
        <v>4</v>
      </c>
      <c r="S25318">
        <v>0</v>
      </c>
      <c r="T25318">
        <f t="shared" si="5550"/>
        <v>109</v>
      </c>
      <c r="U25318">
        <f t="shared" si="5551"/>
        <v>-60800</v>
      </c>
      <c r="V25318">
        <f t="shared" si="5552"/>
        <v>0</v>
      </c>
      <c r="W25318">
        <f t="shared" si="5553"/>
        <v>-60800</v>
      </c>
      <c r="X25318" s="5">
        <f t="shared" si="5554"/>
        <v>-5.2377670572019294E-2</v>
      </c>
    </row>
    <row r="25319" spans="1:24" hidden="1" x14ac:dyDescent="0.25">
      <c r="A25319">
        <v>8574</v>
      </c>
      <c r="B25319" t="s">
        <v>89552</v>
      </c>
      <c r="C25319" t="s">
        <v>20</v>
      </c>
      <c r="D25319" t="s">
        <v>89553</v>
      </c>
      <c r="E25319" s="1">
        <v>41577</v>
      </c>
      <c r="F25319">
        <v>289000</v>
      </c>
      <c r="G25319" t="s">
        <v>89554</v>
      </c>
      <c r="H25319" t="s">
        <v>23</v>
      </c>
    </row>
    <row r="25320" spans="1:24" x14ac:dyDescent="0.25">
      <c r="A25320">
        <v>49941</v>
      </c>
      <c r="B25320" t="s">
        <v>89555</v>
      </c>
      <c r="C25320" t="s">
        <v>20</v>
      </c>
      <c r="D25320" t="s">
        <v>89556</v>
      </c>
      <c r="E25320" s="1">
        <v>42528</v>
      </c>
      <c r="F25320">
        <v>365000</v>
      </c>
      <c r="G25320" t="s">
        <v>89557</v>
      </c>
      <c r="H25320" t="s">
        <v>23</v>
      </c>
      <c r="I25320" t="s">
        <v>89558</v>
      </c>
      <c r="J25320" t="s">
        <v>89559</v>
      </c>
      <c r="K25320">
        <v>0.48</v>
      </c>
      <c r="L25320" t="s">
        <v>9734</v>
      </c>
      <c r="M25320">
        <v>80000</v>
      </c>
      <c r="N25320">
        <v>152300</v>
      </c>
      <c r="O25320">
        <v>232300</v>
      </c>
      <c r="P25320">
        <v>1964</v>
      </c>
      <c r="Q25320">
        <v>3</v>
      </c>
      <c r="R25320">
        <v>1</v>
      </c>
      <c r="S25320">
        <v>1</v>
      </c>
      <c r="T25320">
        <f t="shared" ref="T25320:T25338" si="5555">DATEDIF(P25320,E25320,"Y")</f>
        <v>111</v>
      </c>
      <c r="U25320">
        <f t="shared" ref="U25320:U25338" si="5556">IF(AND(ISNUMBER(F25320),ISNUMBER(O25320)),F25320-O25320,"")</f>
        <v>132700</v>
      </c>
      <c r="V25320">
        <f t="shared" ref="V25320:V25338" si="5557">IF(F25320&gt;O25320,F25320-O25320,0)</f>
        <v>132700</v>
      </c>
      <c r="W25320">
        <f t="shared" ref="W25320:W25338" si="5558">IF(F25320&lt;O25320,F25320-O25320,0)</f>
        <v>0</v>
      </c>
      <c r="X25320" s="5">
        <f t="shared" ref="X25320:X25338" si="5559">(F25320-O25320)/O25320</f>
        <v>0.57124408092983214</v>
      </c>
    </row>
    <row r="25321" spans="1:24" x14ac:dyDescent="0.25">
      <c r="A25321">
        <v>11495</v>
      </c>
      <c r="B25321" t="s">
        <v>89560</v>
      </c>
      <c r="C25321" t="s">
        <v>20</v>
      </c>
      <c r="D25321" t="s">
        <v>89561</v>
      </c>
      <c r="E25321" s="1">
        <v>41641</v>
      </c>
      <c r="F25321">
        <v>275000</v>
      </c>
      <c r="G25321" t="s">
        <v>89562</v>
      </c>
      <c r="H25321" t="s">
        <v>23</v>
      </c>
      <c r="I25321" t="s">
        <v>89563</v>
      </c>
      <c r="J25321" t="s">
        <v>89564</v>
      </c>
      <c r="K25321">
        <v>0.48</v>
      </c>
      <c r="L25321" t="s">
        <v>9734</v>
      </c>
      <c r="M25321">
        <v>80000</v>
      </c>
      <c r="N25321">
        <v>146400</v>
      </c>
      <c r="O25321">
        <v>229300</v>
      </c>
      <c r="P25321">
        <v>1966</v>
      </c>
      <c r="Q25321">
        <v>2</v>
      </c>
      <c r="R25321">
        <v>1</v>
      </c>
      <c r="S25321">
        <v>1</v>
      </c>
      <c r="T25321">
        <f t="shared" si="5555"/>
        <v>108</v>
      </c>
      <c r="U25321">
        <f t="shared" si="5556"/>
        <v>45700</v>
      </c>
      <c r="V25321">
        <f t="shared" si="5557"/>
        <v>45700</v>
      </c>
      <c r="W25321">
        <f t="shared" si="5558"/>
        <v>0</v>
      </c>
      <c r="X25321" s="5">
        <f t="shared" si="5559"/>
        <v>0.19930222416048846</v>
      </c>
    </row>
    <row r="25322" spans="1:24" x14ac:dyDescent="0.25">
      <c r="A25322">
        <v>6591</v>
      </c>
      <c r="B25322" t="s">
        <v>89565</v>
      </c>
      <c r="C25322" t="s">
        <v>20</v>
      </c>
      <c r="D25322" t="s">
        <v>89566</v>
      </c>
      <c r="E25322" s="1">
        <v>41499</v>
      </c>
      <c r="F25322">
        <v>262500</v>
      </c>
      <c r="G25322" t="s">
        <v>89567</v>
      </c>
      <c r="H25322" t="s">
        <v>23</v>
      </c>
      <c r="I25322" t="s">
        <v>89568</v>
      </c>
      <c r="J25322" t="s">
        <v>89569</v>
      </c>
      <c r="K25322">
        <v>1.01</v>
      </c>
      <c r="L25322" t="s">
        <v>9734</v>
      </c>
      <c r="M25322">
        <v>120000</v>
      </c>
      <c r="N25322">
        <v>194300</v>
      </c>
      <c r="O25322">
        <v>314300</v>
      </c>
      <c r="P25322">
        <v>1959</v>
      </c>
      <c r="Q25322">
        <v>2</v>
      </c>
      <c r="R25322">
        <v>2</v>
      </c>
      <c r="S25322">
        <v>0</v>
      </c>
      <c r="T25322">
        <f t="shared" si="5555"/>
        <v>108</v>
      </c>
      <c r="U25322">
        <f t="shared" si="5556"/>
        <v>-51800</v>
      </c>
      <c r="V25322">
        <f t="shared" si="5557"/>
        <v>0</v>
      </c>
      <c r="W25322">
        <f t="shared" si="5558"/>
        <v>-51800</v>
      </c>
      <c r="X25322" s="5">
        <f t="shared" si="5559"/>
        <v>-0.16481069042316257</v>
      </c>
    </row>
    <row r="25323" spans="1:24" x14ac:dyDescent="0.25">
      <c r="A25323">
        <v>12168</v>
      </c>
      <c r="B25323" t="s">
        <v>89570</v>
      </c>
      <c r="C25323" t="s">
        <v>20</v>
      </c>
      <c r="D25323" t="s">
        <v>89571</v>
      </c>
      <c r="E25323" s="1">
        <v>41684</v>
      </c>
      <c r="F25323">
        <v>311000</v>
      </c>
      <c r="G25323" t="s">
        <v>89572</v>
      </c>
      <c r="H25323" t="s">
        <v>23</v>
      </c>
      <c r="I25323" t="s">
        <v>89573</v>
      </c>
      <c r="J25323" t="s">
        <v>89574</v>
      </c>
      <c r="K25323">
        <v>0.5</v>
      </c>
      <c r="L25323" t="s">
        <v>9734</v>
      </c>
      <c r="M25323">
        <v>80000</v>
      </c>
      <c r="N25323">
        <v>182600</v>
      </c>
      <c r="O25323">
        <v>262600</v>
      </c>
      <c r="P25323">
        <v>1966</v>
      </c>
      <c r="Q25323">
        <v>3</v>
      </c>
      <c r="R25323">
        <v>1</v>
      </c>
      <c r="S25323">
        <v>1</v>
      </c>
      <c r="T25323">
        <f t="shared" si="5555"/>
        <v>108</v>
      </c>
      <c r="U25323">
        <f t="shared" si="5556"/>
        <v>48400</v>
      </c>
      <c r="V25323">
        <f t="shared" si="5557"/>
        <v>48400</v>
      </c>
      <c r="W25323">
        <f t="shared" si="5558"/>
        <v>0</v>
      </c>
      <c r="X25323" s="5">
        <f t="shared" si="5559"/>
        <v>0.18431073876618431</v>
      </c>
    </row>
    <row r="25324" spans="1:24" x14ac:dyDescent="0.25">
      <c r="A25324">
        <v>7711</v>
      </c>
      <c r="B25324" t="s">
        <v>89575</v>
      </c>
      <c r="C25324" t="s">
        <v>20</v>
      </c>
      <c r="D25324" t="s">
        <v>89576</v>
      </c>
      <c r="E25324" s="1">
        <v>41530</v>
      </c>
      <c r="F25324">
        <v>286000</v>
      </c>
      <c r="G25324" t="s">
        <v>89577</v>
      </c>
      <c r="H25324" t="s">
        <v>23</v>
      </c>
      <c r="I25324" t="s">
        <v>89578</v>
      </c>
      <c r="J25324" t="s">
        <v>89579</v>
      </c>
      <c r="K25324">
        <v>0.49</v>
      </c>
      <c r="L25324" t="s">
        <v>9734</v>
      </c>
      <c r="M25324">
        <v>80000</v>
      </c>
      <c r="N25324">
        <v>201300</v>
      </c>
      <c r="O25324">
        <v>281300</v>
      </c>
      <c r="P25324">
        <v>1964</v>
      </c>
      <c r="Q25324">
        <v>3</v>
      </c>
      <c r="R25324">
        <v>2</v>
      </c>
      <c r="S25324">
        <v>1</v>
      </c>
      <c r="T25324">
        <f t="shared" si="5555"/>
        <v>108</v>
      </c>
      <c r="U25324">
        <f t="shared" si="5556"/>
        <v>4700</v>
      </c>
      <c r="V25324">
        <f t="shared" si="5557"/>
        <v>4700</v>
      </c>
      <c r="W25324">
        <f t="shared" si="5558"/>
        <v>0</v>
      </c>
      <c r="X25324" s="5">
        <f t="shared" si="5559"/>
        <v>1.6708140774973339E-2</v>
      </c>
    </row>
    <row r="25325" spans="1:24" x14ac:dyDescent="0.25">
      <c r="A25325">
        <v>9531</v>
      </c>
      <c r="B25325" t="s">
        <v>89580</v>
      </c>
      <c r="C25325" t="s">
        <v>20</v>
      </c>
      <c r="D25325" t="s">
        <v>89581</v>
      </c>
      <c r="E25325" s="1">
        <v>41603</v>
      </c>
      <c r="F25325">
        <v>229500</v>
      </c>
      <c r="G25325" t="s">
        <v>89582</v>
      </c>
      <c r="H25325" t="s">
        <v>23</v>
      </c>
      <c r="I25325" t="s">
        <v>89583</v>
      </c>
      <c r="J25325" t="s">
        <v>89584</v>
      </c>
      <c r="K25325">
        <v>0.48</v>
      </c>
      <c r="L25325" t="s">
        <v>9734</v>
      </c>
      <c r="M25325">
        <v>80000</v>
      </c>
      <c r="N25325">
        <v>144400</v>
      </c>
      <c r="O25325">
        <v>224400</v>
      </c>
      <c r="P25325">
        <v>1966</v>
      </c>
      <c r="Q25325">
        <v>3</v>
      </c>
      <c r="R25325">
        <v>1</v>
      </c>
      <c r="S25325">
        <v>1</v>
      </c>
      <c r="T25325">
        <f t="shared" si="5555"/>
        <v>108</v>
      </c>
      <c r="U25325">
        <f t="shared" si="5556"/>
        <v>5100</v>
      </c>
      <c r="V25325">
        <f t="shared" si="5557"/>
        <v>5100</v>
      </c>
      <c r="W25325">
        <f t="shared" si="5558"/>
        <v>0</v>
      </c>
      <c r="X25325" s="5">
        <f t="shared" si="5559"/>
        <v>2.2727272727272728E-2</v>
      </c>
    </row>
    <row r="25326" spans="1:24" x14ac:dyDescent="0.25">
      <c r="A25326">
        <v>11496</v>
      </c>
      <c r="B25326" t="s">
        <v>89585</v>
      </c>
      <c r="C25326" t="s">
        <v>20</v>
      </c>
      <c r="D25326" t="s">
        <v>89586</v>
      </c>
      <c r="E25326" s="1">
        <v>41654</v>
      </c>
      <c r="F25326">
        <v>275000</v>
      </c>
      <c r="G25326" t="s">
        <v>89587</v>
      </c>
      <c r="H25326" t="s">
        <v>23</v>
      </c>
      <c r="I25326" t="s">
        <v>89588</v>
      </c>
      <c r="J25326" t="s">
        <v>89589</v>
      </c>
      <c r="K25326">
        <v>0.45</v>
      </c>
      <c r="L25326" t="s">
        <v>9734</v>
      </c>
      <c r="M25326">
        <v>80000</v>
      </c>
      <c r="N25326">
        <v>178200</v>
      </c>
      <c r="O25326">
        <v>258200</v>
      </c>
      <c r="P25326">
        <v>1964</v>
      </c>
      <c r="Q25326">
        <v>3</v>
      </c>
      <c r="R25326">
        <v>1</v>
      </c>
      <c r="S25326">
        <v>1</v>
      </c>
      <c r="T25326">
        <f t="shared" si="5555"/>
        <v>108</v>
      </c>
      <c r="U25326">
        <f t="shared" si="5556"/>
        <v>16800</v>
      </c>
      <c r="V25326">
        <f t="shared" si="5557"/>
        <v>16800</v>
      </c>
      <c r="W25326">
        <f t="shared" si="5558"/>
        <v>0</v>
      </c>
      <c r="X25326" s="5">
        <f t="shared" si="5559"/>
        <v>6.5065840433772268E-2</v>
      </c>
    </row>
    <row r="25327" spans="1:24" x14ac:dyDescent="0.25">
      <c r="A25327">
        <v>4020</v>
      </c>
      <c r="B25327" t="s">
        <v>89590</v>
      </c>
      <c r="C25327" t="s">
        <v>20</v>
      </c>
      <c r="D25327" t="s">
        <v>89591</v>
      </c>
      <c r="E25327" s="1">
        <v>41443</v>
      </c>
      <c r="F25327">
        <v>415000</v>
      </c>
      <c r="G25327" t="s">
        <v>89592</v>
      </c>
      <c r="H25327" t="s">
        <v>23</v>
      </c>
      <c r="I25327" t="s">
        <v>89593</v>
      </c>
      <c r="J25327" t="s">
        <v>89594</v>
      </c>
      <c r="K25327">
        <v>0.72</v>
      </c>
      <c r="L25327" t="s">
        <v>9734</v>
      </c>
      <c r="M25327">
        <v>80000</v>
      </c>
      <c r="N25327">
        <v>291400</v>
      </c>
      <c r="O25327">
        <v>371400</v>
      </c>
      <c r="P25327">
        <v>1965</v>
      </c>
      <c r="Q25327">
        <v>3</v>
      </c>
      <c r="R25327">
        <v>3</v>
      </c>
      <c r="S25327">
        <v>0</v>
      </c>
      <c r="T25327">
        <f t="shared" si="5555"/>
        <v>108</v>
      </c>
      <c r="U25327">
        <f t="shared" si="5556"/>
        <v>43600</v>
      </c>
      <c r="V25327">
        <f t="shared" si="5557"/>
        <v>43600</v>
      </c>
      <c r="W25327">
        <f t="shared" si="5558"/>
        <v>0</v>
      </c>
      <c r="X25327" s="5">
        <f t="shared" si="5559"/>
        <v>0.11739364566505116</v>
      </c>
    </row>
    <row r="25328" spans="1:24" x14ac:dyDescent="0.25">
      <c r="A25328">
        <v>14070</v>
      </c>
      <c r="B25328" t="s">
        <v>89595</v>
      </c>
      <c r="C25328" t="s">
        <v>20</v>
      </c>
      <c r="D25328" t="s">
        <v>89596</v>
      </c>
      <c r="E25328" s="1">
        <v>41751</v>
      </c>
      <c r="F25328">
        <v>330000</v>
      </c>
      <c r="G25328" t="s">
        <v>89597</v>
      </c>
      <c r="H25328" t="s">
        <v>23</v>
      </c>
      <c r="I25328" t="s">
        <v>89598</v>
      </c>
      <c r="J25328" t="s">
        <v>89599</v>
      </c>
      <c r="K25328">
        <v>0.99</v>
      </c>
      <c r="L25328" t="s">
        <v>9734</v>
      </c>
      <c r="M25328">
        <v>120000</v>
      </c>
      <c r="N25328">
        <v>209600</v>
      </c>
      <c r="O25328">
        <v>329600</v>
      </c>
      <c r="P25328">
        <v>1962</v>
      </c>
      <c r="Q25328">
        <v>3</v>
      </c>
      <c r="R25328">
        <v>1</v>
      </c>
      <c r="S25328">
        <v>1</v>
      </c>
      <c r="T25328">
        <f t="shared" si="5555"/>
        <v>108</v>
      </c>
      <c r="U25328">
        <f t="shared" si="5556"/>
        <v>400</v>
      </c>
      <c r="V25328">
        <f t="shared" si="5557"/>
        <v>400</v>
      </c>
      <c r="W25328">
        <f t="shared" si="5558"/>
        <v>0</v>
      </c>
      <c r="X25328" s="5">
        <f t="shared" si="5559"/>
        <v>1.2135922330097086E-3</v>
      </c>
    </row>
    <row r="25329" spans="1:24" x14ac:dyDescent="0.25">
      <c r="A25329">
        <v>48092</v>
      </c>
      <c r="B25329" t="s">
        <v>89600</v>
      </c>
      <c r="C25329" t="s">
        <v>20</v>
      </c>
      <c r="D25329" t="s">
        <v>89601</v>
      </c>
      <c r="E25329" s="1">
        <v>42509</v>
      </c>
      <c r="F25329">
        <v>500000</v>
      </c>
      <c r="G25329" t="s">
        <v>89602</v>
      </c>
      <c r="H25329" t="s">
        <v>23</v>
      </c>
      <c r="I25329" t="s">
        <v>89603</v>
      </c>
      <c r="J25329" t="s">
        <v>89604</v>
      </c>
      <c r="K25329">
        <v>1.1399999999999999</v>
      </c>
      <c r="L25329" t="s">
        <v>9734</v>
      </c>
      <c r="M25329">
        <v>190000</v>
      </c>
      <c r="N25329">
        <v>256300</v>
      </c>
      <c r="O25329">
        <v>446300</v>
      </c>
      <c r="P25329">
        <v>1951</v>
      </c>
      <c r="Q25329">
        <v>3</v>
      </c>
      <c r="R25329">
        <v>3</v>
      </c>
      <c r="S25329">
        <v>0</v>
      </c>
      <c r="T25329">
        <f t="shared" si="5555"/>
        <v>111</v>
      </c>
      <c r="U25329">
        <f t="shared" si="5556"/>
        <v>53700</v>
      </c>
      <c r="V25329">
        <f t="shared" si="5557"/>
        <v>53700</v>
      </c>
      <c r="W25329">
        <f t="shared" si="5558"/>
        <v>0</v>
      </c>
      <c r="X25329" s="5">
        <f t="shared" si="5559"/>
        <v>0.12032265292404212</v>
      </c>
    </row>
    <row r="25330" spans="1:24" x14ac:dyDescent="0.25">
      <c r="A25330">
        <v>25882</v>
      </c>
      <c r="B25330" t="s">
        <v>89605</v>
      </c>
      <c r="C25330" t="s">
        <v>20</v>
      </c>
      <c r="D25330" t="s">
        <v>89606</v>
      </c>
      <c r="E25330" s="1">
        <v>42026</v>
      </c>
      <c r="F25330">
        <v>499000</v>
      </c>
      <c r="G25330" t="s">
        <v>89607</v>
      </c>
      <c r="H25330" t="s">
        <v>23</v>
      </c>
      <c r="I25330" t="s">
        <v>89608</v>
      </c>
      <c r="J25330" t="s">
        <v>89609</v>
      </c>
      <c r="K25330">
        <v>1.66</v>
      </c>
      <c r="L25330" t="s">
        <v>9734</v>
      </c>
      <c r="M25330">
        <v>209000</v>
      </c>
      <c r="N25330">
        <v>533200</v>
      </c>
      <c r="O25330">
        <v>742200</v>
      </c>
      <c r="P25330">
        <v>1953</v>
      </c>
      <c r="Q25330">
        <v>5</v>
      </c>
      <c r="R25330">
        <v>6</v>
      </c>
      <c r="S25330">
        <v>0</v>
      </c>
      <c r="T25330">
        <f t="shared" si="5555"/>
        <v>109</v>
      </c>
      <c r="U25330">
        <f t="shared" si="5556"/>
        <v>-243200</v>
      </c>
      <c r="V25330">
        <f t="shared" si="5557"/>
        <v>0</v>
      </c>
      <c r="W25330">
        <f t="shared" si="5558"/>
        <v>-243200</v>
      </c>
      <c r="X25330" s="5">
        <f t="shared" si="5559"/>
        <v>-0.32767448127189436</v>
      </c>
    </row>
    <row r="25331" spans="1:24" x14ac:dyDescent="0.25">
      <c r="A25331">
        <v>49942</v>
      </c>
      <c r="B25331" t="s">
        <v>89610</v>
      </c>
      <c r="C25331" t="s">
        <v>20</v>
      </c>
      <c r="D25331" t="s">
        <v>89611</v>
      </c>
      <c r="E25331" s="1">
        <v>42524</v>
      </c>
      <c r="F25331">
        <v>1230000</v>
      </c>
      <c r="G25331" t="s">
        <v>89612</v>
      </c>
      <c r="H25331" t="s">
        <v>23</v>
      </c>
      <c r="I25331" t="s">
        <v>89613</v>
      </c>
      <c r="J25331" t="s">
        <v>89614</v>
      </c>
      <c r="K25331">
        <v>1.2</v>
      </c>
      <c r="L25331" t="s">
        <v>9734</v>
      </c>
      <c r="M25331">
        <v>190000</v>
      </c>
      <c r="N25331">
        <v>675700</v>
      </c>
      <c r="O25331">
        <v>865700</v>
      </c>
      <c r="P25331">
        <v>1938</v>
      </c>
      <c r="Q25331">
        <v>5</v>
      </c>
      <c r="R25331">
        <v>4</v>
      </c>
      <c r="S25331">
        <v>0</v>
      </c>
      <c r="T25331">
        <f t="shared" si="5555"/>
        <v>111</v>
      </c>
      <c r="U25331">
        <f t="shared" si="5556"/>
        <v>364300</v>
      </c>
      <c r="V25331">
        <f t="shared" si="5557"/>
        <v>364300</v>
      </c>
      <c r="W25331">
        <f t="shared" si="5558"/>
        <v>0</v>
      </c>
      <c r="X25331" s="5">
        <f t="shared" si="5559"/>
        <v>0.42081552500866348</v>
      </c>
    </row>
    <row r="25332" spans="1:24" x14ac:dyDescent="0.25">
      <c r="A25332">
        <v>23604</v>
      </c>
      <c r="B25332" t="s">
        <v>89615</v>
      </c>
      <c r="C25332" t="s">
        <v>20</v>
      </c>
      <c r="D25332" t="s">
        <v>89616</v>
      </c>
      <c r="E25332" s="1">
        <v>41957</v>
      </c>
      <c r="F25332">
        <v>1000000</v>
      </c>
      <c r="G25332" t="s">
        <v>89617</v>
      </c>
      <c r="H25332" t="s">
        <v>23</v>
      </c>
      <c r="I25332" t="s">
        <v>89618</v>
      </c>
      <c r="J25332" t="s">
        <v>89619</v>
      </c>
      <c r="K25332">
        <v>0.83</v>
      </c>
      <c r="L25332" t="s">
        <v>9734</v>
      </c>
      <c r="M25332">
        <v>190000</v>
      </c>
      <c r="N25332">
        <v>480700</v>
      </c>
      <c r="O25332">
        <v>712500</v>
      </c>
      <c r="P25332">
        <v>1947</v>
      </c>
      <c r="Q25332">
        <v>4</v>
      </c>
      <c r="R25332">
        <v>2</v>
      </c>
      <c r="S25332">
        <v>2</v>
      </c>
      <c r="T25332">
        <f t="shared" si="5555"/>
        <v>109</v>
      </c>
      <c r="U25332">
        <f t="shared" si="5556"/>
        <v>287500</v>
      </c>
      <c r="V25332">
        <f t="shared" si="5557"/>
        <v>287500</v>
      </c>
      <c r="W25332">
        <f t="shared" si="5558"/>
        <v>0</v>
      </c>
      <c r="X25332" s="5">
        <f t="shared" si="5559"/>
        <v>0.40350877192982454</v>
      </c>
    </row>
    <row r="25333" spans="1:24" x14ac:dyDescent="0.25">
      <c r="A25333">
        <v>48093</v>
      </c>
      <c r="B25333" t="s">
        <v>89620</v>
      </c>
      <c r="C25333" t="s">
        <v>20</v>
      </c>
      <c r="D25333" t="s">
        <v>89621</v>
      </c>
      <c r="E25333" s="1">
        <v>42521</v>
      </c>
      <c r="F25333">
        <v>1066000</v>
      </c>
      <c r="G25333" t="s">
        <v>89622</v>
      </c>
      <c r="H25333" t="s">
        <v>23</v>
      </c>
      <c r="I25333" t="s">
        <v>89623</v>
      </c>
      <c r="J25333" t="s">
        <v>89624</v>
      </c>
      <c r="K25333">
        <v>0.78</v>
      </c>
      <c r="L25333" t="s">
        <v>9734</v>
      </c>
      <c r="M25333">
        <v>190000</v>
      </c>
      <c r="N25333">
        <v>630600</v>
      </c>
      <c r="O25333">
        <v>820600</v>
      </c>
      <c r="P25333">
        <v>1950</v>
      </c>
      <c r="Q25333">
        <v>6</v>
      </c>
      <c r="R25333">
        <v>4</v>
      </c>
      <c r="S25333">
        <v>2</v>
      </c>
      <c r="T25333">
        <f t="shared" si="5555"/>
        <v>111</v>
      </c>
      <c r="U25333">
        <f t="shared" si="5556"/>
        <v>245400</v>
      </c>
      <c r="V25333">
        <f t="shared" si="5557"/>
        <v>245400</v>
      </c>
      <c r="W25333">
        <f t="shared" si="5558"/>
        <v>0</v>
      </c>
      <c r="X25333" s="5">
        <f t="shared" si="5559"/>
        <v>0.29904947599317572</v>
      </c>
    </row>
    <row r="25334" spans="1:24" x14ac:dyDescent="0.25">
      <c r="A25334">
        <v>2819</v>
      </c>
      <c r="B25334" t="s">
        <v>89625</v>
      </c>
      <c r="C25334" t="s">
        <v>20</v>
      </c>
      <c r="D25334" t="s">
        <v>89626</v>
      </c>
      <c r="E25334" s="1">
        <v>41423</v>
      </c>
      <c r="F25334">
        <v>725000</v>
      </c>
      <c r="G25334" t="s">
        <v>89627</v>
      </c>
      <c r="H25334" t="s">
        <v>23</v>
      </c>
      <c r="I25334" t="s">
        <v>89628</v>
      </c>
      <c r="J25334" t="s">
        <v>89629</v>
      </c>
      <c r="K25334">
        <v>0.75</v>
      </c>
      <c r="L25334" t="s">
        <v>9734</v>
      </c>
      <c r="M25334">
        <v>190000</v>
      </c>
      <c r="N25334">
        <v>519700</v>
      </c>
      <c r="O25334">
        <v>709700</v>
      </c>
      <c r="P25334">
        <v>1950</v>
      </c>
      <c r="Q25334">
        <v>4</v>
      </c>
      <c r="R25334">
        <v>5</v>
      </c>
      <c r="S25334">
        <v>1</v>
      </c>
      <c r="T25334">
        <f t="shared" si="5555"/>
        <v>108</v>
      </c>
      <c r="U25334">
        <f t="shared" si="5556"/>
        <v>15300</v>
      </c>
      <c r="V25334">
        <f t="shared" si="5557"/>
        <v>15300</v>
      </c>
      <c r="W25334">
        <f t="shared" si="5558"/>
        <v>0</v>
      </c>
      <c r="X25334" s="5">
        <f t="shared" si="5559"/>
        <v>2.1558404959842188E-2</v>
      </c>
    </row>
    <row r="25335" spans="1:24" x14ac:dyDescent="0.25">
      <c r="A25335">
        <v>22283</v>
      </c>
      <c r="B25335" t="s">
        <v>89630</v>
      </c>
      <c r="C25335" t="s">
        <v>20</v>
      </c>
      <c r="D25335" t="s">
        <v>89631</v>
      </c>
      <c r="E25335" s="1">
        <v>41928</v>
      </c>
      <c r="F25335">
        <v>744000</v>
      </c>
      <c r="G25335" t="s">
        <v>89632</v>
      </c>
      <c r="H25335" t="s">
        <v>23</v>
      </c>
      <c r="I25335" t="s">
        <v>89633</v>
      </c>
      <c r="J25335" t="s">
        <v>89634</v>
      </c>
      <c r="K25335">
        <v>0.68</v>
      </c>
      <c r="L25335" t="s">
        <v>9734</v>
      </c>
      <c r="M25335">
        <v>190000</v>
      </c>
      <c r="N25335">
        <v>465500</v>
      </c>
      <c r="O25335">
        <v>655500</v>
      </c>
      <c r="P25335">
        <v>1950</v>
      </c>
      <c r="Q25335">
        <v>4</v>
      </c>
      <c r="R25335">
        <v>4</v>
      </c>
      <c r="S25335">
        <v>0</v>
      </c>
      <c r="T25335">
        <f t="shared" si="5555"/>
        <v>109</v>
      </c>
      <c r="U25335">
        <f t="shared" si="5556"/>
        <v>88500</v>
      </c>
      <c r="V25335">
        <f t="shared" si="5557"/>
        <v>88500</v>
      </c>
      <c r="W25335">
        <f t="shared" si="5558"/>
        <v>0</v>
      </c>
      <c r="X25335" s="5">
        <f t="shared" si="5559"/>
        <v>0.13501144164759726</v>
      </c>
    </row>
    <row r="25336" spans="1:24" x14ac:dyDescent="0.25">
      <c r="A25336">
        <v>39096</v>
      </c>
      <c r="B25336" t="s">
        <v>89635</v>
      </c>
      <c r="C25336" t="s">
        <v>20</v>
      </c>
      <c r="D25336" t="s">
        <v>89636</v>
      </c>
      <c r="E25336" s="1">
        <v>42283</v>
      </c>
      <c r="F25336">
        <v>352702</v>
      </c>
      <c r="G25336" t="s">
        <v>89637</v>
      </c>
      <c r="H25336" t="s">
        <v>23</v>
      </c>
      <c r="I25336" t="s">
        <v>89638</v>
      </c>
      <c r="J25336" t="s">
        <v>89639</v>
      </c>
      <c r="K25336">
        <v>1.22</v>
      </c>
      <c r="L25336" t="s">
        <v>9734</v>
      </c>
      <c r="M25336">
        <v>120000</v>
      </c>
      <c r="N25336">
        <v>209100</v>
      </c>
      <c r="O25336">
        <v>329700</v>
      </c>
      <c r="P25336">
        <v>1959</v>
      </c>
      <c r="Q25336">
        <v>3</v>
      </c>
      <c r="R25336">
        <v>2</v>
      </c>
      <c r="S25336">
        <v>0</v>
      </c>
      <c r="T25336">
        <f t="shared" si="5555"/>
        <v>110</v>
      </c>
      <c r="U25336">
        <f t="shared" si="5556"/>
        <v>23002</v>
      </c>
      <c r="V25336">
        <f t="shared" si="5557"/>
        <v>23002</v>
      </c>
      <c r="W25336">
        <f t="shared" si="5558"/>
        <v>0</v>
      </c>
      <c r="X25336" s="5">
        <f t="shared" si="5559"/>
        <v>6.9766454352441609E-2</v>
      </c>
    </row>
    <row r="25337" spans="1:24" x14ac:dyDescent="0.25">
      <c r="A25337">
        <v>44871</v>
      </c>
      <c r="B25337" t="s">
        <v>89635</v>
      </c>
      <c r="C25337" t="s">
        <v>20</v>
      </c>
      <c r="D25337" t="s">
        <v>89636</v>
      </c>
      <c r="E25337" s="1">
        <v>42459</v>
      </c>
      <c r="F25337">
        <v>424900</v>
      </c>
      <c r="G25337" t="s">
        <v>89640</v>
      </c>
      <c r="H25337" t="s">
        <v>23</v>
      </c>
      <c r="I25337" t="s">
        <v>89638</v>
      </c>
      <c r="J25337" t="s">
        <v>89639</v>
      </c>
      <c r="K25337">
        <v>1.22</v>
      </c>
      <c r="L25337" t="s">
        <v>9734</v>
      </c>
      <c r="M25337">
        <v>120000</v>
      </c>
      <c r="N25337">
        <v>209100</v>
      </c>
      <c r="O25337">
        <v>329700</v>
      </c>
      <c r="P25337">
        <v>1959</v>
      </c>
      <c r="Q25337">
        <v>3</v>
      </c>
      <c r="R25337">
        <v>2</v>
      </c>
      <c r="S25337">
        <v>0</v>
      </c>
      <c r="T25337">
        <f t="shared" si="5555"/>
        <v>110</v>
      </c>
      <c r="U25337">
        <f t="shared" si="5556"/>
        <v>95200</v>
      </c>
      <c r="V25337">
        <f t="shared" si="5557"/>
        <v>95200</v>
      </c>
      <c r="W25337">
        <f t="shared" si="5558"/>
        <v>0</v>
      </c>
      <c r="X25337" s="5">
        <f t="shared" si="5559"/>
        <v>0.28874734607218683</v>
      </c>
    </row>
    <row r="25338" spans="1:24" x14ac:dyDescent="0.25">
      <c r="A25338">
        <v>40250</v>
      </c>
      <c r="B25338" t="s">
        <v>89641</v>
      </c>
      <c r="C25338" t="s">
        <v>20</v>
      </c>
      <c r="D25338" t="s">
        <v>89642</v>
      </c>
      <c r="E25338" s="1">
        <v>42321</v>
      </c>
      <c r="F25338">
        <v>1795000</v>
      </c>
      <c r="G25338" t="s">
        <v>89643</v>
      </c>
      <c r="H25338" t="s">
        <v>23</v>
      </c>
      <c r="I25338" t="s">
        <v>89644</v>
      </c>
      <c r="J25338" t="s">
        <v>89645</v>
      </c>
      <c r="K25338">
        <v>1.83</v>
      </c>
      <c r="L25338" t="s">
        <v>9734</v>
      </c>
      <c r="M25338">
        <v>209000</v>
      </c>
      <c r="N25338">
        <v>829800</v>
      </c>
      <c r="O25338">
        <v>1038800</v>
      </c>
      <c r="P25338">
        <v>1935</v>
      </c>
      <c r="Q25338">
        <v>4</v>
      </c>
      <c r="R25338">
        <v>4</v>
      </c>
      <c r="S25338">
        <v>2</v>
      </c>
      <c r="T25338">
        <f t="shared" si="5555"/>
        <v>110</v>
      </c>
      <c r="U25338">
        <f t="shared" si="5556"/>
        <v>756200</v>
      </c>
      <c r="V25338">
        <f t="shared" si="5557"/>
        <v>756200</v>
      </c>
      <c r="W25338">
        <f t="shared" si="5558"/>
        <v>0</v>
      </c>
      <c r="X25338" s="5">
        <f t="shared" si="5559"/>
        <v>0.72795533307662685</v>
      </c>
    </row>
    <row r="25339" spans="1:24" hidden="1" x14ac:dyDescent="0.25">
      <c r="A25339">
        <v>48094</v>
      </c>
      <c r="B25339" t="s">
        <v>89646</v>
      </c>
      <c r="C25339" t="s">
        <v>79</v>
      </c>
      <c r="D25339" t="s">
        <v>89647</v>
      </c>
      <c r="E25339" s="1">
        <v>42495</v>
      </c>
      <c r="F25339">
        <v>245000</v>
      </c>
      <c r="G25339" t="s">
        <v>89648</v>
      </c>
      <c r="H25339" t="s">
        <v>23</v>
      </c>
    </row>
    <row r="25340" spans="1:24" hidden="1" x14ac:dyDescent="0.25">
      <c r="A25340">
        <v>6592</v>
      </c>
      <c r="B25340" t="s">
        <v>89649</v>
      </c>
      <c r="C25340" t="s">
        <v>79</v>
      </c>
      <c r="D25340" t="s">
        <v>89650</v>
      </c>
      <c r="E25340" s="1">
        <v>41498</v>
      </c>
      <c r="F25340">
        <v>183000</v>
      </c>
      <c r="G25340" t="s">
        <v>89651</v>
      </c>
      <c r="H25340" t="s">
        <v>23</v>
      </c>
    </row>
    <row r="25341" spans="1:24" hidden="1" x14ac:dyDescent="0.25">
      <c r="A25341">
        <v>37630</v>
      </c>
      <c r="B25341" t="s">
        <v>89652</v>
      </c>
      <c r="C25341" t="s">
        <v>79</v>
      </c>
      <c r="D25341" t="s">
        <v>89650</v>
      </c>
      <c r="E25341" s="1">
        <v>42251</v>
      </c>
      <c r="F25341">
        <v>255000</v>
      </c>
      <c r="G25341" t="s">
        <v>89653</v>
      </c>
      <c r="H25341" t="s">
        <v>23</v>
      </c>
    </row>
    <row r="25342" spans="1:24" hidden="1" x14ac:dyDescent="0.25">
      <c r="A25342">
        <v>34242</v>
      </c>
      <c r="B25342" t="s">
        <v>89654</v>
      </c>
      <c r="C25342" t="s">
        <v>79</v>
      </c>
      <c r="D25342" t="s">
        <v>89650</v>
      </c>
      <c r="E25342" s="1">
        <v>42207</v>
      </c>
      <c r="F25342">
        <v>242500</v>
      </c>
      <c r="G25342" t="s">
        <v>89655</v>
      </c>
      <c r="H25342" t="s">
        <v>23</v>
      </c>
    </row>
    <row r="25343" spans="1:24" hidden="1" x14ac:dyDescent="0.25">
      <c r="A25343">
        <v>35976</v>
      </c>
      <c r="B25343" t="s">
        <v>89656</v>
      </c>
      <c r="C25343" t="s">
        <v>79</v>
      </c>
      <c r="D25343" t="s">
        <v>89650</v>
      </c>
      <c r="E25343" s="1">
        <v>42243</v>
      </c>
      <c r="F25343">
        <v>185000</v>
      </c>
      <c r="G25343" t="s">
        <v>89657</v>
      </c>
      <c r="H25343" t="s">
        <v>23</v>
      </c>
    </row>
    <row r="25344" spans="1:24" hidden="1" x14ac:dyDescent="0.25">
      <c r="A25344">
        <v>22284</v>
      </c>
      <c r="B25344" t="s">
        <v>89658</v>
      </c>
      <c r="C25344" t="s">
        <v>79</v>
      </c>
      <c r="D25344" t="s">
        <v>89650</v>
      </c>
      <c r="E25344" s="1">
        <v>41915</v>
      </c>
      <c r="F25344">
        <v>149550</v>
      </c>
      <c r="G25344" t="s">
        <v>89659</v>
      </c>
      <c r="H25344" t="s">
        <v>23</v>
      </c>
    </row>
    <row r="25345" spans="1:8" hidden="1" x14ac:dyDescent="0.25">
      <c r="A25345">
        <v>46390</v>
      </c>
      <c r="B25345" t="s">
        <v>89660</v>
      </c>
      <c r="C25345" t="s">
        <v>79</v>
      </c>
      <c r="D25345" t="s">
        <v>89650</v>
      </c>
      <c r="E25345" s="1">
        <v>42468</v>
      </c>
      <c r="F25345">
        <v>233050</v>
      </c>
      <c r="G25345" t="s">
        <v>89661</v>
      </c>
      <c r="H25345" t="s">
        <v>23</v>
      </c>
    </row>
    <row r="25346" spans="1:8" hidden="1" x14ac:dyDescent="0.25">
      <c r="A25346">
        <v>5430</v>
      </c>
      <c r="B25346" t="s">
        <v>89662</v>
      </c>
      <c r="C25346" t="s">
        <v>79</v>
      </c>
      <c r="D25346" t="s">
        <v>89650</v>
      </c>
      <c r="E25346" s="1">
        <v>41481</v>
      </c>
      <c r="F25346">
        <v>149900</v>
      </c>
      <c r="G25346" t="s">
        <v>89663</v>
      </c>
      <c r="H25346" t="s">
        <v>23</v>
      </c>
    </row>
    <row r="25347" spans="1:8" hidden="1" x14ac:dyDescent="0.25">
      <c r="A25347">
        <v>105</v>
      </c>
      <c r="B25347" t="s">
        <v>89664</v>
      </c>
      <c r="C25347" t="s">
        <v>79</v>
      </c>
      <c r="D25347" t="s">
        <v>89650</v>
      </c>
      <c r="E25347" s="1">
        <v>41303</v>
      </c>
      <c r="F25347">
        <v>149900</v>
      </c>
      <c r="G25347" t="s">
        <v>89665</v>
      </c>
      <c r="H25347" t="s">
        <v>23</v>
      </c>
    </row>
    <row r="25348" spans="1:8" hidden="1" x14ac:dyDescent="0.25">
      <c r="A25348">
        <v>49943</v>
      </c>
      <c r="B25348" t="s">
        <v>89666</v>
      </c>
      <c r="C25348" t="s">
        <v>79</v>
      </c>
      <c r="D25348" t="s">
        <v>89647</v>
      </c>
      <c r="E25348" s="1">
        <v>42551</v>
      </c>
      <c r="F25348">
        <v>310000</v>
      </c>
      <c r="G25348" t="s">
        <v>89667</v>
      </c>
      <c r="H25348" t="s">
        <v>23</v>
      </c>
    </row>
    <row r="25349" spans="1:8" hidden="1" x14ac:dyDescent="0.25">
      <c r="A25349">
        <v>26994</v>
      </c>
      <c r="B25349" t="s">
        <v>89668</v>
      </c>
      <c r="C25349" t="s">
        <v>79</v>
      </c>
      <c r="D25349" t="s">
        <v>89650</v>
      </c>
      <c r="E25349" s="1">
        <v>42039</v>
      </c>
      <c r="F25349">
        <v>236000</v>
      </c>
      <c r="G25349" t="s">
        <v>89669</v>
      </c>
      <c r="H25349" t="s">
        <v>23</v>
      </c>
    </row>
    <row r="25350" spans="1:8" hidden="1" x14ac:dyDescent="0.25">
      <c r="A25350">
        <v>6593</v>
      </c>
      <c r="B25350" t="s">
        <v>89670</v>
      </c>
      <c r="C25350" t="s">
        <v>79</v>
      </c>
      <c r="D25350" t="s">
        <v>89650</v>
      </c>
      <c r="E25350" s="1">
        <v>41489</v>
      </c>
      <c r="F25350">
        <v>210000</v>
      </c>
      <c r="G25350" t="s">
        <v>89671</v>
      </c>
      <c r="H25350" t="s">
        <v>23</v>
      </c>
    </row>
    <row r="25351" spans="1:8" hidden="1" x14ac:dyDescent="0.25">
      <c r="A25351">
        <v>106</v>
      </c>
      <c r="B25351" t="s">
        <v>89672</v>
      </c>
      <c r="C25351" t="s">
        <v>79</v>
      </c>
      <c r="D25351" t="s">
        <v>89650</v>
      </c>
      <c r="E25351" s="1">
        <v>41285</v>
      </c>
      <c r="F25351">
        <v>186500</v>
      </c>
      <c r="G25351" t="s">
        <v>89673</v>
      </c>
      <c r="H25351" t="s">
        <v>23</v>
      </c>
    </row>
    <row r="25352" spans="1:8" hidden="1" x14ac:dyDescent="0.25">
      <c r="A25352">
        <v>998</v>
      </c>
      <c r="B25352" t="s">
        <v>89674</v>
      </c>
      <c r="C25352" t="s">
        <v>79</v>
      </c>
      <c r="D25352" t="s">
        <v>89650</v>
      </c>
      <c r="E25352" s="1">
        <v>41346</v>
      </c>
      <c r="F25352">
        <v>183750</v>
      </c>
      <c r="G25352" t="s">
        <v>89675</v>
      </c>
      <c r="H25352" t="s">
        <v>23</v>
      </c>
    </row>
    <row r="25353" spans="1:8" hidden="1" x14ac:dyDescent="0.25">
      <c r="A25353">
        <v>32417</v>
      </c>
      <c r="B25353" t="s">
        <v>89674</v>
      </c>
      <c r="C25353" t="s">
        <v>79</v>
      </c>
      <c r="D25353" t="s">
        <v>89650</v>
      </c>
      <c r="E25353" s="1">
        <v>42184</v>
      </c>
      <c r="F25353">
        <v>252500</v>
      </c>
      <c r="G25353" t="s">
        <v>89676</v>
      </c>
      <c r="H25353" t="s">
        <v>23</v>
      </c>
    </row>
    <row r="25354" spans="1:8" hidden="1" x14ac:dyDescent="0.25">
      <c r="A25354">
        <v>41560</v>
      </c>
      <c r="B25354" t="s">
        <v>89677</v>
      </c>
      <c r="C25354" t="s">
        <v>79</v>
      </c>
      <c r="D25354" t="s">
        <v>89650</v>
      </c>
      <c r="E25354" s="1">
        <v>42361</v>
      </c>
      <c r="F25354">
        <v>265000</v>
      </c>
      <c r="G25354" t="s">
        <v>89678</v>
      </c>
      <c r="H25354" t="s">
        <v>23</v>
      </c>
    </row>
    <row r="25355" spans="1:8" hidden="1" x14ac:dyDescent="0.25">
      <c r="A25355">
        <v>4021</v>
      </c>
      <c r="B25355" t="s">
        <v>89679</v>
      </c>
      <c r="C25355" t="s">
        <v>79</v>
      </c>
      <c r="D25355" t="s">
        <v>89650</v>
      </c>
      <c r="E25355" s="1">
        <v>41428</v>
      </c>
      <c r="F25355">
        <v>230000</v>
      </c>
      <c r="G25355" t="s">
        <v>89680</v>
      </c>
      <c r="H25355" t="s">
        <v>23</v>
      </c>
    </row>
    <row r="25356" spans="1:8" hidden="1" x14ac:dyDescent="0.25">
      <c r="A25356">
        <v>9532</v>
      </c>
      <c r="B25356" t="s">
        <v>89679</v>
      </c>
      <c r="C25356" t="s">
        <v>79</v>
      </c>
      <c r="D25356" t="s">
        <v>89650</v>
      </c>
      <c r="E25356" s="1">
        <v>41604</v>
      </c>
      <c r="F25356">
        <v>230000</v>
      </c>
      <c r="G25356" t="s">
        <v>89681</v>
      </c>
      <c r="H25356" t="s">
        <v>23</v>
      </c>
    </row>
    <row r="25357" spans="1:8" hidden="1" x14ac:dyDescent="0.25">
      <c r="A25357">
        <v>7712</v>
      </c>
      <c r="B25357" t="s">
        <v>89682</v>
      </c>
      <c r="C25357" t="s">
        <v>79</v>
      </c>
      <c r="D25357" t="s">
        <v>89650</v>
      </c>
      <c r="E25357" s="1">
        <v>41537</v>
      </c>
      <c r="F25357">
        <v>229900</v>
      </c>
      <c r="G25357" t="s">
        <v>89683</v>
      </c>
      <c r="H25357" t="s">
        <v>23</v>
      </c>
    </row>
    <row r="25358" spans="1:8" hidden="1" x14ac:dyDescent="0.25">
      <c r="A25358">
        <v>20853</v>
      </c>
      <c r="B25358" t="s">
        <v>89684</v>
      </c>
      <c r="C25358" t="s">
        <v>79</v>
      </c>
      <c r="D25358" t="s">
        <v>89650</v>
      </c>
      <c r="E25358" s="1">
        <v>41900</v>
      </c>
      <c r="F25358">
        <v>202000</v>
      </c>
      <c r="G25358" t="s">
        <v>89685</v>
      </c>
      <c r="H25358" t="s">
        <v>23</v>
      </c>
    </row>
    <row r="25359" spans="1:8" hidden="1" x14ac:dyDescent="0.25">
      <c r="A25359">
        <v>29033</v>
      </c>
      <c r="B25359" t="s">
        <v>89686</v>
      </c>
      <c r="C25359" t="s">
        <v>79</v>
      </c>
      <c r="D25359" t="s">
        <v>89650</v>
      </c>
      <c r="E25359" s="1">
        <v>42097</v>
      </c>
      <c r="F25359">
        <v>232500</v>
      </c>
      <c r="G25359" t="s">
        <v>89687</v>
      </c>
      <c r="H25359" t="s">
        <v>23</v>
      </c>
    </row>
    <row r="25360" spans="1:8" hidden="1" x14ac:dyDescent="0.25">
      <c r="A25360">
        <v>49944</v>
      </c>
      <c r="B25360" t="s">
        <v>89688</v>
      </c>
      <c r="C25360" t="s">
        <v>79</v>
      </c>
      <c r="D25360" t="s">
        <v>89647</v>
      </c>
      <c r="E25360" s="1">
        <v>42534</v>
      </c>
      <c r="F25360">
        <v>275000</v>
      </c>
      <c r="G25360" t="s">
        <v>89689</v>
      </c>
      <c r="H25360" t="s">
        <v>23</v>
      </c>
    </row>
    <row r="25361" spans="1:8" hidden="1" x14ac:dyDescent="0.25">
      <c r="A25361">
        <v>29034</v>
      </c>
      <c r="B25361" t="s">
        <v>89690</v>
      </c>
      <c r="C25361" t="s">
        <v>79</v>
      </c>
      <c r="D25361" t="s">
        <v>89650</v>
      </c>
      <c r="E25361" s="1">
        <v>42111</v>
      </c>
      <c r="F25361">
        <v>149000</v>
      </c>
      <c r="G25361" t="s">
        <v>89691</v>
      </c>
      <c r="H25361" t="s">
        <v>23</v>
      </c>
    </row>
    <row r="25362" spans="1:8" hidden="1" x14ac:dyDescent="0.25">
      <c r="A25362">
        <v>22285</v>
      </c>
      <c r="B25362" t="s">
        <v>89692</v>
      </c>
      <c r="C25362" t="s">
        <v>79</v>
      </c>
      <c r="D25362" t="s">
        <v>89693</v>
      </c>
      <c r="E25362" s="1">
        <v>41922</v>
      </c>
      <c r="F25362">
        <v>596000</v>
      </c>
      <c r="G25362" t="s">
        <v>89694</v>
      </c>
      <c r="H25362" t="s">
        <v>23</v>
      </c>
    </row>
    <row r="25363" spans="1:8" hidden="1" x14ac:dyDescent="0.25">
      <c r="A25363">
        <v>52740</v>
      </c>
      <c r="B25363" t="s">
        <v>89692</v>
      </c>
      <c r="C25363" t="s">
        <v>79</v>
      </c>
      <c r="D25363" t="s">
        <v>89695</v>
      </c>
      <c r="E25363" s="1">
        <v>42593</v>
      </c>
      <c r="F25363">
        <v>675000</v>
      </c>
      <c r="G25363" t="s">
        <v>89696</v>
      </c>
      <c r="H25363" t="s">
        <v>23</v>
      </c>
    </row>
    <row r="25364" spans="1:8" hidden="1" x14ac:dyDescent="0.25">
      <c r="A25364">
        <v>19335</v>
      </c>
      <c r="B25364" t="s">
        <v>89697</v>
      </c>
      <c r="C25364" t="s">
        <v>79</v>
      </c>
      <c r="D25364" t="s">
        <v>89698</v>
      </c>
      <c r="E25364" s="1">
        <v>41852</v>
      </c>
      <c r="F25364">
        <v>594000</v>
      </c>
      <c r="G25364" t="s">
        <v>89699</v>
      </c>
      <c r="H25364" t="s">
        <v>23</v>
      </c>
    </row>
    <row r="25365" spans="1:8" hidden="1" x14ac:dyDescent="0.25">
      <c r="A25365">
        <v>40251</v>
      </c>
      <c r="B25365" t="s">
        <v>89700</v>
      </c>
      <c r="C25365" t="s">
        <v>79</v>
      </c>
      <c r="D25365" t="s">
        <v>89701</v>
      </c>
      <c r="E25365" s="1">
        <v>42325</v>
      </c>
      <c r="F25365">
        <v>365000</v>
      </c>
      <c r="G25365" t="s">
        <v>89702</v>
      </c>
      <c r="H25365" t="s">
        <v>586</v>
      </c>
    </row>
    <row r="25366" spans="1:8" hidden="1" x14ac:dyDescent="0.25">
      <c r="A25366">
        <v>40252</v>
      </c>
      <c r="B25366" t="s">
        <v>89703</v>
      </c>
      <c r="C25366" t="s">
        <v>383</v>
      </c>
      <c r="D25366" t="s">
        <v>89704</v>
      </c>
      <c r="E25366" s="1">
        <v>42325</v>
      </c>
      <c r="F25366">
        <v>365000</v>
      </c>
      <c r="G25366" t="s">
        <v>89702</v>
      </c>
      <c r="H25366" t="s">
        <v>586</v>
      </c>
    </row>
    <row r="25367" spans="1:8" hidden="1" x14ac:dyDescent="0.25">
      <c r="A25367">
        <v>516</v>
      </c>
      <c r="B25367" t="s">
        <v>89705</v>
      </c>
      <c r="C25367" t="s">
        <v>20</v>
      </c>
      <c r="D25367" t="s">
        <v>89706</v>
      </c>
      <c r="E25367" s="1">
        <v>41327</v>
      </c>
      <c r="F25367">
        <v>385000</v>
      </c>
      <c r="G25367" t="s">
        <v>89707</v>
      </c>
      <c r="H25367" t="s">
        <v>23</v>
      </c>
    </row>
    <row r="25368" spans="1:8" hidden="1" x14ac:dyDescent="0.25">
      <c r="A25368">
        <v>24627</v>
      </c>
      <c r="B25368" t="s">
        <v>89708</v>
      </c>
      <c r="C25368" t="s">
        <v>20</v>
      </c>
      <c r="D25368" t="s">
        <v>89709</v>
      </c>
      <c r="E25368" s="1">
        <v>41992</v>
      </c>
      <c r="F25368">
        <v>435000</v>
      </c>
      <c r="G25368" t="s">
        <v>89710</v>
      </c>
      <c r="H25368" t="s">
        <v>23</v>
      </c>
    </row>
    <row r="25369" spans="1:8" hidden="1" x14ac:dyDescent="0.25">
      <c r="A25369">
        <v>13019</v>
      </c>
      <c r="B25369" t="s">
        <v>89711</v>
      </c>
      <c r="C25369" t="s">
        <v>20</v>
      </c>
      <c r="D25369" t="s">
        <v>89712</v>
      </c>
      <c r="E25369" s="1">
        <v>41724</v>
      </c>
      <c r="F25369">
        <v>405200</v>
      </c>
      <c r="G25369" t="s">
        <v>89713</v>
      </c>
      <c r="H25369" t="s">
        <v>23</v>
      </c>
    </row>
    <row r="25370" spans="1:8" hidden="1" x14ac:dyDescent="0.25">
      <c r="A25370">
        <v>39097</v>
      </c>
      <c r="B25370" t="s">
        <v>89714</v>
      </c>
      <c r="C25370" t="s">
        <v>20</v>
      </c>
      <c r="D25370" t="s">
        <v>89715</v>
      </c>
      <c r="E25370" s="1">
        <v>42279</v>
      </c>
      <c r="F25370">
        <v>450000</v>
      </c>
      <c r="G25370" t="s">
        <v>89716</v>
      </c>
      <c r="H25370" t="s">
        <v>23</v>
      </c>
    </row>
    <row r="25371" spans="1:8" hidden="1" x14ac:dyDescent="0.25">
      <c r="A25371">
        <v>6594</v>
      </c>
      <c r="B25371" t="s">
        <v>89717</v>
      </c>
      <c r="C25371" t="s">
        <v>20</v>
      </c>
      <c r="D25371" t="s">
        <v>89718</v>
      </c>
      <c r="E25371" s="1">
        <v>41509</v>
      </c>
      <c r="F25371">
        <v>595000</v>
      </c>
      <c r="G25371" t="s">
        <v>89719</v>
      </c>
      <c r="H25371" t="s">
        <v>23</v>
      </c>
    </row>
    <row r="25372" spans="1:8" hidden="1" x14ac:dyDescent="0.25">
      <c r="A25372">
        <v>32418</v>
      </c>
      <c r="B25372" t="s">
        <v>89720</v>
      </c>
      <c r="C25372" t="s">
        <v>20</v>
      </c>
      <c r="D25372" t="s">
        <v>89721</v>
      </c>
      <c r="E25372" s="1">
        <v>42158</v>
      </c>
      <c r="F25372">
        <v>600000</v>
      </c>
      <c r="G25372" t="s">
        <v>89722</v>
      </c>
      <c r="H25372" t="s">
        <v>23</v>
      </c>
    </row>
    <row r="25373" spans="1:8" hidden="1" x14ac:dyDescent="0.25">
      <c r="A25373">
        <v>9533</v>
      </c>
      <c r="B25373" t="s">
        <v>89723</v>
      </c>
      <c r="C25373" t="s">
        <v>20</v>
      </c>
      <c r="D25373" t="s">
        <v>89724</v>
      </c>
      <c r="E25373" s="1">
        <v>41586</v>
      </c>
      <c r="F25373">
        <v>515000</v>
      </c>
      <c r="G25373" t="s">
        <v>89725</v>
      </c>
      <c r="H25373" t="s">
        <v>23</v>
      </c>
    </row>
    <row r="25374" spans="1:8" hidden="1" x14ac:dyDescent="0.25">
      <c r="A25374">
        <v>29035</v>
      </c>
      <c r="B25374" t="s">
        <v>89726</v>
      </c>
      <c r="C25374" t="s">
        <v>20</v>
      </c>
      <c r="D25374" t="s">
        <v>89727</v>
      </c>
      <c r="E25374" s="1">
        <v>42124</v>
      </c>
      <c r="F25374">
        <v>545750</v>
      </c>
      <c r="G25374" t="s">
        <v>89728</v>
      </c>
      <c r="H25374" t="s">
        <v>23</v>
      </c>
    </row>
    <row r="25375" spans="1:8" hidden="1" x14ac:dyDescent="0.25">
      <c r="A25375">
        <v>1704</v>
      </c>
      <c r="B25375" t="s">
        <v>89729</v>
      </c>
      <c r="C25375" t="s">
        <v>79</v>
      </c>
      <c r="D25375" t="s">
        <v>89730</v>
      </c>
      <c r="E25375" s="1">
        <v>41394</v>
      </c>
      <c r="F25375">
        <v>188500</v>
      </c>
      <c r="G25375" t="s">
        <v>89731</v>
      </c>
      <c r="H25375" t="s">
        <v>23</v>
      </c>
    </row>
    <row r="25376" spans="1:8" hidden="1" x14ac:dyDescent="0.25">
      <c r="A25376">
        <v>25883</v>
      </c>
      <c r="B25376" t="s">
        <v>89732</v>
      </c>
      <c r="C25376" t="s">
        <v>79</v>
      </c>
      <c r="D25376" t="s">
        <v>89730</v>
      </c>
      <c r="E25376" s="1">
        <v>42034</v>
      </c>
      <c r="F25376">
        <v>245000</v>
      </c>
      <c r="G25376" t="s">
        <v>89733</v>
      </c>
      <c r="H25376" t="s">
        <v>23</v>
      </c>
    </row>
    <row r="25377" spans="1:8" hidden="1" x14ac:dyDescent="0.25">
      <c r="A25377">
        <v>2820</v>
      </c>
      <c r="B25377" t="s">
        <v>89734</v>
      </c>
      <c r="C25377" t="s">
        <v>79</v>
      </c>
      <c r="D25377" t="s">
        <v>89730</v>
      </c>
      <c r="E25377" s="1">
        <v>41408</v>
      </c>
      <c r="F25377">
        <v>208500</v>
      </c>
      <c r="G25377" t="s">
        <v>89735</v>
      </c>
      <c r="H25377" t="s">
        <v>23</v>
      </c>
    </row>
    <row r="25378" spans="1:8" hidden="1" x14ac:dyDescent="0.25">
      <c r="A25378">
        <v>16364</v>
      </c>
      <c r="B25378" t="s">
        <v>89736</v>
      </c>
      <c r="C25378" t="s">
        <v>79</v>
      </c>
      <c r="D25378" t="s">
        <v>89730</v>
      </c>
      <c r="E25378" s="1">
        <v>41802</v>
      </c>
      <c r="F25378">
        <v>226000</v>
      </c>
      <c r="G25378" t="s">
        <v>89737</v>
      </c>
      <c r="H25378" t="s">
        <v>23</v>
      </c>
    </row>
    <row r="25379" spans="1:8" hidden="1" x14ac:dyDescent="0.25">
      <c r="A25379">
        <v>517</v>
      </c>
      <c r="B25379" t="s">
        <v>89738</v>
      </c>
      <c r="C25379" t="s">
        <v>79</v>
      </c>
      <c r="D25379" t="s">
        <v>89730</v>
      </c>
      <c r="E25379" s="1">
        <v>41319</v>
      </c>
      <c r="F25379">
        <v>187800</v>
      </c>
      <c r="G25379" t="s">
        <v>89739</v>
      </c>
      <c r="H25379" t="s">
        <v>23</v>
      </c>
    </row>
    <row r="25380" spans="1:8" hidden="1" x14ac:dyDescent="0.25">
      <c r="A25380">
        <v>20854</v>
      </c>
      <c r="B25380" t="s">
        <v>89740</v>
      </c>
      <c r="C25380" t="s">
        <v>79</v>
      </c>
      <c r="D25380" t="s">
        <v>89730</v>
      </c>
      <c r="E25380" s="1">
        <v>41907</v>
      </c>
      <c r="F25380">
        <v>162513</v>
      </c>
      <c r="G25380" t="s">
        <v>89741</v>
      </c>
      <c r="H25380" t="s">
        <v>23</v>
      </c>
    </row>
    <row r="25381" spans="1:8" hidden="1" x14ac:dyDescent="0.25">
      <c r="A25381">
        <v>518</v>
      </c>
      <c r="B25381" t="s">
        <v>89742</v>
      </c>
      <c r="C25381" t="s">
        <v>79</v>
      </c>
      <c r="D25381" t="s">
        <v>89730</v>
      </c>
      <c r="E25381" s="1">
        <v>41324</v>
      </c>
      <c r="F25381">
        <v>225000</v>
      </c>
      <c r="G25381" t="s">
        <v>89743</v>
      </c>
      <c r="H25381" t="s">
        <v>23</v>
      </c>
    </row>
    <row r="25382" spans="1:8" hidden="1" x14ac:dyDescent="0.25">
      <c r="A25382">
        <v>6595</v>
      </c>
      <c r="B25382" t="s">
        <v>89744</v>
      </c>
      <c r="C25382" t="s">
        <v>79</v>
      </c>
      <c r="D25382" t="s">
        <v>89730</v>
      </c>
      <c r="E25382" s="1">
        <v>41509</v>
      </c>
      <c r="F25382">
        <v>190000</v>
      </c>
      <c r="G25382" t="s">
        <v>89745</v>
      </c>
      <c r="H25382" t="s">
        <v>23</v>
      </c>
    </row>
    <row r="25383" spans="1:8" hidden="1" x14ac:dyDescent="0.25">
      <c r="A25383">
        <v>37631</v>
      </c>
      <c r="B25383" t="s">
        <v>89746</v>
      </c>
      <c r="C25383" t="s">
        <v>79</v>
      </c>
      <c r="D25383" t="s">
        <v>89730</v>
      </c>
      <c r="E25383" s="1">
        <v>42277</v>
      </c>
      <c r="F25383">
        <v>199900</v>
      </c>
      <c r="G25383" t="s">
        <v>89747</v>
      </c>
      <c r="H25383" t="s">
        <v>23</v>
      </c>
    </row>
    <row r="25384" spans="1:8" hidden="1" x14ac:dyDescent="0.25">
      <c r="A25384">
        <v>22286</v>
      </c>
      <c r="B25384" t="s">
        <v>89748</v>
      </c>
      <c r="C25384" t="s">
        <v>79</v>
      </c>
      <c r="D25384" t="s">
        <v>89730</v>
      </c>
      <c r="E25384" s="1">
        <v>41943</v>
      </c>
      <c r="F25384">
        <v>172000</v>
      </c>
      <c r="G25384" t="s">
        <v>89749</v>
      </c>
      <c r="H25384" t="s">
        <v>23</v>
      </c>
    </row>
    <row r="25385" spans="1:8" hidden="1" x14ac:dyDescent="0.25">
      <c r="A25385">
        <v>22287</v>
      </c>
      <c r="B25385" t="s">
        <v>89750</v>
      </c>
      <c r="C25385" t="s">
        <v>79</v>
      </c>
      <c r="D25385" t="s">
        <v>89730</v>
      </c>
      <c r="E25385" s="1">
        <v>41941</v>
      </c>
      <c r="F25385">
        <v>175000</v>
      </c>
      <c r="G25385" t="s">
        <v>89751</v>
      </c>
      <c r="H25385" t="s">
        <v>23</v>
      </c>
    </row>
    <row r="25386" spans="1:8" hidden="1" x14ac:dyDescent="0.25">
      <c r="A25386">
        <v>19336</v>
      </c>
      <c r="B25386" t="s">
        <v>89752</v>
      </c>
      <c r="C25386" t="s">
        <v>79</v>
      </c>
      <c r="D25386" t="s">
        <v>89730</v>
      </c>
      <c r="E25386" s="1">
        <v>41877</v>
      </c>
      <c r="F25386">
        <v>260000</v>
      </c>
      <c r="G25386" t="s">
        <v>89753</v>
      </c>
      <c r="H25386" t="s">
        <v>23</v>
      </c>
    </row>
    <row r="25387" spans="1:8" hidden="1" x14ac:dyDescent="0.25">
      <c r="A25387">
        <v>30546</v>
      </c>
      <c r="B25387" t="s">
        <v>89754</v>
      </c>
      <c r="C25387" t="s">
        <v>79</v>
      </c>
      <c r="D25387" t="s">
        <v>89730</v>
      </c>
      <c r="E25387" s="1">
        <v>42130</v>
      </c>
      <c r="F25387">
        <v>275000</v>
      </c>
      <c r="G25387" t="s">
        <v>89755</v>
      </c>
      <c r="H25387" t="s">
        <v>23</v>
      </c>
    </row>
    <row r="25388" spans="1:8" hidden="1" x14ac:dyDescent="0.25">
      <c r="A25388">
        <v>10456</v>
      </c>
      <c r="B25388" t="s">
        <v>89756</v>
      </c>
      <c r="C25388" t="s">
        <v>79</v>
      </c>
      <c r="D25388" t="s">
        <v>89730</v>
      </c>
      <c r="E25388" s="1">
        <v>41626</v>
      </c>
      <c r="F25388">
        <v>150500</v>
      </c>
      <c r="G25388" t="s">
        <v>89757</v>
      </c>
      <c r="H25388" t="s">
        <v>23</v>
      </c>
    </row>
    <row r="25389" spans="1:8" hidden="1" x14ac:dyDescent="0.25">
      <c r="A25389">
        <v>35977</v>
      </c>
      <c r="B25389" t="s">
        <v>89758</v>
      </c>
      <c r="C25389" t="s">
        <v>79</v>
      </c>
      <c r="D25389" t="s">
        <v>89730</v>
      </c>
      <c r="E25389" s="1">
        <v>42226</v>
      </c>
      <c r="F25389">
        <v>238000</v>
      </c>
      <c r="G25389" t="s">
        <v>89759</v>
      </c>
      <c r="H25389" t="s">
        <v>23</v>
      </c>
    </row>
    <row r="25390" spans="1:8" hidden="1" x14ac:dyDescent="0.25">
      <c r="A25390">
        <v>55611</v>
      </c>
      <c r="B25390" t="s">
        <v>89760</v>
      </c>
      <c r="C25390" t="s">
        <v>79</v>
      </c>
      <c r="D25390" t="s">
        <v>89761</v>
      </c>
      <c r="E25390" s="1">
        <v>42647</v>
      </c>
      <c r="F25390">
        <v>190000</v>
      </c>
      <c r="G25390" t="s">
        <v>89762</v>
      </c>
      <c r="H25390" t="s">
        <v>23</v>
      </c>
    </row>
    <row r="25391" spans="1:8" hidden="1" x14ac:dyDescent="0.25">
      <c r="A25391">
        <v>19337</v>
      </c>
      <c r="B25391" t="s">
        <v>89763</v>
      </c>
      <c r="C25391" t="s">
        <v>79</v>
      </c>
      <c r="D25391" t="s">
        <v>89730</v>
      </c>
      <c r="E25391" s="1">
        <v>41859</v>
      </c>
      <c r="F25391">
        <v>150000</v>
      </c>
      <c r="G25391" t="s">
        <v>89764</v>
      </c>
      <c r="H25391" t="s">
        <v>23</v>
      </c>
    </row>
    <row r="25392" spans="1:8" hidden="1" x14ac:dyDescent="0.25">
      <c r="A25392">
        <v>34243</v>
      </c>
      <c r="B25392" t="s">
        <v>89765</v>
      </c>
      <c r="C25392" t="s">
        <v>79</v>
      </c>
      <c r="D25392" t="s">
        <v>89730</v>
      </c>
      <c r="E25392" s="1">
        <v>42198</v>
      </c>
      <c r="F25392">
        <v>230000</v>
      </c>
      <c r="G25392" t="s">
        <v>89766</v>
      </c>
      <c r="H25392" t="s">
        <v>23</v>
      </c>
    </row>
    <row r="25393" spans="1:8" hidden="1" x14ac:dyDescent="0.25">
      <c r="A25393">
        <v>7713</v>
      </c>
      <c r="B25393" t="s">
        <v>89767</v>
      </c>
      <c r="C25393" t="s">
        <v>79</v>
      </c>
      <c r="D25393" t="s">
        <v>89730</v>
      </c>
      <c r="E25393" s="1">
        <v>41544</v>
      </c>
      <c r="F25393">
        <v>148000</v>
      </c>
      <c r="G25393" t="s">
        <v>89768</v>
      </c>
      <c r="H25393" t="s">
        <v>23</v>
      </c>
    </row>
    <row r="25394" spans="1:8" hidden="1" x14ac:dyDescent="0.25">
      <c r="A25394">
        <v>14071</v>
      </c>
      <c r="B25394" t="s">
        <v>89769</v>
      </c>
      <c r="C25394" t="s">
        <v>79</v>
      </c>
      <c r="D25394" t="s">
        <v>89730</v>
      </c>
      <c r="E25394" s="1">
        <v>41733</v>
      </c>
      <c r="F25394">
        <v>149000</v>
      </c>
      <c r="G25394" t="s">
        <v>89770</v>
      </c>
      <c r="H25394" t="s">
        <v>23</v>
      </c>
    </row>
    <row r="25395" spans="1:8" hidden="1" x14ac:dyDescent="0.25">
      <c r="A25395">
        <v>6596</v>
      </c>
      <c r="B25395" t="s">
        <v>89771</v>
      </c>
      <c r="C25395" t="s">
        <v>79</v>
      </c>
      <c r="D25395" t="s">
        <v>89730</v>
      </c>
      <c r="E25395" s="1">
        <v>41491</v>
      </c>
      <c r="F25395">
        <v>203000</v>
      </c>
      <c r="G25395" t="s">
        <v>89772</v>
      </c>
      <c r="H25395" t="s">
        <v>23</v>
      </c>
    </row>
    <row r="25396" spans="1:8" hidden="1" x14ac:dyDescent="0.25">
      <c r="A25396">
        <v>43802</v>
      </c>
      <c r="B25396" t="s">
        <v>89773</v>
      </c>
      <c r="C25396" t="s">
        <v>79</v>
      </c>
      <c r="D25396" t="s">
        <v>89730</v>
      </c>
      <c r="E25396" s="1">
        <v>42416</v>
      </c>
      <c r="F25396">
        <v>262500</v>
      </c>
      <c r="G25396" t="s">
        <v>89774</v>
      </c>
      <c r="H25396" t="s">
        <v>23</v>
      </c>
    </row>
    <row r="25397" spans="1:8" hidden="1" x14ac:dyDescent="0.25">
      <c r="A25397">
        <v>1705</v>
      </c>
      <c r="B25397" t="s">
        <v>89775</v>
      </c>
      <c r="C25397" t="s">
        <v>79</v>
      </c>
      <c r="D25397" t="s">
        <v>89730</v>
      </c>
      <c r="E25397" s="1">
        <v>41366</v>
      </c>
      <c r="F25397">
        <v>223000</v>
      </c>
      <c r="G25397" t="s">
        <v>89776</v>
      </c>
      <c r="H25397" t="s">
        <v>23</v>
      </c>
    </row>
    <row r="25398" spans="1:8" hidden="1" x14ac:dyDescent="0.25">
      <c r="A25398">
        <v>42769</v>
      </c>
      <c r="B25398" t="s">
        <v>89777</v>
      </c>
      <c r="C25398" t="s">
        <v>79</v>
      </c>
      <c r="D25398" t="s">
        <v>89730</v>
      </c>
      <c r="E25398" s="1">
        <v>42380</v>
      </c>
      <c r="F25398">
        <v>231000</v>
      </c>
      <c r="G25398" t="s">
        <v>89778</v>
      </c>
      <c r="H25398" t="s">
        <v>23</v>
      </c>
    </row>
    <row r="25399" spans="1:8" hidden="1" x14ac:dyDescent="0.25">
      <c r="A25399">
        <v>49945</v>
      </c>
      <c r="B25399" t="s">
        <v>89779</v>
      </c>
      <c r="C25399" t="s">
        <v>79</v>
      </c>
      <c r="D25399" t="s">
        <v>89761</v>
      </c>
      <c r="E25399" s="1">
        <v>42538</v>
      </c>
      <c r="F25399">
        <v>235000</v>
      </c>
      <c r="G25399" t="s">
        <v>89780</v>
      </c>
      <c r="H25399" t="s">
        <v>23</v>
      </c>
    </row>
    <row r="25400" spans="1:8" hidden="1" x14ac:dyDescent="0.25">
      <c r="A25400">
        <v>1706</v>
      </c>
      <c r="B25400" t="s">
        <v>89781</v>
      </c>
      <c r="C25400" t="s">
        <v>79</v>
      </c>
      <c r="D25400" t="s">
        <v>89730</v>
      </c>
      <c r="E25400" s="1">
        <v>41390</v>
      </c>
      <c r="F25400">
        <v>160000</v>
      </c>
      <c r="G25400" t="s">
        <v>89782</v>
      </c>
      <c r="H25400" t="s">
        <v>23</v>
      </c>
    </row>
    <row r="25401" spans="1:8" hidden="1" x14ac:dyDescent="0.25">
      <c r="A25401">
        <v>32419</v>
      </c>
      <c r="B25401" t="s">
        <v>89783</v>
      </c>
      <c r="C25401" t="s">
        <v>79</v>
      </c>
      <c r="D25401" t="s">
        <v>89730</v>
      </c>
      <c r="E25401" s="1">
        <v>42184</v>
      </c>
      <c r="F25401">
        <v>255000</v>
      </c>
      <c r="G25401" t="s">
        <v>89784</v>
      </c>
      <c r="H25401" t="s">
        <v>23</v>
      </c>
    </row>
    <row r="25402" spans="1:8" hidden="1" x14ac:dyDescent="0.25">
      <c r="A25402">
        <v>27757</v>
      </c>
      <c r="B25402" t="s">
        <v>89785</v>
      </c>
      <c r="C25402" t="s">
        <v>79</v>
      </c>
      <c r="D25402" t="s">
        <v>89730</v>
      </c>
      <c r="E25402" s="1">
        <v>42086</v>
      </c>
      <c r="F25402">
        <v>187900</v>
      </c>
      <c r="G25402" t="s">
        <v>89786</v>
      </c>
      <c r="H25402" t="s">
        <v>23</v>
      </c>
    </row>
    <row r="25403" spans="1:8" hidden="1" x14ac:dyDescent="0.25">
      <c r="A25403">
        <v>4022</v>
      </c>
      <c r="B25403" t="s">
        <v>89787</v>
      </c>
      <c r="C25403" t="s">
        <v>79</v>
      </c>
      <c r="D25403" t="s">
        <v>89730</v>
      </c>
      <c r="E25403" s="1">
        <v>41439</v>
      </c>
      <c r="F25403">
        <v>145000</v>
      </c>
      <c r="G25403" t="s">
        <v>89788</v>
      </c>
      <c r="H25403" t="s">
        <v>23</v>
      </c>
    </row>
    <row r="25404" spans="1:8" hidden="1" x14ac:dyDescent="0.25">
      <c r="A25404">
        <v>40253</v>
      </c>
      <c r="B25404" t="s">
        <v>89789</v>
      </c>
      <c r="C25404" t="s">
        <v>79</v>
      </c>
      <c r="D25404" t="s">
        <v>89730</v>
      </c>
      <c r="E25404" s="1">
        <v>42321</v>
      </c>
      <c r="F25404">
        <v>210000</v>
      </c>
      <c r="G25404" t="s">
        <v>89790</v>
      </c>
      <c r="H25404" t="s">
        <v>23</v>
      </c>
    </row>
    <row r="25405" spans="1:8" hidden="1" x14ac:dyDescent="0.25">
      <c r="A25405">
        <v>8575</v>
      </c>
      <c r="B25405" t="s">
        <v>89791</v>
      </c>
      <c r="C25405" t="s">
        <v>79</v>
      </c>
      <c r="D25405" t="s">
        <v>89730</v>
      </c>
      <c r="E25405" s="1">
        <v>41565</v>
      </c>
      <c r="F25405">
        <v>178500</v>
      </c>
      <c r="G25405" t="s">
        <v>89792</v>
      </c>
      <c r="H25405" t="s">
        <v>23</v>
      </c>
    </row>
    <row r="25406" spans="1:8" hidden="1" x14ac:dyDescent="0.25">
      <c r="A25406">
        <v>519</v>
      </c>
      <c r="B25406" t="s">
        <v>89793</v>
      </c>
      <c r="C25406" t="s">
        <v>79</v>
      </c>
      <c r="D25406" t="s">
        <v>89730</v>
      </c>
      <c r="E25406" s="1">
        <v>41312</v>
      </c>
      <c r="F25406">
        <v>145000</v>
      </c>
      <c r="G25406" t="s">
        <v>89794</v>
      </c>
      <c r="H25406" t="s">
        <v>23</v>
      </c>
    </row>
    <row r="25407" spans="1:8" hidden="1" x14ac:dyDescent="0.25">
      <c r="A25407">
        <v>41561</v>
      </c>
      <c r="B25407" t="s">
        <v>89795</v>
      </c>
      <c r="C25407" t="s">
        <v>79</v>
      </c>
      <c r="D25407" t="s">
        <v>89730</v>
      </c>
      <c r="E25407" s="1">
        <v>42353</v>
      </c>
      <c r="F25407">
        <v>175000</v>
      </c>
      <c r="G25407" t="s">
        <v>89796</v>
      </c>
      <c r="H25407" t="s">
        <v>23</v>
      </c>
    </row>
    <row r="25408" spans="1:8" hidden="1" x14ac:dyDescent="0.25">
      <c r="A25408">
        <v>46391</v>
      </c>
      <c r="B25408" t="s">
        <v>89797</v>
      </c>
      <c r="C25408" t="s">
        <v>79</v>
      </c>
      <c r="D25408" t="s">
        <v>89730</v>
      </c>
      <c r="E25408" s="1">
        <v>42488</v>
      </c>
      <c r="F25408">
        <v>179500</v>
      </c>
      <c r="G25408" t="s">
        <v>89798</v>
      </c>
      <c r="H25408" t="s">
        <v>23</v>
      </c>
    </row>
    <row r="25409" spans="1:8" hidden="1" x14ac:dyDescent="0.25">
      <c r="A25409">
        <v>6597</v>
      </c>
      <c r="B25409" t="s">
        <v>89799</v>
      </c>
      <c r="C25409" t="s">
        <v>79</v>
      </c>
      <c r="D25409" t="s">
        <v>89730</v>
      </c>
      <c r="E25409" s="1">
        <v>41495</v>
      </c>
      <c r="F25409">
        <v>146500</v>
      </c>
      <c r="G25409" t="s">
        <v>89800</v>
      </c>
      <c r="H25409" t="s">
        <v>23</v>
      </c>
    </row>
    <row r="25410" spans="1:8" hidden="1" x14ac:dyDescent="0.25">
      <c r="A25410">
        <v>32420</v>
      </c>
      <c r="B25410" t="s">
        <v>89799</v>
      </c>
      <c r="C25410" t="s">
        <v>79</v>
      </c>
      <c r="D25410" t="s">
        <v>89730</v>
      </c>
      <c r="E25410" s="1">
        <v>42160</v>
      </c>
      <c r="F25410">
        <v>181000</v>
      </c>
      <c r="G25410" t="s">
        <v>89801</v>
      </c>
      <c r="H25410" t="s">
        <v>23</v>
      </c>
    </row>
    <row r="25411" spans="1:8" hidden="1" x14ac:dyDescent="0.25">
      <c r="A25411">
        <v>19338</v>
      </c>
      <c r="B25411" t="s">
        <v>89802</v>
      </c>
      <c r="C25411" t="s">
        <v>79</v>
      </c>
      <c r="D25411" t="s">
        <v>89730</v>
      </c>
      <c r="E25411" s="1">
        <v>41880</v>
      </c>
      <c r="F25411">
        <v>229000</v>
      </c>
      <c r="G25411" t="s">
        <v>89803</v>
      </c>
      <c r="H25411" t="s">
        <v>23</v>
      </c>
    </row>
    <row r="25412" spans="1:8" hidden="1" x14ac:dyDescent="0.25">
      <c r="A25412">
        <v>27758</v>
      </c>
      <c r="B25412" t="s">
        <v>89804</v>
      </c>
      <c r="C25412" t="s">
        <v>79</v>
      </c>
      <c r="D25412" t="s">
        <v>89730</v>
      </c>
      <c r="E25412" s="1">
        <v>42082</v>
      </c>
      <c r="F25412">
        <v>265500</v>
      </c>
      <c r="G25412" t="s">
        <v>89805</v>
      </c>
      <c r="H25412" t="s">
        <v>23</v>
      </c>
    </row>
    <row r="25413" spans="1:8" hidden="1" x14ac:dyDescent="0.25">
      <c r="A25413">
        <v>49946</v>
      </c>
      <c r="B25413" t="s">
        <v>89806</v>
      </c>
      <c r="C25413" t="s">
        <v>79</v>
      </c>
      <c r="D25413" t="s">
        <v>89761</v>
      </c>
      <c r="E25413" s="1">
        <v>42538</v>
      </c>
      <c r="F25413">
        <v>252500</v>
      </c>
      <c r="G25413" t="s">
        <v>89807</v>
      </c>
      <c r="H25413" t="s">
        <v>23</v>
      </c>
    </row>
    <row r="25414" spans="1:8" hidden="1" x14ac:dyDescent="0.25">
      <c r="A25414">
        <v>55612</v>
      </c>
      <c r="B25414" t="s">
        <v>89808</v>
      </c>
      <c r="C25414" t="s">
        <v>79</v>
      </c>
      <c r="D25414" t="s">
        <v>89761</v>
      </c>
      <c r="E25414" s="1">
        <v>42657</v>
      </c>
      <c r="F25414">
        <v>264900</v>
      </c>
      <c r="G25414" t="s">
        <v>89809</v>
      </c>
      <c r="H25414" t="s">
        <v>23</v>
      </c>
    </row>
    <row r="25415" spans="1:8" hidden="1" x14ac:dyDescent="0.25">
      <c r="A25415">
        <v>520</v>
      </c>
      <c r="B25415" t="s">
        <v>89810</v>
      </c>
      <c r="C25415" t="s">
        <v>79</v>
      </c>
      <c r="D25415" t="s">
        <v>89730</v>
      </c>
      <c r="E25415" s="1">
        <v>41312</v>
      </c>
      <c r="F25415">
        <v>139900</v>
      </c>
      <c r="G25415" t="s">
        <v>89811</v>
      </c>
      <c r="H25415" t="s">
        <v>23</v>
      </c>
    </row>
    <row r="25416" spans="1:8" hidden="1" x14ac:dyDescent="0.25">
      <c r="A25416">
        <v>34244</v>
      </c>
      <c r="B25416" t="s">
        <v>89812</v>
      </c>
      <c r="C25416" t="s">
        <v>79</v>
      </c>
      <c r="D25416" t="s">
        <v>89730</v>
      </c>
      <c r="E25416" s="1">
        <v>42200</v>
      </c>
      <c r="F25416">
        <v>247500</v>
      </c>
      <c r="G25416" t="s">
        <v>89813</v>
      </c>
      <c r="H25416" t="s">
        <v>23</v>
      </c>
    </row>
    <row r="25417" spans="1:8" hidden="1" x14ac:dyDescent="0.25">
      <c r="A25417">
        <v>25884</v>
      </c>
      <c r="B25417" t="s">
        <v>89814</v>
      </c>
      <c r="C25417" t="s">
        <v>79</v>
      </c>
      <c r="D25417" t="s">
        <v>89730</v>
      </c>
      <c r="E25417" s="1">
        <v>42013</v>
      </c>
      <c r="F25417">
        <v>165000</v>
      </c>
      <c r="G25417" t="s">
        <v>89815</v>
      </c>
      <c r="H25417" t="s">
        <v>23</v>
      </c>
    </row>
    <row r="25418" spans="1:8" hidden="1" x14ac:dyDescent="0.25">
      <c r="A25418">
        <v>34245</v>
      </c>
      <c r="B25418" t="s">
        <v>89816</v>
      </c>
      <c r="C25418" t="s">
        <v>79</v>
      </c>
      <c r="D25418" t="s">
        <v>89730</v>
      </c>
      <c r="E25418" s="1">
        <v>42205</v>
      </c>
      <c r="F25418">
        <v>262000</v>
      </c>
      <c r="G25418" t="s">
        <v>89817</v>
      </c>
      <c r="H25418" t="s">
        <v>23</v>
      </c>
    </row>
    <row r="25419" spans="1:8" hidden="1" x14ac:dyDescent="0.25">
      <c r="A25419">
        <v>46392</v>
      </c>
      <c r="B25419" t="s">
        <v>89816</v>
      </c>
      <c r="C25419" t="s">
        <v>79</v>
      </c>
      <c r="D25419" t="s">
        <v>89730</v>
      </c>
      <c r="E25419" s="1">
        <v>42482</v>
      </c>
      <c r="F25419">
        <v>305400</v>
      </c>
      <c r="G25419" t="s">
        <v>89818</v>
      </c>
      <c r="H25419" t="s">
        <v>23</v>
      </c>
    </row>
    <row r="25420" spans="1:8" hidden="1" x14ac:dyDescent="0.25">
      <c r="A25420">
        <v>27759</v>
      </c>
      <c r="B25420" t="s">
        <v>89819</v>
      </c>
      <c r="C25420" t="s">
        <v>79</v>
      </c>
      <c r="D25420" t="s">
        <v>89730</v>
      </c>
      <c r="E25420" s="1">
        <v>42090</v>
      </c>
      <c r="F25420">
        <v>187000</v>
      </c>
      <c r="G25420" t="s">
        <v>89820</v>
      </c>
      <c r="H25420" t="s">
        <v>23</v>
      </c>
    </row>
    <row r="25421" spans="1:8" hidden="1" x14ac:dyDescent="0.25">
      <c r="A25421">
        <v>12169</v>
      </c>
      <c r="B25421" t="s">
        <v>89821</v>
      </c>
      <c r="C25421" t="s">
        <v>79</v>
      </c>
      <c r="D25421" t="s">
        <v>89730</v>
      </c>
      <c r="E25421" s="1">
        <v>41698</v>
      </c>
      <c r="F25421">
        <v>210000</v>
      </c>
      <c r="G25421" t="s">
        <v>89822</v>
      </c>
      <c r="H25421" t="s">
        <v>23</v>
      </c>
    </row>
    <row r="25422" spans="1:8" hidden="1" x14ac:dyDescent="0.25">
      <c r="A25422">
        <v>14072</v>
      </c>
      <c r="B25422" t="s">
        <v>89823</v>
      </c>
      <c r="C25422" t="s">
        <v>79</v>
      </c>
      <c r="D25422" t="s">
        <v>89730</v>
      </c>
      <c r="E25422" s="1">
        <v>41732</v>
      </c>
      <c r="F25422">
        <v>210000</v>
      </c>
      <c r="G25422" t="s">
        <v>89824</v>
      </c>
      <c r="H25422" t="s">
        <v>23</v>
      </c>
    </row>
    <row r="25423" spans="1:8" hidden="1" x14ac:dyDescent="0.25">
      <c r="A25423">
        <v>34246</v>
      </c>
      <c r="B25423" t="s">
        <v>89825</v>
      </c>
      <c r="C25423" t="s">
        <v>79</v>
      </c>
      <c r="D25423" t="s">
        <v>89730</v>
      </c>
      <c r="E25423" s="1">
        <v>42201</v>
      </c>
      <c r="F25423">
        <v>234900</v>
      </c>
      <c r="G25423" t="s">
        <v>89826</v>
      </c>
      <c r="H25423" t="s">
        <v>23</v>
      </c>
    </row>
    <row r="25424" spans="1:8" hidden="1" x14ac:dyDescent="0.25">
      <c r="A25424">
        <v>48095</v>
      </c>
      <c r="B25424" t="s">
        <v>89827</v>
      </c>
      <c r="C25424" t="s">
        <v>79</v>
      </c>
      <c r="D25424" t="s">
        <v>89761</v>
      </c>
      <c r="E25424" s="1">
        <v>42495</v>
      </c>
      <c r="F25424">
        <v>219900</v>
      </c>
      <c r="G25424" t="s">
        <v>89828</v>
      </c>
      <c r="H25424" t="s">
        <v>23</v>
      </c>
    </row>
    <row r="25425" spans="1:24" hidden="1" x14ac:dyDescent="0.25">
      <c r="A25425">
        <v>22288</v>
      </c>
      <c r="B25425" t="s">
        <v>89829</v>
      </c>
      <c r="C25425" t="s">
        <v>79</v>
      </c>
      <c r="D25425" t="s">
        <v>89730</v>
      </c>
      <c r="E25425" s="1">
        <v>41940</v>
      </c>
      <c r="F25425">
        <v>264000</v>
      </c>
      <c r="G25425" t="s">
        <v>89830</v>
      </c>
      <c r="H25425" t="s">
        <v>23</v>
      </c>
    </row>
    <row r="25426" spans="1:24" hidden="1" x14ac:dyDescent="0.25">
      <c r="A25426">
        <v>4023</v>
      </c>
      <c r="B25426" t="s">
        <v>89831</v>
      </c>
      <c r="C25426" t="s">
        <v>79</v>
      </c>
      <c r="D25426" t="s">
        <v>89730</v>
      </c>
      <c r="E25426" s="1">
        <v>41436</v>
      </c>
      <c r="F25426">
        <v>168800</v>
      </c>
      <c r="G25426" t="s">
        <v>89832</v>
      </c>
      <c r="H25426" t="s">
        <v>23</v>
      </c>
    </row>
    <row r="25427" spans="1:24" hidden="1" x14ac:dyDescent="0.25">
      <c r="A25427">
        <v>16365</v>
      </c>
      <c r="B25427" t="s">
        <v>89833</v>
      </c>
      <c r="C25427" t="s">
        <v>79</v>
      </c>
      <c r="D25427" t="s">
        <v>89730</v>
      </c>
      <c r="E25427" s="1">
        <v>41807</v>
      </c>
      <c r="F25427">
        <v>205000</v>
      </c>
      <c r="G25427" t="s">
        <v>89834</v>
      </c>
      <c r="H25427" t="s">
        <v>23</v>
      </c>
    </row>
    <row r="25428" spans="1:24" hidden="1" x14ac:dyDescent="0.25">
      <c r="A25428">
        <v>999</v>
      </c>
      <c r="B25428" t="s">
        <v>89835</v>
      </c>
      <c r="C25428" t="s">
        <v>79</v>
      </c>
      <c r="D25428" t="s">
        <v>89730</v>
      </c>
      <c r="E25428" s="1">
        <v>41362</v>
      </c>
      <c r="F25428">
        <v>175000</v>
      </c>
      <c r="G25428" t="s">
        <v>89836</v>
      </c>
      <c r="H25428" t="s">
        <v>23</v>
      </c>
    </row>
    <row r="25429" spans="1:24" hidden="1" x14ac:dyDescent="0.25">
      <c r="A25429">
        <v>19339</v>
      </c>
      <c r="B25429" t="s">
        <v>89837</v>
      </c>
      <c r="C25429" t="s">
        <v>79</v>
      </c>
      <c r="D25429" t="s">
        <v>89730</v>
      </c>
      <c r="E25429" s="1">
        <v>41865</v>
      </c>
      <c r="F25429">
        <v>260000</v>
      </c>
      <c r="G25429" t="s">
        <v>89838</v>
      </c>
      <c r="H25429" t="s">
        <v>23</v>
      </c>
    </row>
    <row r="25430" spans="1:24" x14ac:dyDescent="0.25">
      <c r="A25430">
        <v>19340</v>
      </c>
      <c r="B25430" t="s">
        <v>89839</v>
      </c>
      <c r="C25430" t="s">
        <v>20</v>
      </c>
      <c r="D25430" t="s">
        <v>89840</v>
      </c>
      <c r="E25430" s="1">
        <v>41864</v>
      </c>
      <c r="F25430">
        <v>2100000</v>
      </c>
      <c r="G25430" t="s">
        <v>89841</v>
      </c>
      <c r="H25430" t="s">
        <v>23</v>
      </c>
      <c r="I25430" t="s">
        <v>89842</v>
      </c>
      <c r="J25430" t="s">
        <v>89843</v>
      </c>
      <c r="K25430">
        <v>3.43</v>
      </c>
      <c r="L25430" t="s">
        <v>9734</v>
      </c>
      <c r="M25430">
        <v>464400</v>
      </c>
      <c r="N25430">
        <v>963300</v>
      </c>
      <c r="O25430">
        <v>1610200</v>
      </c>
      <c r="P25430">
        <v>1918</v>
      </c>
      <c r="Q25430">
        <v>5</v>
      </c>
      <c r="R25430">
        <v>5</v>
      </c>
      <c r="S25430">
        <v>1</v>
      </c>
      <c r="T25430">
        <f t="shared" ref="T25430:T25446" si="5560">DATEDIF(P25430,E25430,"Y")</f>
        <v>109</v>
      </c>
      <c r="U25430">
        <f t="shared" ref="U25430:U25446" si="5561">IF(AND(ISNUMBER(F25430),ISNUMBER(O25430)),F25430-O25430,"")</f>
        <v>489800</v>
      </c>
      <c r="V25430">
        <f t="shared" ref="V25430:V25446" si="5562">IF(F25430&gt;O25430,F25430-O25430,0)</f>
        <v>489800</v>
      </c>
      <c r="W25430">
        <f t="shared" ref="W25430:W25446" si="5563">IF(F25430&lt;O25430,F25430-O25430,0)</f>
        <v>0</v>
      </c>
      <c r="X25430" s="5">
        <f t="shared" ref="X25430:X25446" si="5564">(F25430-O25430)/O25430</f>
        <v>0.30418581542665507</v>
      </c>
    </row>
    <row r="25431" spans="1:24" x14ac:dyDescent="0.25">
      <c r="A25431">
        <v>4024</v>
      </c>
      <c r="B25431" t="s">
        <v>89844</v>
      </c>
      <c r="C25431" t="s">
        <v>20</v>
      </c>
      <c r="D25431" t="s">
        <v>89845</v>
      </c>
      <c r="E25431" s="1">
        <v>41442</v>
      </c>
      <c r="F25431">
        <v>345000</v>
      </c>
      <c r="G25431" t="s">
        <v>89846</v>
      </c>
      <c r="H25431" t="s">
        <v>23</v>
      </c>
      <c r="I25431" t="s">
        <v>89847</v>
      </c>
      <c r="J25431" t="s">
        <v>89848</v>
      </c>
      <c r="K25431">
        <v>0.4</v>
      </c>
      <c r="L25431" t="s">
        <v>9734</v>
      </c>
      <c r="M25431">
        <v>198800</v>
      </c>
      <c r="N25431">
        <v>748200</v>
      </c>
      <c r="O25431">
        <v>947000</v>
      </c>
      <c r="P25431">
        <v>1928</v>
      </c>
      <c r="Q25431">
        <v>3</v>
      </c>
      <c r="R25431">
        <v>3</v>
      </c>
      <c r="S25431">
        <v>1</v>
      </c>
      <c r="T25431">
        <f t="shared" si="5560"/>
        <v>108</v>
      </c>
      <c r="U25431">
        <f t="shared" si="5561"/>
        <v>-602000</v>
      </c>
      <c r="V25431">
        <f t="shared" si="5562"/>
        <v>0</v>
      </c>
      <c r="W25431">
        <f t="shared" si="5563"/>
        <v>-602000</v>
      </c>
      <c r="X25431" s="5">
        <f t="shared" si="5564"/>
        <v>-0.63569165786694826</v>
      </c>
    </row>
    <row r="25432" spans="1:24" x14ac:dyDescent="0.25">
      <c r="A25432">
        <v>16366</v>
      </c>
      <c r="B25432" t="s">
        <v>89844</v>
      </c>
      <c r="C25432" t="s">
        <v>20</v>
      </c>
      <c r="D25432" t="s">
        <v>89845</v>
      </c>
      <c r="E25432" s="1">
        <v>41809</v>
      </c>
      <c r="F25432">
        <v>1050000</v>
      </c>
      <c r="G25432" t="s">
        <v>89849</v>
      </c>
      <c r="H25432" t="s">
        <v>23</v>
      </c>
      <c r="I25432" t="s">
        <v>89847</v>
      </c>
      <c r="J25432" t="s">
        <v>89848</v>
      </c>
      <c r="K25432">
        <v>0.4</v>
      </c>
      <c r="L25432" t="s">
        <v>9734</v>
      </c>
      <c r="M25432">
        <v>198800</v>
      </c>
      <c r="N25432">
        <v>748200</v>
      </c>
      <c r="O25432">
        <v>947000</v>
      </c>
      <c r="P25432">
        <v>1928</v>
      </c>
      <c r="Q25432">
        <v>3</v>
      </c>
      <c r="R25432">
        <v>3</v>
      </c>
      <c r="S25432">
        <v>1</v>
      </c>
      <c r="T25432">
        <f t="shared" si="5560"/>
        <v>109</v>
      </c>
      <c r="U25432">
        <f t="shared" si="5561"/>
        <v>103000</v>
      </c>
      <c r="V25432">
        <f t="shared" si="5562"/>
        <v>103000</v>
      </c>
      <c r="W25432">
        <f t="shared" si="5563"/>
        <v>0</v>
      </c>
      <c r="X25432" s="5">
        <f t="shared" si="5564"/>
        <v>0.10876451953537487</v>
      </c>
    </row>
    <row r="25433" spans="1:24" x14ac:dyDescent="0.25">
      <c r="A25433">
        <v>20855</v>
      </c>
      <c r="B25433" t="s">
        <v>89850</v>
      </c>
      <c r="C25433" t="s">
        <v>326</v>
      </c>
      <c r="D25433" t="s">
        <v>89851</v>
      </c>
      <c r="E25433" s="1">
        <v>41911</v>
      </c>
      <c r="F25433">
        <v>441350</v>
      </c>
      <c r="G25433" t="s">
        <v>89852</v>
      </c>
      <c r="H25433" t="s">
        <v>23</v>
      </c>
      <c r="I25433" t="s">
        <v>89853</v>
      </c>
      <c r="J25433" t="s">
        <v>89854</v>
      </c>
      <c r="K25433">
        <v>0.4</v>
      </c>
      <c r="L25433" t="s">
        <v>9734</v>
      </c>
      <c r="M25433">
        <v>198800</v>
      </c>
      <c r="N25433">
        <v>88300</v>
      </c>
      <c r="O25433">
        <v>292400</v>
      </c>
      <c r="P25433">
        <v>1962</v>
      </c>
      <c r="Q25433">
        <v>4</v>
      </c>
      <c r="R25433">
        <v>2</v>
      </c>
      <c r="S25433">
        <v>0</v>
      </c>
      <c r="T25433">
        <f t="shared" si="5560"/>
        <v>109</v>
      </c>
      <c r="U25433">
        <f t="shared" si="5561"/>
        <v>148950</v>
      </c>
      <c r="V25433">
        <f t="shared" si="5562"/>
        <v>148950</v>
      </c>
      <c r="W25433">
        <f t="shared" si="5563"/>
        <v>0</v>
      </c>
      <c r="X25433" s="5">
        <f t="shared" si="5564"/>
        <v>0.50940492476060195</v>
      </c>
    </row>
    <row r="25434" spans="1:24" x14ac:dyDescent="0.25">
      <c r="A25434">
        <v>49947</v>
      </c>
      <c r="B25434" t="s">
        <v>89850</v>
      </c>
      <c r="C25434" t="s">
        <v>326</v>
      </c>
      <c r="D25434" t="s">
        <v>89855</v>
      </c>
      <c r="E25434" s="1">
        <v>42551</v>
      </c>
      <c r="F25434">
        <v>499000</v>
      </c>
      <c r="G25434" t="s">
        <v>89856</v>
      </c>
      <c r="H25434" t="s">
        <v>23</v>
      </c>
      <c r="I25434" t="s">
        <v>89853</v>
      </c>
      <c r="J25434" t="s">
        <v>89854</v>
      </c>
      <c r="K25434">
        <v>0.4</v>
      </c>
      <c r="L25434" t="s">
        <v>9734</v>
      </c>
      <c r="M25434">
        <v>198800</v>
      </c>
      <c r="N25434">
        <v>88300</v>
      </c>
      <c r="O25434">
        <v>292400</v>
      </c>
      <c r="P25434">
        <v>1962</v>
      </c>
      <c r="Q25434">
        <v>4</v>
      </c>
      <c r="R25434">
        <v>2</v>
      </c>
      <c r="S25434">
        <v>0</v>
      </c>
      <c r="T25434">
        <f t="shared" si="5560"/>
        <v>111</v>
      </c>
      <c r="U25434">
        <f t="shared" si="5561"/>
        <v>206600</v>
      </c>
      <c r="V25434">
        <f t="shared" si="5562"/>
        <v>206600</v>
      </c>
      <c r="W25434">
        <f t="shared" si="5563"/>
        <v>0</v>
      </c>
      <c r="X25434" s="5">
        <f t="shared" si="5564"/>
        <v>0.7065663474692202</v>
      </c>
    </row>
    <row r="25435" spans="1:24" x14ac:dyDescent="0.25">
      <c r="A25435">
        <v>5431</v>
      </c>
      <c r="B25435" t="s">
        <v>89857</v>
      </c>
      <c r="C25435" t="s">
        <v>20</v>
      </c>
      <c r="D25435" t="s">
        <v>89858</v>
      </c>
      <c r="E25435" s="1">
        <v>41458</v>
      </c>
      <c r="F25435">
        <v>405000</v>
      </c>
      <c r="G25435" t="s">
        <v>89859</v>
      </c>
      <c r="H25435" t="s">
        <v>23</v>
      </c>
      <c r="I25435" t="s">
        <v>89860</v>
      </c>
      <c r="J25435" t="s">
        <v>89861</v>
      </c>
      <c r="K25435">
        <v>0.46</v>
      </c>
      <c r="L25435" t="s">
        <v>9734</v>
      </c>
      <c r="M25435">
        <v>198800</v>
      </c>
      <c r="N25435">
        <v>824200</v>
      </c>
      <c r="O25435">
        <v>1023000</v>
      </c>
      <c r="P25435">
        <v>1932</v>
      </c>
      <c r="Q25435">
        <v>2</v>
      </c>
      <c r="R25435">
        <v>3</v>
      </c>
      <c r="S25435">
        <v>1</v>
      </c>
      <c r="T25435">
        <f t="shared" si="5560"/>
        <v>108</v>
      </c>
      <c r="U25435">
        <f t="shared" si="5561"/>
        <v>-618000</v>
      </c>
      <c r="V25435">
        <f t="shared" si="5562"/>
        <v>0</v>
      </c>
      <c r="W25435">
        <f t="shared" si="5563"/>
        <v>-618000</v>
      </c>
      <c r="X25435" s="5">
        <f t="shared" si="5564"/>
        <v>-0.60410557184750735</v>
      </c>
    </row>
    <row r="25436" spans="1:24" x14ac:dyDescent="0.25">
      <c r="A25436">
        <v>48096</v>
      </c>
      <c r="B25436" t="s">
        <v>89857</v>
      </c>
      <c r="C25436" t="s">
        <v>20</v>
      </c>
      <c r="D25436" t="s">
        <v>89862</v>
      </c>
      <c r="E25436" s="1">
        <v>42501</v>
      </c>
      <c r="F25436">
        <v>1435000</v>
      </c>
      <c r="G25436" t="s">
        <v>89863</v>
      </c>
      <c r="H25436" t="s">
        <v>23</v>
      </c>
      <c r="I25436" t="s">
        <v>89860</v>
      </c>
      <c r="J25436" t="s">
        <v>89861</v>
      </c>
      <c r="K25436">
        <v>0.46</v>
      </c>
      <c r="L25436" t="s">
        <v>9734</v>
      </c>
      <c r="M25436">
        <v>198800</v>
      </c>
      <c r="N25436">
        <v>824200</v>
      </c>
      <c r="O25436">
        <v>1023000</v>
      </c>
      <c r="P25436">
        <v>1932</v>
      </c>
      <c r="Q25436">
        <v>2</v>
      </c>
      <c r="R25436">
        <v>3</v>
      </c>
      <c r="S25436">
        <v>1</v>
      </c>
      <c r="T25436">
        <f t="shared" si="5560"/>
        <v>111</v>
      </c>
      <c r="U25436">
        <f t="shared" si="5561"/>
        <v>412000</v>
      </c>
      <c r="V25436">
        <f t="shared" si="5562"/>
        <v>412000</v>
      </c>
      <c r="W25436">
        <f t="shared" si="5563"/>
        <v>0</v>
      </c>
      <c r="X25436" s="5">
        <f t="shared" si="5564"/>
        <v>0.4027370478983382</v>
      </c>
    </row>
    <row r="25437" spans="1:24" x14ac:dyDescent="0.25">
      <c r="A25437">
        <v>11497</v>
      </c>
      <c r="B25437" t="s">
        <v>89864</v>
      </c>
      <c r="C25437" t="s">
        <v>20</v>
      </c>
      <c r="D25437" t="s">
        <v>89865</v>
      </c>
      <c r="E25437" s="1">
        <v>41649</v>
      </c>
      <c r="F25437">
        <v>825000</v>
      </c>
      <c r="G25437" t="s">
        <v>89866</v>
      </c>
      <c r="H25437" t="s">
        <v>23</v>
      </c>
      <c r="I25437" t="s">
        <v>89867</v>
      </c>
      <c r="J25437" t="s">
        <v>89868</v>
      </c>
      <c r="K25437">
        <v>0.36</v>
      </c>
      <c r="L25437" t="s">
        <v>9734</v>
      </c>
      <c r="M25437">
        <v>198800</v>
      </c>
      <c r="N25437">
        <v>477800</v>
      </c>
      <c r="O25437">
        <v>686700</v>
      </c>
      <c r="P25437">
        <v>1920</v>
      </c>
      <c r="Q25437">
        <v>4</v>
      </c>
      <c r="R25437">
        <v>2</v>
      </c>
      <c r="S25437">
        <v>0</v>
      </c>
      <c r="T25437">
        <f t="shared" si="5560"/>
        <v>108</v>
      </c>
      <c r="U25437">
        <f t="shared" si="5561"/>
        <v>138300</v>
      </c>
      <c r="V25437">
        <f t="shared" si="5562"/>
        <v>138300</v>
      </c>
      <c r="W25437">
        <f t="shared" si="5563"/>
        <v>0</v>
      </c>
      <c r="X25437" s="5">
        <f t="shared" si="5564"/>
        <v>0.20139799038881609</v>
      </c>
    </row>
    <row r="25438" spans="1:24" x14ac:dyDescent="0.25">
      <c r="A25438">
        <v>39098</v>
      </c>
      <c r="B25438" t="s">
        <v>89869</v>
      </c>
      <c r="C25438" t="s">
        <v>20</v>
      </c>
      <c r="D25438" t="s">
        <v>89870</v>
      </c>
      <c r="E25438" s="1">
        <v>42307</v>
      </c>
      <c r="F25438">
        <v>465000</v>
      </c>
      <c r="G25438" t="s">
        <v>89871</v>
      </c>
      <c r="H25438" t="s">
        <v>23</v>
      </c>
      <c r="I25438" t="s">
        <v>89872</v>
      </c>
      <c r="J25438" t="s">
        <v>89873</v>
      </c>
      <c r="K25438">
        <v>0.41</v>
      </c>
      <c r="L25438" t="s">
        <v>9734</v>
      </c>
      <c r="M25438">
        <v>198800</v>
      </c>
      <c r="N25438">
        <v>728600</v>
      </c>
      <c r="O25438">
        <v>927400</v>
      </c>
      <c r="P25438">
        <v>2016</v>
      </c>
      <c r="Q25438">
        <v>4</v>
      </c>
      <c r="R25438">
        <v>4</v>
      </c>
      <c r="S25438">
        <v>1</v>
      </c>
      <c r="T25438">
        <f t="shared" si="5560"/>
        <v>110</v>
      </c>
      <c r="U25438">
        <f t="shared" si="5561"/>
        <v>-462400</v>
      </c>
      <c r="V25438">
        <f t="shared" si="5562"/>
        <v>0</v>
      </c>
      <c r="W25438">
        <f t="shared" si="5563"/>
        <v>-462400</v>
      </c>
      <c r="X25438" s="5">
        <f t="shared" si="5564"/>
        <v>-0.49859823161526851</v>
      </c>
    </row>
    <row r="25439" spans="1:24" x14ac:dyDescent="0.25">
      <c r="A25439">
        <v>55613</v>
      </c>
      <c r="B25439" t="s">
        <v>89869</v>
      </c>
      <c r="C25439" t="s">
        <v>20</v>
      </c>
      <c r="D25439" t="s">
        <v>89874</v>
      </c>
      <c r="E25439" s="1">
        <v>42668</v>
      </c>
      <c r="F25439">
        <v>1549000</v>
      </c>
      <c r="G25439" t="s">
        <v>89875</v>
      </c>
      <c r="H25439" t="s">
        <v>23</v>
      </c>
      <c r="I25439" t="s">
        <v>89872</v>
      </c>
      <c r="J25439" t="s">
        <v>89873</v>
      </c>
      <c r="K25439">
        <v>0.41</v>
      </c>
      <c r="L25439" t="s">
        <v>9734</v>
      </c>
      <c r="M25439">
        <v>198800</v>
      </c>
      <c r="N25439">
        <v>728600</v>
      </c>
      <c r="O25439">
        <v>927400</v>
      </c>
      <c r="P25439">
        <v>2016</v>
      </c>
      <c r="Q25439">
        <v>4</v>
      </c>
      <c r="R25439">
        <v>4</v>
      </c>
      <c r="S25439">
        <v>1</v>
      </c>
      <c r="T25439">
        <f t="shared" si="5560"/>
        <v>111</v>
      </c>
      <c r="U25439">
        <f t="shared" si="5561"/>
        <v>621600</v>
      </c>
      <c r="V25439">
        <f t="shared" si="5562"/>
        <v>621600</v>
      </c>
      <c r="W25439">
        <f t="shared" si="5563"/>
        <v>0</v>
      </c>
      <c r="X25439" s="5">
        <f t="shared" si="5564"/>
        <v>0.67026094457623464</v>
      </c>
    </row>
    <row r="25440" spans="1:24" x14ac:dyDescent="0.25">
      <c r="A25440">
        <v>46393</v>
      </c>
      <c r="B25440" t="s">
        <v>89876</v>
      </c>
      <c r="C25440" t="s">
        <v>20</v>
      </c>
      <c r="D25440" t="s">
        <v>89877</v>
      </c>
      <c r="E25440" s="1">
        <v>42465</v>
      </c>
      <c r="F25440">
        <v>2295000</v>
      </c>
      <c r="G25440" t="s">
        <v>89878</v>
      </c>
      <c r="H25440" t="s">
        <v>23</v>
      </c>
      <c r="I25440" t="s">
        <v>89879</v>
      </c>
      <c r="J25440" t="s">
        <v>89880</v>
      </c>
      <c r="K25440">
        <v>0.8</v>
      </c>
      <c r="L25440" t="s">
        <v>9734</v>
      </c>
      <c r="M25440">
        <v>252000</v>
      </c>
      <c r="N25440">
        <v>1230900</v>
      </c>
      <c r="O25440">
        <v>1491000</v>
      </c>
      <c r="P25440">
        <v>1920</v>
      </c>
      <c r="Q25440">
        <v>5</v>
      </c>
      <c r="R25440">
        <v>4</v>
      </c>
      <c r="S25440">
        <v>1</v>
      </c>
      <c r="T25440">
        <f t="shared" si="5560"/>
        <v>111</v>
      </c>
      <c r="U25440">
        <f t="shared" si="5561"/>
        <v>804000</v>
      </c>
      <c r="V25440">
        <f t="shared" si="5562"/>
        <v>804000</v>
      </c>
      <c r="W25440">
        <f t="shared" si="5563"/>
        <v>0</v>
      </c>
      <c r="X25440" s="5">
        <f t="shared" si="5564"/>
        <v>0.53923541247484907</v>
      </c>
    </row>
    <row r="25441" spans="1:24" x14ac:dyDescent="0.25">
      <c r="A25441">
        <v>48097</v>
      </c>
      <c r="B25441" t="s">
        <v>89881</v>
      </c>
      <c r="C25441" t="s">
        <v>20</v>
      </c>
      <c r="D25441" t="s">
        <v>89882</v>
      </c>
      <c r="E25441" s="1">
        <v>42517</v>
      </c>
      <c r="F25441">
        <v>651001</v>
      </c>
      <c r="G25441" t="s">
        <v>89883</v>
      </c>
      <c r="H25441" t="s">
        <v>23</v>
      </c>
      <c r="I25441" t="s">
        <v>89884</v>
      </c>
      <c r="J25441" t="s">
        <v>89885</v>
      </c>
      <c r="K25441">
        <v>0.55000000000000004</v>
      </c>
      <c r="L25441" t="s">
        <v>9734</v>
      </c>
      <c r="M25441">
        <v>198000</v>
      </c>
      <c r="N25441">
        <v>377700</v>
      </c>
      <c r="O25441">
        <v>589200</v>
      </c>
      <c r="P25441">
        <v>1928</v>
      </c>
      <c r="Q25441">
        <v>3</v>
      </c>
      <c r="R25441">
        <v>2</v>
      </c>
      <c r="S25441">
        <v>0</v>
      </c>
      <c r="T25441">
        <f t="shared" si="5560"/>
        <v>111</v>
      </c>
      <c r="U25441">
        <f t="shared" si="5561"/>
        <v>61801</v>
      </c>
      <c r="V25441">
        <f t="shared" si="5562"/>
        <v>61801</v>
      </c>
      <c r="W25441">
        <f t="shared" si="5563"/>
        <v>0</v>
      </c>
      <c r="X25441" s="5">
        <f t="shared" si="5564"/>
        <v>0.10488968092328581</v>
      </c>
    </row>
    <row r="25442" spans="1:24" x14ac:dyDescent="0.25">
      <c r="A25442">
        <v>16367</v>
      </c>
      <c r="B25442" t="s">
        <v>89886</v>
      </c>
      <c r="C25442" t="s">
        <v>20</v>
      </c>
      <c r="D25442" t="s">
        <v>89887</v>
      </c>
      <c r="E25442" s="1">
        <v>41820</v>
      </c>
      <c r="F25442">
        <v>485000</v>
      </c>
      <c r="G25442" t="s">
        <v>89888</v>
      </c>
      <c r="H25442" t="s">
        <v>23</v>
      </c>
      <c r="I25442" t="s">
        <v>89889</v>
      </c>
      <c r="J25442" t="s">
        <v>89890</v>
      </c>
      <c r="K25442">
        <v>0.36</v>
      </c>
      <c r="L25442" t="s">
        <v>9734</v>
      </c>
      <c r="M25442">
        <v>180000</v>
      </c>
      <c r="N25442">
        <v>230500</v>
      </c>
      <c r="O25442">
        <v>410500</v>
      </c>
      <c r="P25442">
        <v>1920</v>
      </c>
      <c r="Q25442">
        <v>2</v>
      </c>
      <c r="R25442">
        <v>2</v>
      </c>
      <c r="S25442">
        <v>0</v>
      </c>
      <c r="T25442">
        <f t="shared" si="5560"/>
        <v>109</v>
      </c>
      <c r="U25442">
        <f t="shared" si="5561"/>
        <v>74500</v>
      </c>
      <c r="V25442">
        <f t="shared" si="5562"/>
        <v>74500</v>
      </c>
      <c r="W25442">
        <f t="shared" si="5563"/>
        <v>0</v>
      </c>
      <c r="X25442" s="5">
        <f t="shared" si="5564"/>
        <v>0.18148599269183921</v>
      </c>
    </row>
    <row r="25443" spans="1:24" x14ac:dyDescent="0.25">
      <c r="A25443">
        <v>7714</v>
      </c>
      <c r="B25443" t="s">
        <v>89891</v>
      </c>
      <c r="C25443" t="s">
        <v>20</v>
      </c>
      <c r="D25443" t="s">
        <v>89892</v>
      </c>
      <c r="E25443" s="1">
        <v>41529</v>
      </c>
      <c r="F25443">
        <v>436000</v>
      </c>
      <c r="G25443" t="s">
        <v>89893</v>
      </c>
      <c r="H25443" t="s">
        <v>23</v>
      </c>
      <c r="I25443" t="s">
        <v>89894</v>
      </c>
      <c r="J25443" t="s">
        <v>89895</v>
      </c>
      <c r="K25443">
        <v>0.26</v>
      </c>
      <c r="L25443" t="s">
        <v>9734</v>
      </c>
      <c r="M25443">
        <v>270000</v>
      </c>
      <c r="N25443">
        <v>489300</v>
      </c>
      <c r="O25443">
        <v>771800</v>
      </c>
      <c r="P25443">
        <v>2015</v>
      </c>
      <c r="Q25443">
        <v>5</v>
      </c>
      <c r="R25443">
        <v>4</v>
      </c>
      <c r="S25443">
        <v>1</v>
      </c>
      <c r="T25443">
        <f t="shared" si="5560"/>
        <v>108</v>
      </c>
      <c r="U25443">
        <f t="shared" si="5561"/>
        <v>-335800</v>
      </c>
      <c r="V25443">
        <f t="shared" si="5562"/>
        <v>0</v>
      </c>
      <c r="W25443">
        <f t="shared" si="5563"/>
        <v>-335800</v>
      </c>
      <c r="X25443" s="5">
        <f t="shared" si="5564"/>
        <v>-0.43508681005441824</v>
      </c>
    </row>
    <row r="25444" spans="1:24" x14ac:dyDescent="0.25">
      <c r="A25444">
        <v>35978</v>
      </c>
      <c r="B25444" t="s">
        <v>89891</v>
      </c>
      <c r="C25444" t="s">
        <v>20</v>
      </c>
      <c r="D25444" t="s">
        <v>89892</v>
      </c>
      <c r="E25444" s="1">
        <v>42243</v>
      </c>
      <c r="F25444">
        <v>1150000</v>
      </c>
      <c r="G25444" t="s">
        <v>89896</v>
      </c>
      <c r="H25444" t="s">
        <v>23</v>
      </c>
      <c r="I25444" t="s">
        <v>89894</v>
      </c>
      <c r="J25444" t="s">
        <v>89895</v>
      </c>
      <c r="K25444">
        <v>0.26</v>
      </c>
      <c r="L25444" t="s">
        <v>9734</v>
      </c>
      <c r="M25444">
        <v>270000</v>
      </c>
      <c r="N25444">
        <v>489300</v>
      </c>
      <c r="O25444">
        <v>771800</v>
      </c>
      <c r="P25444">
        <v>2015</v>
      </c>
      <c r="Q25444">
        <v>5</v>
      </c>
      <c r="R25444">
        <v>4</v>
      </c>
      <c r="S25444">
        <v>1</v>
      </c>
      <c r="T25444">
        <f t="shared" si="5560"/>
        <v>110</v>
      </c>
      <c r="U25444">
        <f t="shared" si="5561"/>
        <v>378200</v>
      </c>
      <c r="V25444">
        <f t="shared" si="5562"/>
        <v>378200</v>
      </c>
      <c r="W25444">
        <f t="shared" si="5563"/>
        <v>0</v>
      </c>
      <c r="X25444" s="5">
        <f t="shared" si="5564"/>
        <v>0.49002332210417204</v>
      </c>
    </row>
    <row r="25445" spans="1:24" x14ac:dyDescent="0.25">
      <c r="A25445">
        <v>8576</v>
      </c>
      <c r="B25445" t="s">
        <v>89897</v>
      </c>
      <c r="C25445" t="s">
        <v>20</v>
      </c>
      <c r="D25445" t="s">
        <v>89898</v>
      </c>
      <c r="E25445" s="1">
        <v>41551</v>
      </c>
      <c r="F25445">
        <v>1200000</v>
      </c>
      <c r="G25445" t="s">
        <v>89899</v>
      </c>
      <c r="H25445" t="s">
        <v>23</v>
      </c>
      <c r="I25445" t="s">
        <v>89900</v>
      </c>
      <c r="J25445" t="s">
        <v>89901</v>
      </c>
      <c r="K25445">
        <v>0.51</v>
      </c>
      <c r="L25445" t="s">
        <v>9734</v>
      </c>
      <c r="M25445">
        <v>270000</v>
      </c>
      <c r="N25445">
        <v>1027000</v>
      </c>
      <c r="O25445">
        <v>1297000</v>
      </c>
      <c r="P25445">
        <v>2005</v>
      </c>
      <c r="Q25445">
        <v>4</v>
      </c>
      <c r="R25445">
        <v>4</v>
      </c>
      <c r="S25445">
        <v>1</v>
      </c>
      <c r="T25445">
        <f t="shared" si="5560"/>
        <v>108</v>
      </c>
      <c r="U25445">
        <f t="shared" si="5561"/>
        <v>-97000</v>
      </c>
      <c r="V25445">
        <f t="shared" si="5562"/>
        <v>0</v>
      </c>
      <c r="W25445">
        <f t="shared" si="5563"/>
        <v>-97000</v>
      </c>
      <c r="X25445" s="5">
        <f t="shared" si="5564"/>
        <v>-7.4787972243639173E-2</v>
      </c>
    </row>
    <row r="25446" spans="1:24" x14ac:dyDescent="0.25">
      <c r="A25446">
        <v>29036</v>
      </c>
      <c r="B25446" t="s">
        <v>89902</v>
      </c>
      <c r="C25446" t="s">
        <v>20</v>
      </c>
      <c r="D25446" t="s">
        <v>89903</v>
      </c>
      <c r="E25446" s="1">
        <v>42124</v>
      </c>
      <c r="F25446">
        <v>998000</v>
      </c>
      <c r="G25446" t="s">
        <v>89904</v>
      </c>
      <c r="H25446" t="s">
        <v>23</v>
      </c>
      <c r="I25446" t="s">
        <v>89905</v>
      </c>
      <c r="J25446" t="s">
        <v>89906</v>
      </c>
      <c r="K25446">
        <v>0.25</v>
      </c>
      <c r="L25446" t="s">
        <v>9734</v>
      </c>
      <c r="M25446">
        <v>270000</v>
      </c>
      <c r="N25446">
        <v>561500</v>
      </c>
      <c r="O25446">
        <v>844200</v>
      </c>
      <c r="P25446">
        <v>2014</v>
      </c>
      <c r="Q25446">
        <v>5</v>
      </c>
      <c r="R25446">
        <v>4</v>
      </c>
      <c r="S25446">
        <v>1</v>
      </c>
      <c r="T25446">
        <f t="shared" si="5560"/>
        <v>109</v>
      </c>
      <c r="U25446">
        <f t="shared" si="5561"/>
        <v>153800</v>
      </c>
      <c r="V25446">
        <f t="shared" si="5562"/>
        <v>153800</v>
      </c>
      <c r="W25446">
        <f t="shared" si="5563"/>
        <v>0</v>
      </c>
      <c r="X25446" s="5">
        <f t="shared" si="5564"/>
        <v>0.18218431651267472</v>
      </c>
    </row>
    <row r="25447" spans="1:24" hidden="1" x14ac:dyDescent="0.25">
      <c r="A25447">
        <v>32421</v>
      </c>
      <c r="B25447" t="s">
        <v>89907</v>
      </c>
      <c r="C25447" t="s">
        <v>79</v>
      </c>
      <c r="D25447" t="s">
        <v>89908</v>
      </c>
      <c r="E25447" s="1">
        <v>42185</v>
      </c>
      <c r="F25447">
        <v>287120</v>
      </c>
      <c r="G25447" t="s">
        <v>89909</v>
      </c>
      <c r="H25447" t="s">
        <v>23</v>
      </c>
    </row>
    <row r="25448" spans="1:24" hidden="1" x14ac:dyDescent="0.25">
      <c r="A25448">
        <v>46394</v>
      </c>
      <c r="B25448" t="s">
        <v>89910</v>
      </c>
      <c r="C25448" t="s">
        <v>79</v>
      </c>
      <c r="D25448" t="s">
        <v>89908</v>
      </c>
      <c r="E25448" s="1">
        <v>42461</v>
      </c>
      <c r="F25448">
        <v>340000</v>
      </c>
      <c r="G25448" t="s">
        <v>89911</v>
      </c>
      <c r="H25448" t="s">
        <v>23</v>
      </c>
    </row>
    <row r="25449" spans="1:24" hidden="1" x14ac:dyDescent="0.25">
      <c r="A25449">
        <v>15179</v>
      </c>
      <c r="B25449" t="s">
        <v>89912</v>
      </c>
      <c r="C25449" t="s">
        <v>79</v>
      </c>
      <c r="D25449" t="s">
        <v>89908</v>
      </c>
      <c r="E25449" s="1">
        <v>41774</v>
      </c>
      <c r="F25449">
        <v>750000</v>
      </c>
      <c r="G25449" t="s">
        <v>89913</v>
      </c>
      <c r="H25449" t="s">
        <v>23</v>
      </c>
    </row>
    <row r="25450" spans="1:24" hidden="1" x14ac:dyDescent="0.25">
      <c r="A25450">
        <v>2821</v>
      </c>
      <c r="B25450" t="s">
        <v>89914</v>
      </c>
      <c r="C25450" t="s">
        <v>79</v>
      </c>
      <c r="D25450" t="s">
        <v>89908</v>
      </c>
      <c r="E25450" s="1">
        <v>41417</v>
      </c>
      <c r="F25450">
        <v>282500</v>
      </c>
      <c r="G25450" t="s">
        <v>89915</v>
      </c>
      <c r="H25450" t="s">
        <v>23</v>
      </c>
    </row>
    <row r="25451" spans="1:24" hidden="1" x14ac:dyDescent="0.25">
      <c r="A25451">
        <v>40254</v>
      </c>
      <c r="B25451" t="s">
        <v>89916</v>
      </c>
      <c r="C25451" t="s">
        <v>79</v>
      </c>
      <c r="D25451" t="s">
        <v>89908</v>
      </c>
      <c r="E25451" s="1">
        <v>42338</v>
      </c>
      <c r="F25451">
        <v>545000</v>
      </c>
      <c r="G25451" t="s">
        <v>89917</v>
      </c>
      <c r="H25451" t="s">
        <v>23</v>
      </c>
    </row>
    <row r="25452" spans="1:24" hidden="1" x14ac:dyDescent="0.25">
      <c r="A25452">
        <v>19341</v>
      </c>
      <c r="B25452" t="s">
        <v>89918</v>
      </c>
      <c r="C25452" t="s">
        <v>79</v>
      </c>
      <c r="D25452" t="s">
        <v>89908</v>
      </c>
      <c r="E25452" s="1">
        <v>41879</v>
      </c>
      <c r="F25452">
        <v>300000</v>
      </c>
      <c r="G25452" t="s">
        <v>89919</v>
      </c>
      <c r="H25452" t="s">
        <v>23</v>
      </c>
    </row>
    <row r="25453" spans="1:24" hidden="1" x14ac:dyDescent="0.25">
      <c r="A25453">
        <v>2822</v>
      </c>
      <c r="B25453" t="s">
        <v>89920</v>
      </c>
      <c r="C25453" t="s">
        <v>79</v>
      </c>
      <c r="D25453" t="s">
        <v>89908</v>
      </c>
      <c r="E25453" s="1">
        <v>41395</v>
      </c>
      <c r="F25453">
        <v>675000</v>
      </c>
      <c r="G25453" t="s">
        <v>89921</v>
      </c>
      <c r="H25453" t="s">
        <v>23</v>
      </c>
    </row>
    <row r="25454" spans="1:24" hidden="1" x14ac:dyDescent="0.25">
      <c r="A25454">
        <v>16368</v>
      </c>
      <c r="B25454" t="s">
        <v>89922</v>
      </c>
      <c r="C25454" t="s">
        <v>79</v>
      </c>
      <c r="D25454" t="s">
        <v>89908</v>
      </c>
      <c r="E25454" s="1">
        <v>41792</v>
      </c>
      <c r="F25454">
        <v>200550</v>
      </c>
      <c r="G25454" t="s">
        <v>89923</v>
      </c>
      <c r="H25454" t="s">
        <v>23</v>
      </c>
    </row>
    <row r="25455" spans="1:24" hidden="1" x14ac:dyDescent="0.25">
      <c r="A25455">
        <v>24628</v>
      </c>
      <c r="B25455" t="s">
        <v>89924</v>
      </c>
      <c r="C25455" t="s">
        <v>79</v>
      </c>
      <c r="D25455" t="s">
        <v>89908</v>
      </c>
      <c r="E25455" s="1">
        <v>41982</v>
      </c>
      <c r="F25455">
        <v>270000</v>
      </c>
      <c r="G25455" t="s">
        <v>89925</v>
      </c>
      <c r="H25455" t="s">
        <v>23</v>
      </c>
    </row>
    <row r="25456" spans="1:24" hidden="1" x14ac:dyDescent="0.25">
      <c r="A25456">
        <v>27760</v>
      </c>
      <c r="B25456" t="s">
        <v>89926</v>
      </c>
      <c r="C25456" t="s">
        <v>79</v>
      </c>
      <c r="D25456" t="s">
        <v>89908</v>
      </c>
      <c r="E25456" s="1">
        <v>42079</v>
      </c>
      <c r="F25456">
        <v>2400000</v>
      </c>
      <c r="G25456" t="s">
        <v>89927</v>
      </c>
      <c r="H25456" t="s">
        <v>23</v>
      </c>
    </row>
    <row r="25457" spans="1:8" hidden="1" x14ac:dyDescent="0.25">
      <c r="A25457">
        <v>15180</v>
      </c>
      <c r="B25457" t="s">
        <v>89928</v>
      </c>
      <c r="C25457" t="s">
        <v>79</v>
      </c>
      <c r="D25457" t="s">
        <v>89908</v>
      </c>
      <c r="E25457" s="1">
        <v>41771</v>
      </c>
      <c r="F25457">
        <v>285000</v>
      </c>
      <c r="G25457" t="s">
        <v>89929</v>
      </c>
      <c r="H25457" t="s">
        <v>23</v>
      </c>
    </row>
    <row r="25458" spans="1:8" hidden="1" x14ac:dyDescent="0.25">
      <c r="A25458">
        <v>15181</v>
      </c>
      <c r="B25458" t="s">
        <v>89930</v>
      </c>
      <c r="C25458" t="s">
        <v>11643</v>
      </c>
      <c r="D25458" t="s">
        <v>89908</v>
      </c>
      <c r="E25458" s="1">
        <v>41774</v>
      </c>
      <c r="F25458">
        <v>348075</v>
      </c>
      <c r="G25458" t="s">
        <v>89931</v>
      </c>
      <c r="H25458" t="s">
        <v>23</v>
      </c>
    </row>
    <row r="25459" spans="1:8" hidden="1" x14ac:dyDescent="0.25">
      <c r="A25459">
        <v>52741</v>
      </c>
      <c r="B25459" t="s">
        <v>89932</v>
      </c>
      <c r="C25459" t="s">
        <v>79</v>
      </c>
      <c r="D25459" t="s">
        <v>89933</v>
      </c>
      <c r="E25459" s="1">
        <v>42587</v>
      </c>
      <c r="F25459">
        <v>362500</v>
      </c>
      <c r="G25459" t="s">
        <v>89934</v>
      </c>
      <c r="H25459" t="s">
        <v>23</v>
      </c>
    </row>
    <row r="25460" spans="1:8" hidden="1" x14ac:dyDescent="0.25">
      <c r="A25460">
        <v>1000</v>
      </c>
      <c r="B25460" t="s">
        <v>89935</v>
      </c>
      <c r="C25460" t="s">
        <v>79</v>
      </c>
      <c r="D25460" t="s">
        <v>89908</v>
      </c>
      <c r="E25460" s="1">
        <v>41348</v>
      </c>
      <c r="F25460">
        <v>195000</v>
      </c>
      <c r="G25460" t="s">
        <v>89936</v>
      </c>
      <c r="H25460" t="s">
        <v>23</v>
      </c>
    </row>
    <row r="25461" spans="1:8" hidden="1" x14ac:dyDescent="0.25">
      <c r="A25461">
        <v>30547</v>
      </c>
      <c r="B25461" t="s">
        <v>89937</v>
      </c>
      <c r="C25461" t="s">
        <v>79</v>
      </c>
      <c r="D25461" t="s">
        <v>89908</v>
      </c>
      <c r="E25461" s="1">
        <v>42153</v>
      </c>
      <c r="F25461">
        <v>289000</v>
      </c>
      <c r="G25461" t="s">
        <v>89938</v>
      </c>
      <c r="H25461" t="s">
        <v>23</v>
      </c>
    </row>
    <row r="25462" spans="1:8" hidden="1" x14ac:dyDescent="0.25">
      <c r="A25462">
        <v>29037</v>
      </c>
      <c r="B25462" t="s">
        <v>89939</v>
      </c>
      <c r="C25462" t="s">
        <v>79</v>
      </c>
      <c r="D25462" t="s">
        <v>89908</v>
      </c>
      <c r="E25462" s="1">
        <v>42124</v>
      </c>
      <c r="F25462">
        <v>305000</v>
      </c>
      <c r="G25462" t="s">
        <v>89940</v>
      </c>
      <c r="H25462" t="s">
        <v>23</v>
      </c>
    </row>
    <row r="25463" spans="1:8" hidden="1" x14ac:dyDescent="0.25">
      <c r="A25463">
        <v>34247</v>
      </c>
      <c r="B25463" t="s">
        <v>89941</v>
      </c>
      <c r="C25463" t="s">
        <v>79</v>
      </c>
      <c r="D25463" t="s">
        <v>89908</v>
      </c>
      <c r="E25463" s="1">
        <v>42201</v>
      </c>
      <c r="F25463">
        <v>407000</v>
      </c>
      <c r="G25463" t="s">
        <v>89942</v>
      </c>
      <c r="H25463" t="s">
        <v>23</v>
      </c>
    </row>
    <row r="25464" spans="1:8" hidden="1" x14ac:dyDescent="0.25">
      <c r="A25464">
        <v>44872</v>
      </c>
      <c r="B25464" t="s">
        <v>89943</v>
      </c>
      <c r="C25464" t="s">
        <v>79</v>
      </c>
      <c r="D25464" t="s">
        <v>89908</v>
      </c>
      <c r="E25464" s="1">
        <v>42439</v>
      </c>
      <c r="F25464">
        <v>357500</v>
      </c>
      <c r="G25464" t="s">
        <v>89944</v>
      </c>
      <c r="H25464" t="s">
        <v>23</v>
      </c>
    </row>
    <row r="25465" spans="1:8" hidden="1" x14ac:dyDescent="0.25">
      <c r="A25465">
        <v>24629</v>
      </c>
      <c r="B25465" t="s">
        <v>89945</v>
      </c>
      <c r="C25465" t="s">
        <v>79</v>
      </c>
      <c r="D25465" t="s">
        <v>89908</v>
      </c>
      <c r="E25465" s="1">
        <v>41985</v>
      </c>
      <c r="F25465">
        <v>325000</v>
      </c>
      <c r="G25465" t="s">
        <v>89946</v>
      </c>
      <c r="H25465" t="s">
        <v>23</v>
      </c>
    </row>
    <row r="25466" spans="1:8" hidden="1" x14ac:dyDescent="0.25">
      <c r="A25466">
        <v>12170</v>
      </c>
      <c r="B25466" t="s">
        <v>89947</v>
      </c>
      <c r="C25466" t="s">
        <v>79</v>
      </c>
      <c r="D25466" t="s">
        <v>89908</v>
      </c>
      <c r="E25466" s="1">
        <v>41698</v>
      </c>
      <c r="F25466">
        <v>200000</v>
      </c>
      <c r="G25466" t="s">
        <v>89948</v>
      </c>
      <c r="H25466" t="s">
        <v>23</v>
      </c>
    </row>
    <row r="25467" spans="1:8" hidden="1" x14ac:dyDescent="0.25">
      <c r="A25467">
        <v>27761</v>
      </c>
      <c r="B25467" t="s">
        <v>89947</v>
      </c>
      <c r="C25467" t="s">
        <v>79</v>
      </c>
      <c r="D25467" t="s">
        <v>89908</v>
      </c>
      <c r="E25467" s="1">
        <v>42072</v>
      </c>
      <c r="F25467">
        <v>310000</v>
      </c>
      <c r="G25467" t="s">
        <v>89949</v>
      </c>
      <c r="H25467" t="s">
        <v>23</v>
      </c>
    </row>
    <row r="25468" spans="1:8" hidden="1" x14ac:dyDescent="0.25">
      <c r="A25468">
        <v>25885</v>
      </c>
      <c r="B25468" t="s">
        <v>89950</v>
      </c>
      <c r="C25468" t="s">
        <v>79</v>
      </c>
      <c r="D25468" t="s">
        <v>89908</v>
      </c>
      <c r="E25468" s="1">
        <v>42016</v>
      </c>
      <c r="F25468">
        <v>225000</v>
      </c>
      <c r="G25468" t="s">
        <v>89951</v>
      </c>
      <c r="H25468" t="s">
        <v>23</v>
      </c>
    </row>
    <row r="25469" spans="1:8" hidden="1" x14ac:dyDescent="0.25">
      <c r="A25469">
        <v>41562</v>
      </c>
      <c r="B25469" t="s">
        <v>89952</v>
      </c>
      <c r="C25469" t="s">
        <v>79</v>
      </c>
      <c r="D25469" t="s">
        <v>89908</v>
      </c>
      <c r="E25469" s="1">
        <v>42346</v>
      </c>
      <c r="F25469">
        <v>300000</v>
      </c>
      <c r="G25469" t="s">
        <v>89953</v>
      </c>
      <c r="H25469" t="s">
        <v>23</v>
      </c>
    </row>
    <row r="25470" spans="1:8" hidden="1" x14ac:dyDescent="0.25">
      <c r="A25470">
        <v>23605</v>
      </c>
      <c r="B25470" t="s">
        <v>89954</v>
      </c>
      <c r="C25470" t="s">
        <v>79</v>
      </c>
      <c r="D25470" t="s">
        <v>89908</v>
      </c>
      <c r="E25470" s="1">
        <v>41950</v>
      </c>
      <c r="F25470">
        <v>399500</v>
      </c>
      <c r="G25470" t="s">
        <v>89955</v>
      </c>
      <c r="H25470" t="s">
        <v>23</v>
      </c>
    </row>
    <row r="25471" spans="1:8" hidden="1" x14ac:dyDescent="0.25">
      <c r="A25471">
        <v>41563</v>
      </c>
      <c r="B25471" t="s">
        <v>89956</v>
      </c>
      <c r="C25471" t="s">
        <v>79</v>
      </c>
      <c r="D25471" t="s">
        <v>89908</v>
      </c>
      <c r="E25471" s="1">
        <v>42366</v>
      </c>
      <c r="F25471">
        <v>300000</v>
      </c>
      <c r="G25471" t="s">
        <v>89957</v>
      </c>
      <c r="H25471" t="s">
        <v>23</v>
      </c>
    </row>
    <row r="25472" spans="1:8" hidden="1" x14ac:dyDescent="0.25">
      <c r="A25472">
        <v>1707</v>
      </c>
      <c r="B25472" t="s">
        <v>89958</v>
      </c>
      <c r="C25472" t="s">
        <v>79</v>
      </c>
      <c r="D25472" t="s">
        <v>89908</v>
      </c>
      <c r="E25472" s="1">
        <v>41381</v>
      </c>
      <c r="F25472">
        <v>175000</v>
      </c>
      <c r="G25472" t="s">
        <v>89959</v>
      </c>
      <c r="H25472" t="s">
        <v>23</v>
      </c>
    </row>
    <row r="25473" spans="1:8" hidden="1" x14ac:dyDescent="0.25">
      <c r="A25473">
        <v>54088</v>
      </c>
      <c r="B25473" t="s">
        <v>89960</v>
      </c>
      <c r="C25473" t="s">
        <v>79</v>
      </c>
      <c r="D25473" t="s">
        <v>89933</v>
      </c>
      <c r="E25473" s="1">
        <v>42628</v>
      </c>
      <c r="F25473">
        <v>462000</v>
      </c>
      <c r="G25473" t="s">
        <v>89961</v>
      </c>
      <c r="H25473" t="s">
        <v>23</v>
      </c>
    </row>
    <row r="25474" spans="1:8" hidden="1" x14ac:dyDescent="0.25">
      <c r="A25474">
        <v>2823</v>
      </c>
      <c r="B25474" t="s">
        <v>89962</v>
      </c>
      <c r="C25474" t="s">
        <v>79</v>
      </c>
      <c r="D25474" t="s">
        <v>89908</v>
      </c>
      <c r="E25474" s="1">
        <v>41395</v>
      </c>
      <c r="F25474">
        <v>675000</v>
      </c>
      <c r="G25474" t="s">
        <v>89921</v>
      </c>
      <c r="H25474" t="s">
        <v>23</v>
      </c>
    </row>
    <row r="25475" spans="1:8" hidden="1" x14ac:dyDescent="0.25">
      <c r="A25475">
        <v>12171</v>
      </c>
      <c r="B25475" t="s">
        <v>89963</v>
      </c>
      <c r="C25475" t="s">
        <v>79</v>
      </c>
      <c r="D25475" t="s">
        <v>89908</v>
      </c>
      <c r="E25475" s="1">
        <v>41697</v>
      </c>
      <c r="F25475">
        <v>336000</v>
      </c>
      <c r="G25475" t="s">
        <v>89964</v>
      </c>
      <c r="H25475" t="s">
        <v>23</v>
      </c>
    </row>
    <row r="25476" spans="1:8" hidden="1" x14ac:dyDescent="0.25">
      <c r="A25476">
        <v>39099</v>
      </c>
      <c r="B25476" t="s">
        <v>89963</v>
      </c>
      <c r="C25476" t="s">
        <v>79</v>
      </c>
      <c r="D25476" t="s">
        <v>89908</v>
      </c>
      <c r="E25476" s="1">
        <v>42307</v>
      </c>
      <c r="F25476">
        <v>345000</v>
      </c>
      <c r="G25476" t="s">
        <v>89965</v>
      </c>
      <c r="H25476" t="s">
        <v>23</v>
      </c>
    </row>
    <row r="25477" spans="1:8" hidden="1" x14ac:dyDescent="0.25">
      <c r="A25477">
        <v>17876</v>
      </c>
      <c r="B25477" t="s">
        <v>89966</v>
      </c>
      <c r="C25477" t="s">
        <v>79</v>
      </c>
      <c r="D25477" t="s">
        <v>89967</v>
      </c>
      <c r="E25477" s="1">
        <v>41835</v>
      </c>
      <c r="F25477">
        <v>88000</v>
      </c>
      <c r="G25477" t="s">
        <v>89968</v>
      </c>
      <c r="H25477" t="s">
        <v>23</v>
      </c>
    </row>
    <row r="25478" spans="1:8" hidden="1" x14ac:dyDescent="0.25">
      <c r="A25478">
        <v>54089</v>
      </c>
      <c r="B25478" t="s">
        <v>89969</v>
      </c>
      <c r="C25478" t="s">
        <v>79</v>
      </c>
      <c r="D25478" t="s">
        <v>89970</v>
      </c>
      <c r="E25478" s="1">
        <v>42628</v>
      </c>
      <c r="F25478">
        <v>130000</v>
      </c>
      <c r="G25478" t="s">
        <v>89971</v>
      </c>
      <c r="H25478" t="s">
        <v>23</v>
      </c>
    </row>
    <row r="25479" spans="1:8" hidden="1" x14ac:dyDescent="0.25">
      <c r="A25479">
        <v>29038</v>
      </c>
      <c r="B25479" t="s">
        <v>89972</v>
      </c>
      <c r="C25479" t="s">
        <v>79</v>
      </c>
      <c r="D25479" t="s">
        <v>89967</v>
      </c>
      <c r="E25479" s="1">
        <v>42107</v>
      </c>
      <c r="F25479">
        <v>195000</v>
      </c>
      <c r="G25479" t="s">
        <v>89973</v>
      </c>
      <c r="H25479" t="s">
        <v>23</v>
      </c>
    </row>
    <row r="25480" spans="1:8" hidden="1" x14ac:dyDescent="0.25">
      <c r="A25480">
        <v>1708</v>
      </c>
      <c r="B25480" t="s">
        <v>89974</v>
      </c>
      <c r="C25480" t="s">
        <v>79</v>
      </c>
      <c r="D25480" t="s">
        <v>89967</v>
      </c>
      <c r="E25480" s="1">
        <v>41365</v>
      </c>
      <c r="F25480">
        <v>399999</v>
      </c>
      <c r="G25480" t="s">
        <v>89975</v>
      </c>
      <c r="H25480" t="s">
        <v>23</v>
      </c>
    </row>
    <row r="25481" spans="1:8" hidden="1" x14ac:dyDescent="0.25">
      <c r="A25481">
        <v>22289</v>
      </c>
      <c r="B25481" t="s">
        <v>89976</v>
      </c>
      <c r="C25481" t="s">
        <v>79</v>
      </c>
      <c r="D25481" t="s">
        <v>89967</v>
      </c>
      <c r="E25481" s="1">
        <v>41942</v>
      </c>
      <c r="F25481">
        <v>263000</v>
      </c>
      <c r="G25481" t="s">
        <v>89977</v>
      </c>
      <c r="H25481" t="s">
        <v>23</v>
      </c>
    </row>
    <row r="25482" spans="1:8" hidden="1" x14ac:dyDescent="0.25">
      <c r="A25482">
        <v>5432</v>
      </c>
      <c r="B25482" t="s">
        <v>89978</v>
      </c>
      <c r="C25482" t="s">
        <v>79</v>
      </c>
      <c r="D25482" t="s">
        <v>89967</v>
      </c>
      <c r="E25482" s="1">
        <v>41458</v>
      </c>
      <c r="F25482">
        <v>142850</v>
      </c>
      <c r="G25482" t="s">
        <v>89979</v>
      </c>
      <c r="H25482" t="s">
        <v>23</v>
      </c>
    </row>
    <row r="25483" spans="1:8" hidden="1" x14ac:dyDescent="0.25">
      <c r="A25483">
        <v>1709</v>
      </c>
      <c r="B25483" t="s">
        <v>89980</v>
      </c>
      <c r="C25483" t="s">
        <v>79</v>
      </c>
      <c r="D25483" t="s">
        <v>89967</v>
      </c>
      <c r="E25483" s="1">
        <v>41389</v>
      </c>
      <c r="F25483">
        <v>130000</v>
      </c>
      <c r="G25483" t="s">
        <v>89981</v>
      </c>
      <c r="H25483" t="s">
        <v>23</v>
      </c>
    </row>
    <row r="25484" spans="1:8" hidden="1" x14ac:dyDescent="0.25">
      <c r="A25484">
        <v>22290</v>
      </c>
      <c r="B25484" t="s">
        <v>89982</v>
      </c>
      <c r="C25484" t="s">
        <v>79</v>
      </c>
      <c r="D25484" t="s">
        <v>89967</v>
      </c>
      <c r="E25484" s="1">
        <v>41926</v>
      </c>
      <c r="F25484">
        <v>182000</v>
      </c>
      <c r="G25484" t="s">
        <v>89983</v>
      </c>
      <c r="H25484" t="s">
        <v>23</v>
      </c>
    </row>
    <row r="25485" spans="1:8" hidden="1" x14ac:dyDescent="0.25">
      <c r="A25485">
        <v>54090</v>
      </c>
      <c r="B25485" t="s">
        <v>89984</v>
      </c>
      <c r="C25485" t="s">
        <v>79</v>
      </c>
      <c r="D25485" t="s">
        <v>89970</v>
      </c>
      <c r="E25485" s="1">
        <v>42635</v>
      </c>
      <c r="F25485">
        <v>360000</v>
      </c>
      <c r="G25485" t="s">
        <v>89985</v>
      </c>
      <c r="H25485" t="s">
        <v>23</v>
      </c>
    </row>
    <row r="25486" spans="1:8" hidden="1" x14ac:dyDescent="0.25">
      <c r="A25486">
        <v>13020</v>
      </c>
      <c r="B25486" t="s">
        <v>89986</v>
      </c>
      <c r="C25486" t="s">
        <v>79</v>
      </c>
      <c r="D25486" t="s">
        <v>89967</v>
      </c>
      <c r="E25486" s="1">
        <v>41726</v>
      </c>
      <c r="F25486">
        <v>177325</v>
      </c>
      <c r="G25486" t="s">
        <v>89987</v>
      </c>
      <c r="H25486" t="s">
        <v>23</v>
      </c>
    </row>
    <row r="25487" spans="1:8" hidden="1" x14ac:dyDescent="0.25">
      <c r="A25487">
        <v>15182</v>
      </c>
      <c r="B25487" t="s">
        <v>89988</v>
      </c>
      <c r="C25487" t="s">
        <v>79</v>
      </c>
      <c r="D25487" t="s">
        <v>89967</v>
      </c>
      <c r="E25487" s="1">
        <v>41767</v>
      </c>
      <c r="F25487">
        <v>435000</v>
      </c>
      <c r="G25487" t="s">
        <v>89989</v>
      </c>
      <c r="H25487" t="s">
        <v>23</v>
      </c>
    </row>
    <row r="25488" spans="1:8" hidden="1" x14ac:dyDescent="0.25">
      <c r="A25488">
        <v>37632</v>
      </c>
      <c r="B25488" t="s">
        <v>89990</v>
      </c>
      <c r="C25488" t="s">
        <v>79</v>
      </c>
      <c r="D25488" t="s">
        <v>89967</v>
      </c>
      <c r="E25488" s="1">
        <v>42271</v>
      </c>
      <c r="F25488">
        <v>222000</v>
      </c>
      <c r="G25488" t="s">
        <v>89991</v>
      </c>
      <c r="H25488" t="s">
        <v>23</v>
      </c>
    </row>
    <row r="25489" spans="1:8" hidden="1" x14ac:dyDescent="0.25">
      <c r="A25489">
        <v>37633</v>
      </c>
      <c r="B25489" t="s">
        <v>89990</v>
      </c>
      <c r="C25489" t="s">
        <v>79</v>
      </c>
      <c r="D25489" t="s">
        <v>89967</v>
      </c>
      <c r="E25489" s="1">
        <v>42271</v>
      </c>
      <c r="F25489">
        <v>222000</v>
      </c>
      <c r="G25489" t="s">
        <v>89992</v>
      </c>
      <c r="H25489" t="s">
        <v>23</v>
      </c>
    </row>
    <row r="25490" spans="1:8" hidden="1" x14ac:dyDescent="0.25">
      <c r="A25490">
        <v>46395</v>
      </c>
      <c r="B25490" t="s">
        <v>89993</v>
      </c>
      <c r="C25490" t="s">
        <v>79</v>
      </c>
      <c r="D25490" t="s">
        <v>89967</v>
      </c>
      <c r="E25490" s="1">
        <v>42489</v>
      </c>
      <c r="F25490">
        <v>275000</v>
      </c>
      <c r="G25490" t="s">
        <v>89994</v>
      </c>
      <c r="H25490" t="s">
        <v>23</v>
      </c>
    </row>
    <row r="25491" spans="1:8" hidden="1" x14ac:dyDescent="0.25">
      <c r="A25491">
        <v>1710</v>
      </c>
      <c r="B25491" t="s">
        <v>89995</v>
      </c>
      <c r="C25491" t="s">
        <v>79</v>
      </c>
      <c r="D25491" t="s">
        <v>89967</v>
      </c>
      <c r="E25491" s="1">
        <v>41380</v>
      </c>
      <c r="F25491">
        <v>285000</v>
      </c>
      <c r="G25491" t="s">
        <v>89996</v>
      </c>
      <c r="H25491" t="s">
        <v>23</v>
      </c>
    </row>
    <row r="25492" spans="1:8" hidden="1" x14ac:dyDescent="0.25">
      <c r="A25492">
        <v>7715</v>
      </c>
      <c r="B25492" t="s">
        <v>89997</v>
      </c>
      <c r="C25492" t="s">
        <v>79</v>
      </c>
      <c r="D25492" t="s">
        <v>89967</v>
      </c>
      <c r="E25492" s="1">
        <v>41540</v>
      </c>
      <c r="F25492">
        <v>279000</v>
      </c>
      <c r="G25492" t="s">
        <v>89998</v>
      </c>
      <c r="H25492" t="s">
        <v>23</v>
      </c>
    </row>
    <row r="25493" spans="1:8" hidden="1" x14ac:dyDescent="0.25">
      <c r="A25493">
        <v>49948</v>
      </c>
      <c r="B25493" t="s">
        <v>89997</v>
      </c>
      <c r="C25493" t="s">
        <v>79</v>
      </c>
      <c r="D25493" t="s">
        <v>89970</v>
      </c>
      <c r="E25493" s="1">
        <v>42524</v>
      </c>
      <c r="F25493">
        <v>372000</v>
      </c>
      <c r="G25493" t="s">
        <v>89999</v>
      </c>
      <c r="H25493" t="s">
        <v>23</v>
      </c>
    </row>
    <row r="25494" spans="1:8" hidden="1" x14ac:dyDescent="0.25">
      <c r="A25494">
        <v>48098</v>
      </c>
      <c r="B25494" t="s">
        <v>90000</v>
      </c>
      <c r="C25494" t="s">
        <v>79</v>
      </c>
      <c r="D25494" t="s">
        <v>89970</v>
      </c>
      <c r="E25494" s="1">
        <v>42521</v>
      </c>
      <c r="F25494">
        <v>320000</v>
      </c>
      <c r="G25494" t="s">
        <v>90001</v>
      </c>
      <c r="H25494" t="s">
        <v>23</v>
      </c>
    </row>
    <row r="25495" spans="1:8" hidden="1" x14ac:dyDescent="0.25">
      <c r="A25495">
        <v>12172</v>
      </c>
      <c r="B25495" t="s">
        <v>90002</v>
      </c>
      <c r="C25495" t="s">
        <v>79</v>
      </c>
      <c r="D25495" t="s">
        <v>89967</v>
      </c>
      <c r="E25495" s="1">
        <v>41684</v>
      </c>
      <c r="F25495">
        <v>279000</v>
      </c>
      <c r="G25495" t="s">
        <v>90003</v>
      </c>
      <c r="H25495" t="s">
        <v>23</v>
      </c>
    </row>
    <row r="25496" spans="1:8" hidden="1" x14ac:dyDescent="0.25">
      <c r="A25496">
        <v>13021</v>
      </c>
      <c r="B25496" t="s">
        <v>90004</v>
      </c>
      <c r="C25496" t="s">
        <v>79</v>
      </c>
      <c r="D25496" t="s">
        <v>89967</v>
      </c>
      <c r="E25496" s="1">
        <v>41715</v>
      </c>
      <c r="F25496">
        <v>185000</v>
      </c>
      <c r="G25496" t="s">
        <v>90005</v>
      </c>
      <c r="H25496" t="s">
        <v>23</v>
      </c>
    </row>
    <row r="25497" spans="1:8" hidden="1" x14ac:dyDescent="0.25">
      <c r="A25497">
        <v>29039</v>
      </c>
      <c r="B25497" t="s">
        <v>90006</v>
      </c>
      <c r="C25497" t="s">
        <v>79</v>
      </c>
      <c r="D25497" t="s">
        <v>89967</v>
      </c>
      <c r="E25497" s="1">
        <v>42102</v>
      </c>
      <c r="F25497">
        <v>275000</v>
      </c>
      <c r="G25497" t="s">
        <v>90007</v>
      </c>
      <c r="H25497" t="s">
        <v>23</v>
      </c>
    </row>
    <row r="25498" spans="1:8" hidden="1" x14ac:dyDescent="0.25">
      <c r="A25498">
        <v>51626</v>
      </c>
      <c r="B25498" t="s">
        <v>90006</v>
      </c>
      <c r="C25498" t="s">
        <v>79</v>
      </c>
      <c r="D25498" t="s">
        <v>89970</v>
      </c>
      <c r="E25498" s="1">
        <v>42573</v>
      </c>
      <c r="F25498">
        <v>375000</v>
      </c>
      <c r="G25498" t="s">
        <v>90008</v>
      </c>
      <c r="H25498" t="s">
        <v>23</v>
      </c>
    </row>
    <row r="25499" spans="1:8" hidden="1" x14ac:dyDescent="0.25">
      <c r="A25499">
        <v>49949</v>
      </c>
      <c r="B25499" t="s">
        <v>90009</v>
      </c>
      <c r="C25499" t="s">
        <v>79</v>
      </c>
      <c r="D25499" t="s">
        <v>89970</v>
      </c>
      <c r="E25499" s="1">
        <v>42524</v>
      </c>
      <c r="F25499">
        <v>360000</v>
      </c>
      <c r="G25499" t="s">
        <v>90010</v>
      </c>
      <c r="H25499" t="s">
        <v>23</v>
      </c>
    </row>
    <row r="25500" spans="1:8" hidden="1" x14ac:dyDescent="0.25">
      <c r="A25500">
        <v>41564</v>
      </c>
      <c r="B25500" t="s">
        <v>90011</v>
      </c>
      <c r="C25500" t="s">
        <v>79</v>
      </c>
      <c r="D25500" t="s">
        <v>89967</v>
      </c>
      <c r="E25500" s="1">
        <v>42353</v>
      </c>
      <c r="F25500">
        <v>235000</v>
      </c>
      <c r="G25500" t="s">
        <v>90012</v>
      </c>
      <c r="H25500" t="s">
        <v>23</v>
      </c>
    </row>
    <row r="25501" spans="1:8" hidden="1" x14ac:dyDescent="0.25">
      <c r="A25501">
        <v>37634</v>
      </c>
      <c r="B25501" t="s">
        <v>90013</v>
      </c>
      <c r="C25501" t="s">
        <v>79</v>
      </c>
      <c r="D25501" t="s">
        <v>89967</v>
      </c>
      <c r="E25501" s="1">
        <v>42262</v>
      </c>
      <c r="F25501">
        <v>344000</v>
      </c>
      <c r="G25501" t="s">
        <v>90014</v>
      </c>
      <c r="H25501" t="s">
        <v>23</v>
      </c>
    </row>
    <row r="25502" spans="1:8" hidden="1" x14ac:dyDescent="0.25">
      <c r="A25502">
        <v>52742</v>
      </c>
      <c r="B25502" t="s">
        <v>90015</v>
      </c>
      <c r="C25502" t="s">
        <v>79</v>
      </c>
      <c r="D25502" t="s">
        <v>89970</v>
      </c>
      <c r="E25502" s="1">
        <v>42597</v>
      </c>
      <c r="F25502">
        <v>384000</v>
      </c>
      <c r="G25502" t="s">
        <v>90016</v>
      </c>
      <c r="H25502" t="s">
        <v>23</v>
      </c>
    </row>
    <row r="25503" spans="1:8" hidden="1" x14ac:dyDescent="0.25">
      <c r="A25503">
        <v>5433</v>
      </c>
      <c r="B25503" t="s">
        <v>90017</v>
      </c>
      <c r="C25503" t="s">
        <v>79</v>
      </c>
      <c r="D25503" t="s">
        <v>89967</v>
      </c>
      <c r="E25503" s="1">
        <v>41473</v>
      </c>
      <c r="F25503">
        <v>340000</v>
      </c>
      <c r="G25503" t="s">
        <v>90018</v>
      </c>
      <c r="H25503" t="s">
        <v>23</v>
      </c>
    </row>
    <row r="25504" spans="1:8" hidden="1" x14ac:dyDescent="0.25">
      <c r="A25504">
        <v>22291</v>
      </c>
      <c r="B25504" t="s">
        <v>90019</v>
      </c>
      <c r="C25504" t="s">
        <v>79</v>
      </c>
      <c r="D25504" t="s">
        <v>89967</v>
      </c>
      <c r="E25504" s="1">
        <v>41934</v>
      </c>
      <c r="F25504">
        <v>407500</v>
      </c>
      <c r="G25504" t="s">
        <v>90020</v>
      </c>
      <c r="H25504" t="s">
        <v>23</v>
      </c>
    </row>
    <row r="25505" spans="1:8" hidden="1" x14ac:dyDescent="0.25">
      <c r="A25505">
        <v>23606</v>
      </c>
      <c r="B25505" t="s">
        <v>90021</v>
      </c>
      <c r="C25505" t="s">
        <v>79</v>
      </c>
      <c r="D25505" t="s">
        <v>89967</v>
      </c>
      <c r="E25505" s="1">
        <v>41967</v>
      </c>
      <c r="F25505">
        <v>196250</v>
      </c>
      <c r="G25505" t="s">
        <v>90022</v>
      </c>
      <c r="H25505" t="s">
        <v>23</v>
      </c>
    </row>
    <row r="25506" spans="1:8" hidden="1" x14ac:dyDescent="0.25">
      <c r="A25506">
        <v>44873</v>
      </c>
      <c r="B25506" t="s">
        <v>90023</v>
      </c>
      <c r="C25506" t="s">
        <v>79</v>
      </c>
      <c r="D25506" t="s">
        <v>89967</v>
      </c>
      <c r="E25506" s="1">
        <v>42460</v>
      </c>
      <c r="F25506">
        <v>255000</v>
      </c>
      <c r="G25506" t="s">
        <v>90024</v>
      </c>
      <c r="H25506" t="s">
        <v>23</v>
      </c>
    </row>
    <row r="25507" spans="1:8" hidden="1" x14ac:dyDescent="0.25">
      <c r="A25507">
        <v>54091</v>
      </c>
      <c r="B25507" t="s">
        <v>90025</v>
      </c>
      <c r="C25507" t="s">
        <v>79</v>
      </c>
      <c r="D25507" t="s">
        <v>89970</v>
      </c>
      <c r="E25507" s="1">
        <v>42635</v>
      </c>
      <c r="F25507">
        <v>799000</v>
      </c>
      <c r="G25507" t="s">
        <v>90026</v>
      </c>
      <c r="H25507" t="s">
        <v>23</v>
      </c>
    </row>
    <row r="25508" spans="1:8" hidden="1" x14ac:dyDescent="0.25">
      <c r="A25508">
        <v>54092</v>
      </c>
      <c r="B25508" t="s">
        <v>90027</v>
      </c>
      <c r="C25508" t="s">
        <v>79</v>
      </c>
      <c r="D25508" t="s">
        <v>89970</v>
      </c>
      <c r="E25508" s="1">
        <v>42635</v>
      </c>
      <c r="F25508">
        <v>799000</v>
      </c>
      <c r="G25508" t="s">
        <v>90026</v>
      </c>
      <c r="H25508" t="s">
        <v>23</v>
      </c>
    </row>
    <row r="25509" spans="1:8" hidden="1" x14ac:dyDescent="0.25">
      <c r="A25509">
        <v>54093</v>
      </c>
      <c r="B25509" t="s">
        <v>90028</v>
      </c>
      <c r="C25509" t="s">
        <v>79</v>
      </c>
      <c r="D25509" t="s">
        <v>89970</v>
      </c>
      <c r="E25509" s="1">
        <v>42639</v>
      </c>
      <c r="F25509">
        <v>1598000</v>
      </c>
      <c r="G25509" t="s">
        <v>90029</v>
      </c>
      <c r="H25509" t="s">
        <v>23</v>
      </c>
    </row>
    <row r="25510" spans="1:8" hidden="1" x14ac:dyDescent="0.25">
      <c r="A25510">
        <v>54094</v>
      </c>
      <c r="B25510" t="s">
        <v>90030</v>
      </c>
      <c r="C25510" t="s">
        <v>79</v>
      </c>
      <c r="D25510" t="s">
        <v>89970</v>
      </c>
      <c r="E25510" s="1">
        <v>42639</v>
      </c>
      <c r="F25510">
        <v>1598000</v>
      </c>
      <c r="G25510" t="s">
        <v>90029</v>
      </c>
      <c r="H25510" t="s">
        <v>23</v>
      </c>
    </row>
    <row r="25511" spans="1:8" hidden="1" x14ac:dyDescent="0.25">
      <c r="A25511">
        <v>54095</v>
      </c>
      <c r="B25511" t="s">
        <v>90031</v>
      </c>
      <c r="C25511" t="s">
        <v>79</v>
      </c>
      <c r="D25511" t="s">
        <v>89970</v>
      </c>
      <c r="E25511" s="1">
        <v>42639</v>
      </c>
      <c r="F25511">
        <v>1598000</v>
      </c>
      <c r="G25511" t="s">
        <v>90029</v>
      </c>
      <c r="H25511" t="s">
        <v>23</v>
      </c>
    </row>
    <row r="25512" spans="1:8" hidden="1" x14ac:dyDescent="0.25">
      <c r="A25512">
        <v>6598</v>
      </c>
      <c r="B25512" t="s">
        <v>90032</v>
      </c>
      <c r="C25512" t="s">
        <v>79</v>
      </c>
      <c r="D25512" t="s">
        <v>89967</v>
      </c>
      <c r="E25512" s="1">
        <v>41501</v>
      </c>
      <c r="F25512">
        <v>560000</v>
      </c>
      <c r="G25512" t="s">
        <v>90033</v>
      </c>
      <c r="H25512" t="s">
        <v>23</v>
      </c>
    </row>
    <row r="25513" spans="1:8" hidden="1" x14ac:dyDescent="0.25">
      <c r="A25513">
        <v>19342</v>
      </c>
      <c r="B25513" t="s">
        <v>90034</v>
      </c>
      <c r="C25513" t="s">
        <v>79</v>
      </c>
      <c r="D25513" t="s">
        <v>89967</v>
      </c>
      <c r="E25513" s="1">
        <v>41877</v>
      </c>
      <c r="F25513">
        <v>300000</v>
      </c>
      <c r="G25513" t="s">
        <v>90035</v>
      </c>
      <c r="H25513" t="s">
        <v>23</v>
      </c>
    </row>
    <row r="25514" spans="1:8" hidden="1" x14ac:dyDescent="0.25">
      <c r="A25514">
        <v>6599</v>
      </c>
      <c r="B25514" t="s">
        <v>90036</v>
      </c>
      <c r="C25514" t="s">
        <v>79</v>
      </c>
      <c r="D25514" t="s">
        <v>89967</v>
      </c>
      <c r="E25514" s="1">
        <v>41501</v>
      </c>
      <c r="F25514">
        <v>560000</v>
      </c>
      <c r="G25514" t="s">
        <v>90033</v>
      </c>
      <c r="H25514" t="s">
        <v>23</v>
      </c>
    </row>
    <row r="25515" spans="1:8" hidden="1" x14ac:dyDescent="0.25">
      <c r="A25515">
        <v>39100</v>
      </c>
      <c r="B25515" t="s">
        <v>90037</v>
      </c>
      <c r="C25515" t="s">
        <v>79</v>
      </c>
      <c r="D25515" t="s">
        <v>89967</v>
      </c>
      <c r="E25515" s="1">
        <v>42299</v>
      </c>
      <c r="F25515">
        <v>675000</v>
      </c>
      <c r="G25515" t="s">
        <v>90038</v>
      </c>
      <c r="H25515" t="s">
        <v>23</v>
      </c>
    </row>
    <row r="25516" spans="1:8" hidden="1" x14ac:dyDescent="0.25">
      <c r="A25516">
        <v>39101</v>
      </c>
      <c r="B25516" t="s">
        <v>90039</v>
      </c>
      <c r="C25516" t="s">
        <v>79</v>
      </c>
      <c r="D25516" t="s">
        <v>89967</v>
      </c>
      <c r="E25516" s="1">
        <v>42299</v>
      </c>
      <c r="F25516">
        <v>675000</v>
      </c>
      <c r="G25516" t="s">
        <v>90038</v>
      </c>
      <c r="H25516" t="s">
        <v>23</v>
      </c>
    </row>
    <row r="25517" spans="1:8" hidden="1" x14ac:dyDescent="0.25">
      <c r="A25517">
        <v>37635</v>
      </c>
      <c r="B25517" t="s">
        <v>90040</v>
      </c>
      <c r="C25517" t="s">
        <v>79</v>
      </c>
      <c r="D25517" t="s">
        <v>89967</v>
      </c>
      <c r="E25517" s="1">
        <v>42262</v>
      </c>
      <c r="F25517">
        <v>750000</v>
      </c>
      <c r="G25517" t="s">
        <v>90041</v>
      </c>
      <c r="H25517" t="s">
        <v>23</v>
      </c>
    </row>
    <row r="25518" spans="1:8" hidden="1" x14ac:dyDescent="0.25">
      <c r="A25518">
        <v>37636</v>
      </c>
      <c r="B25518" t="s">
        <v>90042</v>
      </c>
      <c r="C25518" t="s">
        <v>79</v>
      </c>
      <c r="D25518" t="s">
        <v>89967</v>
      </c>
      <c r="E25518" s="1">
        <v>42262</v>
      </c>
      <c r="F25518">
        <v>750000</v>
      </c>
      <c r="G25518" t="s">
        <v>90041</v>
      </c>
      <c r="H25518" t="s">
        <v>23</v>
      </c>
    </row>
    <row r="25519" spans="1:8" hidden="1" x14ac:dyDescent="0.25">
      <c r="A25519">
        <v>48099</v>
      </c>
      <c r="B25519" t="s">
        <v>90043</v>
      </c>
      <c r="C25519" t="s">
        <v>79</v>
      </c>
      <c r="D25519" t="s">
        <v>90044</v>
      </c>
      <c r="E25519" s="1">
        <v>42509</v>
      </c>
      <c r="F25519">
        <v>80200</v>
      </c>
      <c r="G25519" t="s">
        <v>90045</v>
      </c>
      <c r="H25519" t="s">
        <v>23</v>
      </c>
    </row>
    <row r="25520" spans="1:8" hidden="1" x14ac:dyDescent="0.25">
      <c r="A25520">
        <v>27762</v>
      </c>
      <c r="B25520" t="s">
        <v>90046</v>
      </c>
      <c r="C25520" t="s">
        <v>79</v>
      </c>
      <c r="D25520" t="s">
        <v>90047</v>
      </c>
      <c r="E25520" s="1">
        <v>42089</v>
      </c>
      <c r="F25520">
        <v>137000</v>
      </c>
      <c r="G25520" t="s">
        <v>90048</v>
      </c>
      <c r="H25520" t="s">
        <v>23</v>
      </c>
    </row>
    <row r="25521" spans="1:8" hidden="1" x14ac:dyDescent="0.25">
      <c r="A25521">
        <v>44874</v>
      </c>
      <c r="B25521" t="s">
        <v>90046</v>
      </c>
      <c r="C25521" t="s">
        <v>79</v>
      </c>
      <c r="D25521" t="s">
        <v>90047</v>
      </c>
      <c r="E25521" s="1">
        <v>42450</v>
      </c>
      <c r="F25521">
        <v>150000</v>
      </c>
      <c r="G25521" t="s">
        <v>90049</v>
      </c>
      <c r="H25521" t="s">
        <v>23</v>
      </c>
    </row>
    <row r="25522" spans="1:8" hidden="1" x14ac:dyDescent="0.25">
      <c r="A25522">
        <v>107</v>
      </c>
      <c r="B25522" t="s">
        <v>90050</v>
      </c>
      <c r="C25522" t="s">
        <v>79</v>
      </c>
      <c r="D25522" t="s">
        <v>90047</v>
      </c>
      <c r="E25522" s="1">
        <v>41304</v>
      </c>
      <c r="F25522">
        <v>117600</v>
      </c>
      <c r="G25522" t="s">
        <v>90051</v>
      </c>
      <c r="H25522" t="s">
        <v>23</v>
      </c>
    </row>
    <row r="25523" spans="1:8" hidden="1" x14ac:dyDescent="0.25">
      <c r="A25523">
        <v>22292</v>
      </c>
      <c r="B25523" t="s">
        <v>90052</v>
      </c>
      <c r="C25523" t="s">
        <v>79</v>
      </c>
      <c r="D25523" t="s">
        <v>90047</v>
      </c>
      <c r="E25523" s="1">
        <v>41927</v>
      </c>
      <c r="F25523">
        <v>275000</v>
      </c>
      <c r="G25523" t="s">
        <v>90053</v>
      </c>
      <c r="H25523" t="s">
        <v>23</v>
      </c>
    </row>
    <row r="25524" spans="1:8" hidden="1" x14ac:dyDescent="0.25">
      <c r="A25524">
        <v>2824</v>
      </c>
      <c r="B25524" t="s">
        <v>90054</v>
      </c>
      <c r="C25524" t="s">
        <v>79</v>
      </c>
      <c r="D25524" t="s">
        <v>90047</v>
      </c>
      <c r="E25524" s="1">
        <v>41414</v>
      </c>
      <c r="F25524">
        <v>109000</v>
      </c>
      <c r="G25524" t="s">
        <v>90055</v>
      </c>
      <c r="H25524" t="s">
        <v>23</v>
      </c>
    </row>
    <row r="25525" spans="1:8" hidden="1" x14ac:dyDescent="0.25">
      <c r="A25525">
        <v>5434</v>
      </c>
      <c r="B25525" t="s">
        <v>90056</v>
      </c>
      <c r="C25525" t="s">
        <v>79</v>
      </c>
      <c r="D25525" t="s">
        <v>90047</v>
      </c>
      <c r="E25525" s="1">
        <v>41486</v>
      </c>
      <c r="F25525">
        <v>185000</v>
      </c>
      <c r="G25525" t="s">
        <v>90057</v>
      </c>
      <c r="H25525" t="s">
        <v>23</v>
      </c>
    </row>
    <row r="25526" spans="1:8" hidden="1" x14ac:dyDescent="0.25">
      <c r="A25526">
        <v>49950</v>
      </c>
      <c r="B25526" t="s">
        <v>90056</v>
      </c>
      <c r="C25526" t="s">
        <v>79</v>
      </c>
      <c r="D25526" t="s">
        <v>90044</v>
      </c>
      <c r="E25526" s="1">
        <v>42529</v>
      </c>
      <c r="F25526">
        <v>235000</v>
      </c>
      <c r="G25526" t="s">
        <v>90058</v>
      </c>
      <c r="H25526" t="s">
        <v>23</v>
      </c>
    </row>
    <row r="25527" spans="1:8" hidden="1" x14ac:dyDescent="0.25">
      <c r="A25527">
        <v>27763</v>
      </c>
      <c r="B25527" t="s">
        <v>90059</v>
      </c>
      <c r="C25527" t="s">
        <v>79</v>
      </c>
      <c r="D25527" t="s">
        <v>90047</v>
      </c>
      <c r="E25527" s="1">
        <v>42080</v>
      </c>
      <c r="F25527">
        <v>139000</v>
      </c>
      <c r="G25527" t="s">
        <v>90060</v>
      </c>
      <c r="H25527" t="s">
        <v>23</v>
      </c>
    </row>
    <row r="25528" spans="1:8" hidden="1" x14ac:dyDescent="0.25">
      <c r="A25528">
        <v>43803</v>
      </c>
      <c r="B25528" t="s">
        <v>90059</v>
      </c>
      <c r="C25528" t="s">
        <v>79</v>
      </c>
      <c r="D25528" t="s">
        <v>90047</v>
      </c>
      <c r="E25528" s="1">
        <v>42412</v>
      </c>
      <c r="F25528">
        <v>160000</v>
      </c>
      <c r="G25528" t="s">
        <v>90061</v>
      </c>
      <c r="H25528" t="s">
        <v>23</v>
      </c>
    </row>
    <row r="25529" spans="1:8" hidden="1" x14ac:dyDescent="0.25">
      <c r="A25529">
        <v>108</v>
      </c>
      <c r="B25529" t="s">
        <v>90062</v>
      </c>
      <c r="C25529" t="s">
        <v>79</v>
      </c>
      <c r="D25529" t="s">
        <v>90047</v>
      </c>
      <c r="E25529" s="1">
        <v>41282</v>
      </c>
      <c r="F25529">
        <v>225000</v>
      </c>
      <c r="G25529" t="s">
        <v>90063</v>
      </c>
      <c r="H25529" t="s">
        <v>23</v>
      </c>
    </row>
    <row r="25530" spans="1:8" hidden="1" x14ac:dyDescent="0.25">
      <c r="A25530">
        <v>19343</v>
      </c>
      <c r="B25530" t="s">
        <v>90064</v>
      </c>
      <c r="C25530" t="s">
        <v>79</v>
      </c>
      <c r="D25530" t="s">
        <v>90047</v>
      </c>
      <c r="E25530" s="1">
        <v>41877</v>
      </c>
      <c r="F25530">
        <v>123000</v>
      </c>
      <c r="G25530" t="s">
        <v>90065</v>
      </c>
      <c r="H25530" t="s">
        <v>23</v>
      </c>
    </row>
    <row r="25531" spans="1:8" hidden="1" x14ac:dyDescent="0.25">
      <c r="A25531">
        <v>11498</v>
      </c>
      <c r="B25531" t="s">
        <v>90066</v>
      </c>
      <c r="C25531" t="s">
        <v>79</v>
      </c>
      <c r="D25531" t="s">
        <v>90047</v>
      </c>
      <c r="E25531" s="1">
        <v>41649</v>
      </c>
      <c r="F25531">
        <v>155000</v>
      </c>
      <c r="G25531" t="s">
        <v>90067</v>
      </c>
      <c r="H25531" t="s">
        <v>23</v>
      </c>
    </row>
    <row r="25532" spans="1:8" hidden="1" x14ac:dyDescent="0.25">
      <c r="A25532">
        <v>25886</v>
      </c>
      <c r="B25532" t="s">
        <v>90068</v>
      </c>
      <c r="C25532" t="s">
        <v>79</v>
      </c>
      <c r="D25532" t="s">
        <v>90047</v>
      </c>
      <c r="E25532" s="1">
        <v>42013</v>
      </c>
      <c r="F25532">
        <v>155000</v>
      </c>
      <c r="G25532" t="s">
        <v>90069</v>
      </c>
      <c r="H25532" t="s">
        <v>23</v>
      </c>
    </row>
    <row r="25533" spans="1:8" hidden="1" x14ac:dyDescent="0.25">
      <c r="A25533">
        <v>49951</v>
      </c>
      <c r="B25533" t="s">
        <v>90068</v>
      </c>
      <c r="C25533" t="s">
        <v>79</v>
      </c>
      <c r="D25533" t="s">
        <v>90044</v>
      </c>
      <c r="E25533" s="1">
        <v>42538</v>
      </c>
      <c r="F25533">
        <v>187000</v>
      </c>
      <c r="G25533" t="s">
        <v>90070</v>
      </c>
      <c r="H25533" t="s">
        <v>23</v>
      </c>
    </row>
    <row r="25534" spans="1:8" hidden="1" x14ac:dyDescent="0.25">
      <c r="A25534">
        <v>48100</v>
      </c>
      <c r="B25534" t="s">
        <v>90071</v>
      </c>
      <c r="C25534" t="s">
        <v>79</v>
      </c>
      <c r="D25534" t="s">
        <v>90044</v>
      </c>
      <c r="E25534" s="1">
        <v>42502</v>
      </c>
      <c r="F25534">
        <v>211000</v>
      </c>
      <c r="G25534" t="s">
        <v>90072</v>
      </c>
      <c r="H25534" t="s">
        <v>23</v>
      </c>
    </row>
    <row r="25535" spans="1:8" hidden="1" x14ac:dyDescent="0.25">
      <c r="A25535">
        <v>17877</v>
      </c>
      <c r="B25535" t="s">
        <v>90073</v>
      </c>
      <c r="C25535" t="s">
        <v>79</v>
      </c>
      <c r="D25535" t="s">
        <v>90047</v>
      </c>
      <c r="E25535" s="1">
        <v>41848</v>
      </c>
      <c r="F25535">
        <v>199000</v>
      </c>
      <c r="G25535" t="s">
        <v>90074</v>
      </c>
      <c r="H25535" t="s">
        <v>23</v>
      </c>
    </row>
    <row r="25536" spans="1:8" hidden="1" x14ac:dyDescent="0.25">
      <c r="A25536">
        <v>51627</v>
      </c>
      <c r="B25536" t="s">
        <v>90075</v>
      </c>
      <c r="C25536" t="s">
        <v>79</v>
      </c>
      <c r="D25536" t="s">
        <v>90044</v>
      </c>
      <c r="E25536" s="1">
        <v>42559</v>
      </c>
      <c r="F25536">
        <v>272000</v>
      </c>
      <c r="G25536" t="s">
        <v>90076</v>
      </c>
      <c r="H25536" t="s">
        <v>23</v>
      </c>
    </row>
    <row r="25537" spans="1:8" hidden="1" x14ac:dyDescent="0.25">
      <c r="A25537">
        <v>23607</v>
      </c>
      <c r="B25537" t="s">
        <v>90077</v>
      </c>
      <c r="C25537" t="s">
        <v>79</v>
      </c>
      <c r="D25537" t="s">
        <v>90047</v>
      </c>
      <c r="E25537" s="1">
        <v>41962</v>
      </c>
      <c r="F25537">
        <v>142900</v>
      </c>
      <c r="G25537" t="s">
        <v>90078</v>
      </c>
      <c r="H25537" t="s">
        <v>23</v>
      </c>
    </row>
    <row r="25538" spans="1:8" hidden="1" x14ac:dyDescent="0.25">
      <c r="A25538">
        <v>27764</v>
      </c>
      <c r="B25538" t="s">
        <v>90079</v>
      </c>
      <c r="C25538" t="s">
        <v>79</v>
      </c>
      <c r="D25538" t="s">
        <v>90047</v>
      </c>
      <c r="E25538" s="1">
        <v>42079</v>
      </c>
      <c r="F25538">
        <v>180000</v>
      </c>
      <c r="G25538" t="s">
        <v>90080</v>
      </c>
      <c r="H25538" t="s">
        <v>23</v>
      </c>
    </row>
    <row r="25539" spans="1:8" hidden="1" x14ac:dyDescent="0.25">
      <c r="A25539">
        <v>55614</v>
      </c>
      <c r="B25539" t="s">
        <v>90081</v>
      </c>
      <c r="C25539" t="s">
        <v>79</v>
      </c>
      <c r="D25539" t="s">
        <v>90044</v>
      </c>
      <c r="E25539" s="1">
        <v>42663</v>
      </c>
      <c r="F25539">
        <v>225000</v>
      </c>
      <c r="G25539" t="s">
        <v>90082</v>
      </c>
      <c r="H25539" t="s">
        <v>23</v>
      </c>
    </row>
    <row r="25540" spans="1:8" hidden="1" x14ac:dyDescent="0.25">
      <c r="A25540">
        <v>27765</v>
      </c>
      <c r="B25540" t="s">
        <v>90083</v>
      </c>
      <c r="C25540" t="s">
        <v>79</v>
      </c>
      <c r="D25540" t="s">
        <v>90047</v>
      </c>
      <c r="E25540" s="1">
        <v>42079</v>
      </c>
      <c r="F25540">
        <v>165000</v>
      </c>
      <c r="G25540" t="s">
        <v>90084</v>
      </c>
      <c r="H25540" t="s">
        <v>23</v>
      </c>
    </row>
    <row r="25541" spans="1:8" hidden="1" x14ac:dyDescent="0.25">
      <c r="A25541">
        <v>26995</v>
      </c>
      <c r="B25541" t="s">
        <v>90085</v>
      </c>
      <c r="C25541" t="s">
        <v>79</v>
      </c>
      <c r="D25541" t="s">
        <v>90047</v>
      </c>
      <c r="E25541" s="1">
        <v>42053</v>
      </c>
      <c r="F25541">
        <v>155000</v>
      </c>
      <c r="G25541" t="s">
        <v>90086</v>
      </c>
      <c r="H25541" t="s">
        <v>23</v>
      </c>
    </row>
    <row r="25542" spans="1:8" hidden="1" x14ac:dyDescent="0.25">
      <c r="A25542">
        <v>9534</v>
      </c>
      <c r="B25542" t="s">
        <v>90087</v>
      </c>
      <c r="C25542" t="s">
        <v>79</v>
      </c>
      <c r="D25542" t="s">
        <v>90047</v>
      </c>
      <c r="E25542" s="1">
        <v>41600</v>
      </c>
      <c r="F25542">
        <v>190000</v>
      </c>
      <c r="G25542" t="s">
        <v>90088</v>
      </c>
      <c r="H25542" t="s">
        <v>23</v>
      </c>
    </row>
    <row r="25543" spans="1:8" hidden="1" x14ac:dyDescent="0.25">
      <c r="A25543">
        <v>52743</v>
      </c>
      <c r="B25543" t="s">
        <v>90087</v>
      </c>
      <c r="C25543" t="s">
        <v>79</v>
      </c>
      <c r="D25543" t="s">
        <v>90044</v>
      </c>
      <c r="E25543" s="1">
        <v>42601</v>
      </c>
      <c r="F25543">
        <v>297000</v>
      </c>
      <c r="G25543" t="s">
        <v>90089</v>
      </c>
      <c r="H25543" t="s">
        <v>23</v>
      </c>
    </row>
    <row r="25544" spans="1:8" hidden="1" x14ac:dyDescent="0.25">
      <c r="A25544">
        <v>1711</v>
      </c>
      <c r="B25544" t="s">
        <v>90090</v>
      </c>
      <c r="C25544" t="s">
        <v>79</v>
      </c>
      <c r="D25544" t="s">
        <v>90091</v>
      </c>
      <c r="E25544" s="1">
        <v>41366</v>
      </c>
      <c r="F25544">
        <v>170000</v>
      </c>
      <c r="G25544" t="s">
        <v>90092</v>
      </c>
      <c r="H25544" t="s">
        <v>23</v>
      </c>
    </row>
    <row r="25545" spans="1:8" hidden="1" x14ac:dyDescent="0.25">
      <c r="A25545">
        <v>44875</v>
      </c>
      <c r="B25545" t="s">
        <v>90090</v>
      </c>
      <c r="C25545" t="s">
        <v>79</v>
      </c>
      <c r="D25545" t="s">
        <v>90091</v>
      </c>
      <c r="E25545" s="1">
        <v>42438</v>
      </c>
      <c r="F25545">
        <v>199950</v>
      </c>
      <c r="G25545" t="s">
        <v>90093</v>
      </c>
      <c r="H25545" t="s">
        <v>23</v>
      </c>
    </row>
    <row r="25546" spans="1:8" hidden="1" x14ac:dyDescent="0.25">
      <c r="A25546">
        <v>16369</v>
      </c>
      <c r="B25546" t="s">
        <v>90094</v>
      </c>
      <c r="C25546" t="s">
        <v>79</v>
      </c>
      <c r="D25546" t="s">
        <v>90091</v>
      </c>
      <c r="E25546" s="1">
        <v>41810</v>
      </c>
      <c r="F25546">
        <v>175000</v>
      </c>
      <c r="G25546" t="s">
        <v>90095</v>
      </c>
      <c r="H25546" t="s">
        <v>23</v>
      </c>
    </row>
    <row r="25547" spans="1:8" hidden="1" x14ac:dyDescent="0.25">
      <c r="A25547">
        <v>43804</v>
      </c>
      <c r="B25547" t="s">
        <v>90096</v>
      </c>
      <c r="C25547" t="s">
        <v>79</v>
      </c>
      <c r="D25547" t="s">
        <v>90097</v>
      </c>
      <c r="E25547" s="1">
        <v>42405</v>
      </c>
      <c r="F25547">
        <v>146470</v>
      </c>
      <c r="G25547" t="s">
        <v>90098</v>
      </c>
      <c r="H25547" t="s">
        <v>23</v>
      </c>
    </row>
    <row r="25548" spans="1:8" hidden="1" x14ac:dyDescent="0.25">
      <c r="A25548">
        <v>48101</v>
      </c>
      <c r="B25548" t="s">
        <v>90099</v>
      </c>
      <c r="C25548" t="s">
        <v>79</v>
      </c>
      <c r="D25548" t="s">
        <v>90100</v>
      </c>
      <c r="E25548" s="1">
        <v>42516</v>
      </c>
      <c r="F25548">
        <v>157500</v>
      </c>
      <c r="G25548" t="s">
        <v>90101</v>
      </c>
      <c r="H25548" t="s">
        <v>23</v>
      </c>
    </row>
    <row r="25549" spans="1:8" hidden="1" x14ac:dyDescent="0.25">
      <c r="A25549">
        <v>9535</v>
      </c>
      <c r="B25549" t="s">
        <v>90102</v>
      </c>
      <c r="C25549" t="s">
        <v>79</v>
      </c>
      <c r="D25549" t="s">
        <v>90097</v>
      </c>
      <c r="E25549" s="1">
        <v>41592</v>
      </c>
      <c r="F25549">
        <v>109500</v>
      </c>
      <c r="G25549" t="s">
        <v>90103</v>
      </c>
      <c r="H25549" t="s">
        <v>23</v>
      </c>
    </row>
    <row r="25550" spans="1:8" hidden="1" x14ac:dyDescent="0.25">
      <c r="A25550">
        <v>39102</v>
      </c>
      <c r="B25550" t="s">
        <v>90104</v>
      </c>
      <c r="C25550" t="s">
        <v>79</v>
      </c>
      <c r="D25550" t="s">
        <v>90097</v>
      </c>
      <c r="E25550" s="1">
        <v>42284</v>
      </c>
      <c r="F25550">
        <v>150000</v>
      </c>
      <c r="G25550" t="s">
        <v>90105</v>
      </c>
      <c r="H25550" t="s">
        <v>23</v>
      </c>
    </row>
    <row r="25551" spans="1:8" hidden="1" x14ac:dyDescent="0.25">
      <c r="A25551">
        <v>32422</v>
      </c>
      <c r="B25551" t="s">
        <v>90106</v>
      </c>
      <c r="C25551" t="s">
        <v>79</v>
      </c>
      <c r="D25551" t="s">
        <v>90097</v>
      </c>
      <c r="E25551" s="1">
        <v>42163</v>
      </c>
      <c r="F25551">
        <v>150000</v>
      </c>
      <c r="G25551" t="s">
        <v>90107</v>
      </c>
      <c r="H25551" t="s">
        <v>23</v>
      </c>
    </row>
    <row r="25552" spans="1:8" hidden="1" x14ac:dyDescent="0.25">
      <c r="A25552">
        <v>16370</v>
      </c>
      <c r="B25552" t="s">
        <v>90108</v>
      </c>
      <c r="C25552" t="s">
        <v>79</v>
      </c>
      <c r="D25552" t="s">
        <v>90097</v>
      </c>
      <c r="E25552" s="1">
        <v>41800</v>
      </c>
      <c r="F25552">
        <v>120000</v>
      </c>
      <c r="G25552" t="s">
        <v>90109</v>
      </c>
      <c r="H25552" t="s">
        <v>23</v>
      </c>
    </row>
    <row r="25553" spans="1:8" hidden="1" x14ac:dyDescent="0.25">
      <c r="A25553">
        <v>44876</v>
      </c>
      <c r="B25553" t="s">
        <v>90110</v>
      </c>
      <c r="C25553" t="s">
        <v>79</v>
      </c>
      <c r="D25553" t="s">
        <v>90097</v>
      </c>
      <c r="E25553" s="1">
        <v>42436</v>
      </c>
      <c r="F25553">
        <v>151250</v>
      </c>
      <c r="G25553" t="s">
        <v>90111</v>
      </c>
      <c r="H25553" t="s">
        <v>23</v>
      </c>
    </row>
    <row r="25554" spans="1:8" hidden="1" x14ac:dyDescent="0.25">
      <c r="A25554">
        <v>12173</v>
      </c>
      <c r="B25554" t="s">
        <v>90112</v>
      </c>
      <c r="C25554" t="s">
        <v>79</v>
      </c>
      <c r="D25554" t="s">
        <v>90097</v>
      </c>
      <c r="E25554" s="1">
        <v>41698</v>
      </c>
      <c r="F25554">
        <v>130000</v>
      </c>
      <c r="G25554" t="s">
        <v>90113</v>
      </c>
      <c r="H25554" t="s">
        <v>23</v>
      </c>
    </row>
    <row r="25555" spans="1:8" hidden="1" x14ac:dyDescent="0.25">
      <c r="A25555">
        <v>13022</v>
      </c>
      <c r="B25555" t="s">
        <v>90114</v>
      </c>
      <c r="C25555" t="s">
        <v>79</v>
      </c>
      <c r="D25555" t="s">
        <v>90097</v>
      </c>
      <c r="E25555" s="1">
        <v>41725</v>
      </c>
      <c r="F25555">
        <v>122400</v>
      </c>
      <c r="G25555" t="s">
        <v>90115</v>
      </c>
      <c r="H25555" t="s">
        <v>23</v>
      </c>
    </row>
    <row r="25556" spans="1:8" hidden="1" x14ac:dyDescent="0.25">
      <c r="A25556">
        <v>5435</v>
      </c>
      <c r="B25556" t="s">
        <v>90116</v>
      </c>
      <c r="C25556" t="s">
        <v>79</v>
      </c>
      <c r="D25556" t="s">
        <v>90097</v>
      </c>
      <c r="E25556" s="1">
        <v>41478</v>
      </c>
      <c r="F25556">
        <v>104850</v>
      </c>
      <c r="G25556" t="s">
        <v>90117</v>
      </c>
      <c r="H25556" t="s">
        <v>23</v>
      </c>
    </row>
    <row r="25557" spans="1:8" hidden="1" x14ac:dyDescent="0.25">
      <c r="A25557">
        <v>39103</v>
      </c>
      <c r="B25557" t="s">
        <v>90118</v>
      </c>
      <c r="C25557" t="s">
        <v>79</v>
      </c>
      <c r="D25557" t="s">
        <v>90097</v>
      </c>
      <c r="E25557" s="1">
        <v>42286</v>
      </c>
      <c r="F25557">
        <v>172000</v>
      </c>
      <c r="G25557" t="s">
        <v>90119</v>
      </c>
      <c r="H25557" t="s">
        <v>23</v>
      </c>
    </row>
    <row r="25558" spans="1:8" hidden="1" x14ac:dyDescent="0.25">
      <c r="A25558">
        <v>27766</v>
      </c>
      <c r="B25558" t="s">
        <v>90120</v>
      </c>
      <c r="C25558" t="s">
        <v>79</v>
      </c>
      <c r="D25558" t="s">
        <v>90097</v>
      </c>
      <c r="E25558" s="1">
        <v>42069</v>
      </c>
      <c r="F25558">
        <v>174900</v>
      </c>
      <c r="G25558" t="s">
        <v>90121</v>
      </c>
      <c r="H25558" t="s">
        <v>23</v>
      </c>
    </row>
    <row r="25559" spans="1:8" hidden="1" x14ac:dyDescent="0.25">
      <c r="A25559">
        <v>55615</v>
      </c>
      <c r="B25559" t="s">
        <v>90122</v>
      </c>
      <c r="C25559" t="s">
        <v>79</v>
      </c>
      <c r="D25559" t="s">
        <v>90100</v>
      </c>
      <c r="E25559" s="1">
        <v>42671</v>
      </c>
      <c r="F25559">
        <v>222900</v>
      </c>
      <c r="G25559" t="s">
        <v>90123</v>
      </c>
      <c r="H25559" t="s">
        <v>23</v>
      </c>
    </row>
    <row r="25560" spans="1:8" hidden="1" x14ac:dyDescent="0.25">
      <c r="A25560">
        <v>17878</v>
      </c>
      <c r="B25560" t="s">
        <v>90124</v>
      </c>
      <c r="C25560" t="s">
        <v>79</v>
      </c>
      <c r="D25560" t="s">
        <v>90125</v>
      </c>
      <c r="E25560" s="1">
        <v>41827</v>
      </c>
      <c r="F25560">
        <v>235000</v>
      </c>
      <c r="G25560" t="s">
        <v>90126</v>
      </c>
      <c r="H25560" t="s">
        <v>23</v>
      </c>
    </row>
    <row r="25561" spans="1:8" hidden="1" x14ac:dyDescent="0.25">
      <c r="A25561">
        <v>49952</v>
      </c>
      <c r="B25561" t="s">
        <v>90124</v>
      </c>
      <c r="C25561" t="s">
        <v>79</v>
      </c>
      <c r="D25561" t="s">
        <v>90127</v>
      </c>
      <c r="E25561" s="1">
        <v>42541</v>
      </c>
      <c r="F25561">
        <v>272500</v>
      </c>
      <c r="G25561" t="s">
        <v>90128</v>
      </c>
      <c r="H25561" t="s">
        <v>23</v>
      </c>
    </row>
    <row r="25562" spans="1:8" hidden="1" x14ac:dyDescent="0.25">
      <c r="A25562">
        <v>2825</v>
      </c>
      <c r="B25562" t="s">
        <v>90129</v>
      </c>
      <c r="C25562" t="s">
        <v>79</v>
      </c>
      <c r="D25562" t="s">
        <v>90130</v>
      </c>
      <c r="E25562" s="1">
        <v>41404</v>
      </c>
      <c r="F25562">
        <v>210000</v>
      </c>
      <c r="G25562" t="s">
        <v>90131</v>
      </c>
      <c r="H25562" t="s">
        <v>23</v>
      </c>
    </row>
    <row r="25563" spans="1:8" hidden="1" x14ac:dyDescent="0.25">
      <c r="A25563">
        <v>40255</v>
      </c>
      <c r="B25563" t="s">
        <v>90132</v>
      </c>
      <c r="C25563" t="s">
        <v>79</v>
      </c>
      <c r="D25563" t="s">
        <v>90133</v>
      </c>
      <c r="E25563" s="1">
        <v>42321</v>
      </c>
      <c r="F25563">
        <v>279900</v>
      </c>
      <c r="G25563" t="s">
        <v>90134</v>
      </c>
      <c r="H25563" t="s">
        <v>23</v>
      </c>
    </row>
    <row r="25564" spans="1:8" hidden="1" x14ac:dyDescent="0.25">
      <c r="A25564">
        <v>54096</v>
      </c>
      <c r="B25564" t="s">
        <v>90135</v>
      </c>
      <c r="C25564" t="s">
        <v>79</v>
      </c>
      <c r="D25564" t="s">
        <v>90136</v>
      </c>
      <c r="E25564" s="1">
        <v>42614</v>
      </c>
      <c r="F25564">
        <v>241000</v>
      </c>
      <c r="G25564" t="s">
        <v>90137</v>
      </c>
      <c r="H25564" t="s">
        <v>23</v>
      </c>
    </row>
    <row r="25565" spans="1:8" hidden="1" x14ac:dyDescent="0.25">
      <c r="A25565">
        <v>521</v>
      </c>
      <c r="B25565" t="s">
        <v>90138</v>
      </c>
      <c r="C25565" t="s">
        <v>79</v>
      </c>
      <c r="D25565" t="s">
        <v>90139</v>
      </c>
      <c r="E25565" s="1">
        <v>41326</v>
      </c>
      <c r="F25565">
        <v>190000</v>
      </c>
      <c r="G25565" t="s">
        <v>90140</v>
      </c>
      <c r="H25565" t="s">
        <v>23</v>
      </c>
    </row>
    <row r="25566" spans="1:8" hidden="1" x14ac:dyDescent="0.25">
      <c r="A25566">
        <v>9536</v>
      </c>
      <c r="B25566" t="s">
        <v>90141</v>
      </c>
      <c r="C25566" t="s">
        <v>79</v>
      </c>
      <c r="D25566" t="s">
        <v>90139</v>
      </c>
      <c r="E25566" s="1">
        <v>41585</v>
      </c>
      <c r="F25566">
        <v>210000</v>
      </c>
      <c r="G25566" t="s">
        <v>90142</v>
      </c>
      <c r="H25566" t="s">
        <v>23</v>
      </c>
    </row>
    <row r="25567" spans="1:8" hidden="1" x14ac:dyDescent="0.25">
      <c r="A25567">
        <v>10457</v>
      </c>
      <c r="B25567" t="s">
        <v>90143</v>
      </c>
      <c r="C25567" t="s">
        <v>79</v>
      </c>
      <c r="D25567" t="s">
        <v>90139</v>
      </c>
      <c r="E25567" s="1">
        <v>41621</v>
      </c>
      <c r="F25567">
        <v>202000</v>
      </c>
      <c r="G25567" t="s">
        <v>90144</v>
      </c>
      <c r="H25567" t="s">
        <v>23</v>
      </c>
    </row>
    <row r="25568" spans="1:8" hidden="1" x14ac:dyDescent="0.25">
      <c r="A25568">
        <v>14073</v>
      </c>
      <c r="B25568" t="s">
        <v>90145</v>
      </c>
      <c r="C25568" t="s">
        <v>79</v>
      </c>
      <c r="D25568" t="s">
        <v>90146</v>
      </c>
      <c r="E25568" s="1">
        <v>41759</v>
      </c>
      <c r="F25568">
        <v>285000</v>
      </c>
      <c r="G25568" t="s">
        <v>90147</v>
      </c>
      <c r="H25568" t="s">
        <v>23</v>
      </c>
    </row>
    <row r="25569" spans="1:24" hidden="1" x14ac:dyDescent="0.25">
      <c r="A25569">
        <v>52744</v>
      </c>
      <c r="B25569" t="s">
        <v>90148</v>
      </c>
      <c r="C25569" t="s">
        <v>79</v>
      </c>
      <c r="D25569" t="s">
        <v>90149</v>
      </c>
      <c r="E25569" s="1">
        <v>42612</v>
      </c>
      <c r="F25569">
        <v>230000</v>
      </c>
      <c r="G25569" t="s">
        <v>90150</v>
      </c>
      <c r="H25569" t="s">
        <v>23</v>
      </c>
    </row>
    <row r="25570" spans="1:24" hidden="1" x14ac:dyDescent="0.25">
      <c r="A25570">
        <v>2826</v>
      </c>
      <c r="B25570" t="s">
        <v>90151</v>
      </c>
      <c r="C25570" t="s">
        <v>79</v>
      </c>
      <c r="D25570" t="s">
        <v>90146</v>
      </c>
      <c r="E25570" s="1">
        <v>41400</v>
      </c>
      <c r="F25570">
        <v>285000</v>
      </c>
      <c r="G25570" t="s">
        <v>90152</v>
      </c>
      <c r="H25570" t="s">
        <v>23</v>
      </c>
    </row>
    <row r="25571" spans="1:24" hidden="1" x14ac:dyDescent="0.25">
      <c r="A25571">
        <v>42770</v>
      </c>
      <c r="B25571" t="s">
        <v>90153</v>
      </c>
      <c r="C25571" t="s">
        <v>79</v>
      </c>
      <c r="D25571" t="s">
        <v>90146</v>
      </c>
      <c r="E25571" s="1">
        <v>42377</v>
      </c>
      <c r="F25571">
        <v>280000</v>
      </c>
      <c r="G25571" t="s">
        <v>90154</v>
      </c>
      <c r="H25571" t="s">
        <v>23</v>
      </c>
    </row>
    <row r="25572" spans="1:24" hidden="1" x14ac:dyDescent="0.25">
      <c r="A25572">
        <v>29040</v>
      </c>
      <c r="B25572" t="s">
        <v>90155</v>
      </c>
      <c r="C25572" t="s">
        <v>79</v>
      </c>
      <c r="D25572" t="s">
        <v>90146</v>
      </c>
      <c r="E25572" s="1">
        <v>42116</v>
      </c>
      <c r="F25572">
        <v>330000</v>
      </c>
      <c r="G25572" t="s">
        <v>90156</v>
      </c>
      <c r="H25572" t="s">
        <v>23</v>
      </c>
    </row>
    <row r="25573" spans="1:24" hidden="1" x14ac:dyDescent="0.25">
      <c r="A25573">
        <v>5436</v>
      </c>
      <c r="B25573" t="s">
        <v>90157</v>
      </c>
      <c r="C25573" t="s">
        <v>79</v>
      </c>
      <c r="D25573" t="s">
        <v>90146</v>
      </c>
      <c r="E25573" s="1">
        <v>41456</v>
      </c>
      <c r="F25573">
        <v>275000</v>
      </c>
      <c r="G25573" t="s">
        <v>90158</v>
      </c>
      <c r="H25573" t="s">
        <v>23</v>
      </c>
    </row>
    <row r="25574" spans="1:24" hidden="1" x14ac:dyDescent="0.25">
      <c r="A25574">
        <v>49953</v>
      </c>
      <c r="B25574" t="s">
        <v>90157</v>
      </c>
      <c r="C25574" t="s">
        <v>79</v>
      </c>
      <c r="D25574" t="s">
        <v>90149</v>
      </c>
      <c r="E25574" s="1">
        <v>42544</v>
      </c>
      <c r="F25574">
        <v>350000</v>
      </c>
      <c r="G25574" t="s">
        <v>90159</v>
      </c>
      <c r="H25574" t="s">
        <v>23</v>
      </c>
    </row>
    <row r="25575" spans="1:24" hidden="1" x14ac:dyDescent="0.25">
      <c r="A25575">
        <v>2827</v>
      </c>
      <c r="B25575" t="s">
        <v>90160</v>
      </c>
      <c r="C25575" t="s">
        <v>79</v>
      </c>
      <c r="D25575" t="s">
        <v>90146</v>
      </c>
      <c r="E25575" s="1">
        <v>41422</v>
      </c>
      <c r="F25575">
        <v>320000</v>
      </c>
      <c r="G25575" t="s">
        <v>90161</v>
      </c>
      <c r="H25575" t="s">
        <v>23</v>
      </c>
    </row>
    <row r="25576" spans="1:24" hidden="1" x14ac:dyDescent="0.25">
      <c r="A25576">
        <v>2828</v>
      </c>
      <c r="B25576" t="s">
        <v>90162</v>
      </c>
      <c r="C25576" t="s">
        <v>79</v>
      </c>
      <c r="D25576" t="s">
        <v>90146</v>
      </c>
      <c r="E25576" s="1">
        <v>41424</v>
      </c>
      <c r="F25576">
        <v>346500</v>
      </c>
      <c r="G25576" t="s">
        <v>90163</v>
      </c>
      <c r="H25576" t="s">
        <v>23</v>
      </c>
    </row>
    <row r="25577" spans="1:24" hidden="1" x14ac:dyDescent="0.25">
      <c r="A25577">
        <v>9537</v>
      </c>
      <c r="B25577" t="s">
        <v>90164</v>
      </c>
      <c r="C25577" t="s">
        <v>79</v>
      </c>
      <c r="D25577" t="s">
        <v>90165</v>
      </c>
      <c r="E25577" s="1">
        <v>41600</v>
      </c>
      <c r="F25577">
        <v>280000</v>
      </c>
      <c r="G25577" t="s">
        <v>90166</v>
      </c>
      <c r="H25577" t="s">
        <v>23</v>
      </c>
    </row>
    <row r="25578" spans="1:24" hidden="1" x14ac:dyDescent="0.25">
      <c r="A25578">
        <v>35979</v>
      </c>
      <c r="B25578" t="s">
        <v>90164</v>
      </c>
      <c r="C25578" t="s">
        <v>79</v>
      </c>
      <c r="D25578" t="s">
        <v>90165</v>
      </c>
      <c r="E25578" s="1">
        <v>42243</v>
      </c>
      <c r="F25578">
        <v>425000</v>
      </c>
      <c r="G25578" t="s">
        <v>90167</v>
      </c>
      <c r="H25578" t="s">
        <v>23</v>
      </c>
    </row>
    <row r="25579" spans="1:24" hidden="1" x14ac:dyDescent="0.25">
      <c r="A25579">
        <v>9538</v>
      </c>
      <c r="B25579" t="s">
        <v>90168</v>
      </c>
      <c r="C25579" t="s">
        <v>79</v>
      </c>
      <c r="D25579" t="s">
        <v>90169</v>
      </c>
      <c r="E25579" s="1">
        <v>41600</v>
      </c>
      <c r="F25579">
        <v>280000</v>
      </c>
      <c r="G25579" t="s">
        <v>90166</v>
      </c>
      <c r="H25579" t="s">
        <v>23</v>
      </c>
    </row>
    <row r="25580" spans="1:24" hidden="1" x14ac:dyDescent="0.25">
      <c r="A25580">
        <v>35980</v>
      </c>
      <c r="B25580" t="s">
        <v>90168</v>
      </c>
      <c r="C25580" t="s">
        <v>79</v>
      </c>
      <c r="D25580" t="s">
        <v>90169</v>
      </c>
      <c r="E25580" s="1">
        <v>42243</v>
      </c>
      <c r="F25580">
        <v>425000</v>
      </c>
      <c r="G25580" t="s">
        <v>90167</v>
      </c>
      <c r="H25580" t="s">
        <v>23</v>
      </c>
    </row>
    <row r="25581" spans="1:24" x14ac:dyDescent="0.25">
      <c r="A25581">
        <v>34248</v>
      </c>
      <c r="B25581" t="s">
        <v>90170</v>
      </c>
      <c r="C25581" t="s">
        <v>20</v>
      </c>
      <c r="D25581" t="s">
        <v>90171</v>
      </c>
      <c r="E25581" s="1">
        <v>42216</v>
      </c>
      <c r="F25581">
        <v>235000</v>
      </c>
      <c r="G25581" t="s">
        <v>90172</v>
      </c>
      <c r="H25581" t="s">
        <v>23</v>
      </c>
      <c r="I25581" t="s">
        <v>90173</v>
      </c>
      <c r="J25581" t="s">
        <v>90174</v>
      </c>
      <c r="K25581">
        <v>0.14000000000000001</v>
      </c>
      <c r="L25581" t="s">
        <v>9734</v>
      </c>
      <c r="M25581">
        <v>65000</v>
      </c>
      <c r="N25581">
        <v>121000</v>
      </c>
      <c r="O25581">
        <v>186000</v>
      </c>
      <c r="P25581">
        <v>1954</v>
      </c>
      <c r="Q25581">
        <v>2</v>
      </c>
      <c r="R25581">
        <v>1</v>
      </c>
      <c r="S25581">
        <v>0</v>
      </c>
      <c r="T25581">
        <f t="shared" ref="T25581:T25594" si="5565">DATEDIF(P25581,E25581,"Y")</f>
        <v>110</v>
      </c>
      <c r="U25581">
        <f t="shared" ref="U25581:U25594" si="5566">IF(AND(ISNUMBER(F25581),ISNUMBER(O25581)),F25581-O25581,"")</f>
        <v>49000</v>
      </c>
      <c r="V25581">
        <f t="shared" ref="V25581:V25594" si="5567">IF(F25581&gt;O25581,F25581-O25581,0)</f>
        <v>49000</v>
      </c>
      <c r="W25581">
        <f t="shared" ref="W25581:W25594" si="5568">IF(F25581&lt;O25581,F25581-O25581,0)</f>
        <v>0</v>
      </c>
      <c r="X25581" s="5">
        <f t="shared" ref="X25581:X25594" si="5569">(F25581-O25581)/O25581</f>
        <v>0.26344086021505375</v>
      </c>
    </row>
    <row r="25582" spans="1:24" x14ac:dyDescent="0.25">
      <c r="A25582">
        <v>22293</v>
      </c>
      <c r="B25582" t="s">
        <v>90175</v>
      </c>
      <c r="C25582" t="s">
        <v>20</v>
      </c>
      <c r="D25582" t="s">
        <v>90176</v>
      </c>
      <c r="E25582" s="1">
        <v>41921</v>
      </c>
      <c r="F25582">
        <v>156000</v>
      </c>
      <c r="G25582" t="s">
        <v>90177</v>
      </c>
      <c r="H25582" t="s">
        <v>23</v>
      </c>
      <c r="I25582" t="s">
        <v>90178</v>
      </c>
      <c r="J25582" t="s">
        <v>90179</v>
      </c>
      <c r="K25582">
        <v>0.14000000000000001</v>
      </c>
      <c r="L25582" t="s">
        <v>9734</v>
      </c>
      <c r="M25582">
        <v>65000</v>
      </c>
      <c r="N25582">
        <v>79000</v>
      </c>
      <c r="O25582">
        <v>144000</v>
      </c>
      <c r="P25582">
        <v>1954</v>
      </c>
      <c r="Q25582">
        <v>2</v>
      </c>
      <c r="R25582">
        <v>1</v>
      </c>
      <c r="S25582">
        <v>0</v>
      </c>
      <c r="T25582">
        <f t="shared" si="5565"/>
        <v>109</v>
      </c>
      <c r="U25582">
        <f t="shared" si="5566"/>
        <v>12000</v>
      </c>
      <c r="V25582">
        <f t="shared" si="5567"/>
        <v>12000</v>
      </c>
      <c r="W25582">
        <f t="shared" si="5568"/>
        <v>0</v>
      </c>
      <c r="X25582" s="5">
        <f t="shared" si="5569"/>
        <v>8.3333333333333329E-2</v>
      </c>
    </row>
    <row r="25583" spans="1:24" x14ac:dyDescent="0.25">
      <c r="A25583">
        <v>19344</v>
      </c>
      <c r="B25583" t="s">
        <v>90180</v>
      </c>
      <c r="C25583" t="s">
        <v>20</v>
      </c>
      <c r="D25583" t="s">
        <v>90181</v>
      </c>
      <c r="E25583" s="1">
        <v>41864</v>
      </c>
      <c r="F25583">
        <v>192900</v>
      </c>
      <c r="G25583" t="s">
        <v>90182</v>
      </c>
      <c r="H25583" t="s">
        <v>23</v>
      </c>
      <c r="I25583" t="s">
        <v>90183</v>
      </c>
      <c r="J25583" t="s">
        <v>90184</v>
      </c>
      <c r="K25583">
        <v>0.14000000000000001</v>
      </c>
      <c r="L25583" t="s">
        <v>9734</v>
      </c>
      <c r="M25583">
        <v>65000</v>
      </c>
      <c r="N25583">
        <v>98000</v>
      </c>
      <c r="O25583">
        <v>163000</v>
      </c>
      <c r="P25583">
        <v>1954</v>
      </c>
      <c r="Q25583">
        <v>3</v>
      </c>
      <c r="R25583">
        <v>1</v>
      </c>
      <c r="S25583">
        <v>0</v>
      </c>
      <c r="T25583">
        <f t="shared" si="5565"/>
        <v>109</v>
      </c>
      <c r="U25583">
        <f t="shared" si="5566"/>
        <v>29900</v>
      </c>
      <c r="V25583">
        <f t="shared" si="5567"/>
        <v>29900</v>
      </c>
      <c r="W25583">
        <f t="shared" si="5568"/>
        <v>0</v>
      </c>
      <c r="X25583" s="5">
        <f t="shared" si="5569"/>
        <v>0.18343558282208589</v>
      </c>
    </row>
    <row r="25584" spans="1:24" x14ac:dyDescent="0.25">
      <c r="A25584">
        <v>24630</v>
      </c>
      <c r="B25584" t="s">
        <v>90185</v>
      </c>
      <c r="C25584" t="s">
        <v>20</v>
      </c>
      <c r="D25584" t="s">
        <v>90186</v>
      </c>
      <c r="E25584" s="1">
        <v>41978</v>
      </c>
      <c r="F25584">
        <v>180000</v>
      </c>
      <c r="G25584" t="s">
        <v>90187</v>
      </c>
      <c r="H25584" t="s">
        <v>23</v>
      </c>
      <c r="I25584" t="s">
        <v>90188</v>
      </c>
      <c r="J25584" t="s">
        <v>90189</v>
      </c>
      <c r="K25584">
        <v>0.14000000000000001</v>
      </c>
      <c r="L25584" t="s">
        <v>9734</v>
      </c>
      <c r="M25584">
        <v>65000</v>
      </c>
      <c r="N25584">
        <v>65200</v>
      </c>
      <c r="O25584">
        <v>130200</v>
      </c>
      <c r="P25584">
        <v>1952</v>
      </c>
      <c r="Q25584">
        <v>2</v>
      </c>
      <c r="R25584">
        <v>1</v>
      </c>
      <c r="S25584">
        <v>0</v>
      </c>
      <c r="T25584">
        <f t="shared" si="5565"/>
        <v>109</v>
      </c>
      <c r="U25584">
        <f t="shared" si="5566"/>
        <v>49800</v>
      </c>
      <c r="V25584">
        <f t="shared" si="5567"/>
        <v>49800</v>
      </c>
      <c r="W25584">
        <f t="shared" si="5568"/>
        <v>0</v>
      </c>
      <c r="X25584" s="5">
        <f t="shared" si="5569"/>
        <v>0.38248847926267282</v>
      </c>
    </row>
    <row r="25585" spans="1:24" x14ac:dyDescent="0.25">
      <c r="A25585">
        <v>30548</v>
      </c>
      <c r="B25585" t="s">
        <v>90190</v>
      </c>
      <c r="C25585" t="s">
        <v>20</v>
      </c>
      <c r="D25585" t="s">
        <v>90191</v>
      </c>
      <c r="E25585" s="1">
        <v>42153</v>
      </c>
      <c r="F25585">
        <v>235000</v>
      </c>
      <c r="G25585" t="s">
        <v>90192</v>
      </c>
      <c r="H25585" t="s">
        <v>23</v>
      </c>
      <c r="I25585" t="s">
        <v>90193</v>
      </c>
      <c r="J25585" t="s">
        <v>90194</v>
      </c>
      <c r="K25585">
        <v>0.18</v>
      </c>
      <c r="L25585" t="s">
        <v>9734</v>
      </c>
      <c r="M25585">
        <v>65000</v>
      </c>
      <c r="N25585">
        <v>72500</v>
      </c>
      <c r="O25585">
        <v>137500</v>
      </c>
      <c r="P25585">
        <v>1954</v>
      </c>
      <c r="Q25585">
        <v>2</v>
      </c>
      <c r="R25585">
        <v>1</v>
      </c>
      <c r="S25585">
        <v>0</v>
      </c>
      <c r="T25585">
        <f t="shared" si="5565"/>
        <v>110</v>
      </c>
      <c r="U25585">
        <f t="shared" si="5566"/>
        <v>97500</v>
      </c>
      <c r="V25585">
        <f t="shared" si="5567"/>
        <v>97500</v>
      </c>
      <c r="W25585">
        <f t="shared" si="5568"/>
        <v>0</v>
      </c>
      <c r="X25585" s="5">
        <f t="shared" si="5569"/>
        <v>0.70909090909090911</v>
      </c>
    </row>
    <row r="25586" spans="1:24" x14ac:dyDescent="0.25">
      <c r="A25586">
        <v>27767</v>
      </c>
      <c r="B25586" t="s">
        <v>90195</v>
      </c>
      <c r="C25586" t="s">
        <v>20</v>
      </c>
      <c r="D25586" t="s">
        <v>90196</v>
      </c>
      <c r="E25586" s="1">
        <v>42076</v>
      </c>
      <c r="F25586">
        <v>228000</v>
      </c>
      <c r="G25586" t="s">
        <v>90197</v>
      </c>
      <c r="H25586" t="s">
        <v>23</v>
      </c>
      <c r="I25586" t="s">
        <v>90198</v>
      </c>
      <c r="J25586" t="s">
        <v>90199</v>
      </c>
      <c r="K25586">
        <v>0.2</v>
      </c>
      <c r="L25586" t="s">
        <v>9734</v>
      </c>
      <c r="M25586">
        <v>65000</v>
      </c>
      <c r="N25586">
        <v>82700</v>
      </c>
      <c r="O25586">
        <v>147700</v>
      </c>
      <c r="P25586">
        <v>1954</v>
      </c>
      <c r="Q25586">
        <v>3</v>
      </c>
      <c r="R25586">
        <v>1</v>
      </c>
      <c r="S25586">
        <v>0</v>
      </c>
      <c r="T25586">
        <f t="shared" si="5565"/>
        <v>109</v>
      </c>
      <c r="U25586">
        <f t="shared" si="5566"/>
        <v>80300</v>
      </c>
      <c r="V25586">
        <f t="shared" si="5567"/>
        <v>80300</v>
      </c>
      <c r="W25586">
        <f t="shared" si="5568"/>
        <v>0</v>
      </c>
      <c r="X25586" s="5">
        <f t="shared" si="5569"/>
        <v>0.54366960054163849</v>
      </c>
    </row>
    <row r="25587" spans="1:24" x14ac:dyDescent="0.25">
      <c r="A25587">
        <v>30549</v>
      </c>
      <c r="B25587" t="s">
        <v>90200</v>
      </c>
      <c r="C25587" t="s">
        <v>20</v>
      </c>
      <c r="D25587" t="s">
        <v>90201</v>
      </c>
      <c r="E25587" s="1">
        <v>42139</v>
      </c>
      <c r="F25587">
        <v>209000</v>
      </c>
      <c r="G25587" t="s">
        <v>90202</v>
      </c>
      <c r="H25587" t="s">
        <v>23</v>
      </c>
      <c r="I25587" t="s">
        <v>90203</v>
      </c>
      <c r="J25587" t="s">
        <v>90204</v>
      </c>
      <c r="K25587">
        <v>0.13</v>
      </c>
      <c r="L25587" t="s">
        <v>9734</v>
      </c>
      <c r="M25587">
        <v>65000</v>
      </c>
      <c r="N25587">
        <v>98000</v>
      </c>
      <c r="O25587">
        <v>163000</v>
      </c>
      <c r="P25587">
        <v>1960</v>
      </c>
      <c r="Q25587">
        <v>3</v>
      </c>
      <c r="R25587">
        <v>1</v>
      </c>
      <c r="S25587">
        <v>0</v>
      </c>
      <c r="T25587">
        <f t="shared" si="5565"/>
        <v>110</v>
      </c>
      <c r="U25587">
        <f t="shared" si="5566"/>
        <v>46000</v>
      </c>
      <c r="V25587">
        <f t="shared" si="5567"/>
        <v>46000</v>
      </c>
      <c r="W25587">
        <f t="shared" si="5568"/>
        <v>0</v>
      </c>
      <c r="X25587" s="5">
        <f t="shared" si="5569"/>
        <v>0.2822085889570552</v>
      </c>
    </row>
    <row r="25588" spans="1:24" x14ac:dyDescent="0.25">
      <c r="A25588">
        <v>42771</v>
      </c>
      <c r="B25588" t="s">
        <v>90205</v>
      </c>
      <c r="C25588" t="s">
        <v>20</v>
      </c>
      <c r="D25588" t="s">
        <v>90206</v>
      </c>
      <c r="E25588" s="1">
        <v>42376</v>
      </c>
      <c r="F25588">
        <v>233500</v>
      </c>
      <c r="G25588" t="s">
        <v>90207</v>
      </c>
      <c r="H25588" t="s">
        <v>23</v>
      </c>
      <c r="I25588" t="s">
        <v>90208</v>
      </c>
      <c r="J25588" t="s">
        <v>90209</v>
      </c>
      <c r="K25588">
        <v>0.23</v>
      </c>
      <c r="L25588" t="s">
        <v>9734</v>
      </c>
      <c r="M25588">
        <v>65000</v>
      </c>
      <c r="N25588">
        <v>86500</v>
      </c>
      <c r="O25588">
        <v>152700</v>
      </c>
      <c r="P25588">
        <v>1954</v>
      </c>
      <c r="Q25588">
        <v>2</v>
      </c>
      <c r="R25588">
        <v>1</v>
      </c>
      <c r="S25588">
        <v>0</v>
      </c>
      <c r="T25588">
        <f t="shared" si="5565"/>
        <v>110</v>
      </c>
      <c r="U25588">
        <f t="shared" si="5566"/>
        <v>80800</v>
      </c>
      <c r="V25588">
        <f t="shared" si="5567"/>
        <v>80800</v>
      </c>
      <c r="W25588">
        <f t="shared" si="5568"/>
        <v>0</v>
      </c>
      <c r="X25588" s="5">
        <f t="shared" si="5569"/>
        <v>0.52914210870988865</v>
      </c>
    </row>
    <row r="25589" spans="1:24" x14ac:dyDescent="0.25">
      <c r="A25589">
        <v>32423</v>
      </c>
      <c r="B25589" t="s">
        <v>90210</v>
      </c>
      <c r="C25589" t="s">
        <v>20</v>
      </c>
      <c r="D25589" t="s">
        <v>90211</v>
      </c>
      <c r="E25589" s="1">
        <v>42160</v>
      </c>
      <c r="F25589">
        <v>260000</v>
      </c>
      <c r="G25589" t="s">
        <v>90212</v>
      </c>
      <c r="H25589" t="s">
        <v>23</v>
      </c>
      <c r="I25589" t="s">
        <v>90213</v>
      </c>
      <c r="J25589" t="s">
        <v>90214</v>
      </c>
      <c r="K25589">
        <v>0.17</v>
      </c>
      <c r="L25589" t="s">
        <v>9734</v>
      </c>
      <c r="M25589">
        <v>65000</v>
      </c>
      <c r="N25589">
        <v>94400</v>
      </c>
      <c r="O25589">
        <v>159400</v>
      </c>
      <c r="P25589">
        <v>1954</v>
      </c>
      <c r="Q25589">
        <v>2</v>
      </c>
      <c r="R25589">
        <v>1</v>
      </c>
      <c r="S25589">
        <v>0</v>
      </c>
      <c r="T25589">
        <f t="shared" si="5565"/>
        <v>110</v>
      </c>
      <c r="U25589">
        <f t="shared" si="5566"/>
        <v>100600</v>
      </c>
      <c r="V25589">
        <f t="shared" si="5567"/>
        <v>100600</v>
      </c>
      <c r="W25589">
        <f t="shared" si="5568"/>
        <v>0</v>
      </c>
      <c r="X25589" s="5">
        <f t="shared" si="5569"/>
        <v>0.6311166875784191</v>
      </c>
    </row>
    <row r="25590" spans="1:24" x14ac:dyDescent="0.25">
      <c r="A25590">
        <v>30550</v>
      </c>
      <c r="B25590" t="s">
        <v>90215</v>
      </c>
      <c r="C25590" t="s">
        <v>20</v>
      </c>
      <c r="D25590" t="s">
        <v>90216</v>
      </c>
      <c r="E25590" s="1">
        <v>42152</v>
      </c>
      <c r="F25590">
        <v>370000</v>
      </c>
      <c r="G25590" t="s">
        <v>90217</v>
      </c>
      <c r="H25590" t="s">
        <v>23</v>
      </c>
      <c r="I25590" t="s">
        <v>73970</v>
      </c>
      <c r="J25590" t="s">
        <v>90218</v>
      </c>
      <c r="K25590">
        <v>0.17</v>
      </c>
      <c r="L25590" t="s">
        <v>9734</v>
      </c>
      <c r="M25590">
        <v>65000</v>
      </c>
      <c r="N25590">
        <v>186300</v>
      </c>
      <c r="O25590">
        <v>251300</v>
      </c>
      <c r="P25590">
        <v>1959</v>
      </c>
      <c r="Q25590">
        <v>4</v>
      </c>
      <c r="R25590">
        <v>2</v>
      </c>
      <c r="S25590">
        <v>1</v>
      </c>
      <c r="T25590">
        <f t="shared" si="5565"/>
        <v>110</v>
      </c>
      <c r="U25590">
        <f t="shared" si="5566"/>
        <v>118700</v>
      </c>
      <c r="V25590">
        <f t="shared" si="5567"/>
        <v>118700</v>
      </c>
      <c r="W25590">
        <f t="shared" si="5568"/>
        <v>0</v>
      </c>
      <c r="X25590" s="5">
        <f t="shared" si="5569"/>
        <v>0.47234381217668125</v>
      </c>
    </row>
    <row r="25591" spans="1:24" x14ac:dyDescent="0.25">
      <c r="A25591">
        <v>2829</v>
      </c>
      <c r="B25591" t="s">
        <v>90219</v>
      </c>
      <c r="C25591" t="s">
        <v>20</v>
      </c>
      <c r="D25591" t="s">
        <v>90220</v>
      </c>
      <c r="E25591" s="1">
        <v>41423</v>
      </c>
      <c r="F25591">
        <v>237000</v>
      </c>
      <c r="G25591" t="s">
        <v>90221</v>
      </c>
      <c r="H25591" t="s">
        <v>23</v>
      </c>
      <c r="I25591" t="s">
        <v>90222</v>
      </c>
      <c r="J25591" t="s">
        <v>90223</v>
      </c>
      <c r="K25591">
        <v>0.17</v>
      </c>
      <c r="L25591" t="s">
        <v>9734</v>
      </c>
      <c r="M25591">
        <v>65000</v>
      </c>
      <c r="N25591">
        <v>133800</v>
      </c>
      <c r="O25591">
        <v>199600</v>
      </c>
      <c r="P25591">
        <v>1956</v>
      </c>
      <c r="Q25591">
        <v>3</v>
      </c>
      <c r="R25591">
        <v>2</v>
      </c>
      <c r="S25591">
        <v>0</v>
      </c>
      <c r="T25591">
        <f t="shared" si="5565"/>
        <v>108</v>
      </c>
      <c r="U25591">
        <f t="shared" si="5566"/>
        <v>37400</v>
      </c>
      <c r="V25591">
        <f t="shared" si="5567"/>
        <v>37400</v>
      </c>
      <c r="W25591">
        <f t="shared" si="5568"/>
        <v>0</v>
      </c>
      <c r="X25591" s="5">
        <f t="shared" si="5569"/>
        <v>0.18737474949899799</v>
      </c>
    </row>
    <row r="25592" spans="1:24" x14ac:dyDescent="0.25">
      <c r="A25592">
        <v>41565</v>
      </c>
      <c r="B25592" t="s">
        <v>90224</v>
      </c>
      <c r="C25592" t="s">
        <v>20</v>
      </c>
      <c r="D25592" t="s">
        <v>90225</v>
      </c>
      <c r="E25592" s="1">
        <v>42356</v>
      </c>
      <c r="F25592">
        <v>250000</v>
      </c>
      <c r="G25592" t="s">
        <v>90226</v>
      </c>
      <c r="H25592" t="s">
        <v>23</v>
      </c>
      <c r="I25592" t="s">
        <v>90227</v>
      </c>
      <c r="J25592" t="s">
        <v>90228</v>
      </c>
      <c r="K25592">
        <v>0.17</v>
      </c>
      <c r="L25592" t="s">
        <v>9734</v>
      </c>
      <c r="M25592">
        <v>65000</v>
      </c>
      <c r="N25592">
        <v>77800</v>
      </c>
      <c r="O25592">
        <v>142800</v>
      </c>
      <c r="P25592">
        <v>1950</v>
      </c>
      <c r="Q25592">
        <v>2</v>
      </c>
      <c r="R25592">
        <v>1</v>
      </c>
      <c r="S25592">
        <v>0</v>
      </c>
      <c r="T25592">
        <f t="shared" si="5565"/>
        <v>110</v>
      </c>
      <c r="U25592">
        <f t="shared" si="5566"/>
        <v>107200</v>
      </c>
      <c r="V25592">
        <f t="shared" si="5567"/>
        <v>107200</v>
      </c>
      <c r="W25592">
        <f t="shared" si="5568"/>
        <v>0</v>
      </c>
      <c r="X25592" s="5">
        <f t="shared" si="5569"/>
        <v>0.75070028011204482</v>
      </c>
    </row>
    <row r="25593" spans="1:24" x14ac:dyDescent="0.25">
      <c r="A25593">
        <v>6600</v>
      </c>
      <c r="B25593" t="s">
        <v>90229</v>
      </c>
      <c r="C25593" t="s">
        <v>20</v>
      </c>
      <c r="D25593" t="s">
        <v>90230</v>
      </c>
      <c r="E25593" s="1">
        <v>41516</v>
      </c>
      <c r="F25593">
        <v>150000</v>
      </c>
      <c r="G25593" t="s">
        <v>90231</v>
      </c>
      <c r="H25593" t="s">
        <v>23</v>
      </c>
      <c r="I25593" t="s">
        <v>90232</v>
      </c>
      <c r="J25593" t="s">
        <v>90233</v>
      </c>
      <c r="K25593">
        <v>0.18</v>
      </c>
      <c r="L25593" t="s">
        <v>9734</v>
      </c>
      <c r="M25593">
        <v>65000</v>
      </c>
      <c r="N25593">
        <v>88400</v>
      </c>
      <c r="O25593">
        <v>153400</v>
      </c>
      <c r="P25593">
        <v>1958</v>
      </c>
      <c r="Q25593">
        <v>2</v>
      </c>
      <c r="R25593">
        <v>1</v>
      </c>
      <c r="S25593">
        <v>0</v>
      </c>
      <c r="T25593">
        <f t="shared" si="5565"/>
        <v>108</v>
      </c>
      <c r="U25593">
        <f t="shared" si="5566"/>
        <v>-3400</v>
      </c>
      <c r="V25593">
        <f t="shared" si="5567"/>
        <v>0</v>
      </c>
      <c r="W25593">
        <f t="shared" si="5568"/>
        <v>-3400</v>
      </c>
      <c r="X25593" s="5">
        <f t="shared" si="5569"/>
        <v>-2.2164276401564539E-2</v>
      </c>
    </row>
    <row r="25594" spans="1:24" x14ac:dyDescent="0.25">
      <c r="A25594">
        <v>14074</v>
      </c>
      <c r="B25594" t="s">
        <v>90234</v>
      </c>
      <c r="C25594" t="s">
        <v>20</v>
      </c>
      <c r="D25594" t="s">
        <v>90235</v>
      </c>
      <c r="E25594" s="1">
        <v>41745</v>
      </c>
      <c r="F25594">
        <v>74930</v>
      </c>
      <c r="G25594" t="s">
        <v>90236</v>
      </c>
      <c r="H25594" t="s">
        <v>23</v>
      </c>
      <c r="I25594" t="s">
        <v>90237</v>
      </c>
      <c r="J25594" t="s">
        <v>90238</v>
      </c>
      <c r="K25594">
        <v>0.17</v>
      </c>
      <c r="L25594" t="s">
        <v>9734</v>
      </c>
      <c r="M25594">
        <v>65000</v>
      </c>
      <c r="N25594">
        <v>180900</v>
      </c>
      <c r="O25594">
        <v>245900</v>
      </c>
      <c r="P25594">
        <v>2010</v>
      </c>
      <c r="Q25594">
        <v>3</v>
      </c>
      <c r="R25594">
        <v>2</v>
      </c>
      <c r="S25594">
        <v>0</v>
      </c>
      <c r="T25594">
        <f t="shared" si="5565"/>
        <v>108</v>
      </c>
      <c r="U25594">
        <f t="shared" si="5566"/>
        <v>-170970</v>
      </c>
      <c r="V25594">
        <f t="shared" si="5567"/>
        <v>0</v>
      </c>
      <c r="W25594">
        <f t="shared" si="5568"/>
        <v>-170970</v>
      </c>
      <c r="X25594" s="5">
        <f t="shared" si="5569"/>
        <v>-0.69528263521756817</v>
      </c>
    </row>
    <row r="25595" spans="1:24" hidden="1" x14ac:dyDescent="0.25">
      <c r="A25595">
        <v>49954</v>
      </c>
      <c r="B25595" t="s">
        <v>90239</v>
      </c>
      <c r="C25595" t="s">
        <v>20</v>
      </c>
      <c r="D25595" t="s">
        <v>90240</v>
      </c>
      <c r="E25595" s="1">
        <v>42522</v>
      </c>
      <c r="F25595">
        <v>170000</v>
      </c>
      <c r="G25595" t="s">
        <v>90241</v>
      </c>
      <c r="H25595" t="s">
        <v>23</v>
      </c>
      <c r="I25595" t="s">
        <v>90242</v>
      </c>
      <c r="J25595" t="s">
        <v>90243</v>
      </c>
      <c r="K25595">
        <v>0.17</v>
      </c>
      <c r="L25595" t="s">
        <v>9734</v>
      </c>
      <c r="M25595">
        <v>65000</v>
      </c>
      <c r="N25595">
        <v>0</v>
      </c>
      <c r="O25595">
        <v>65000</v>
      </c>
    </row>
    <row r="25596" spans="1:24" x14ac:dyDescent="0.25">
      <c r="A25596">
        <v>24631</v>
      </c>
      <c r="B25596" t="s">
        <v>90244</v>
      </c>
      <c r="C25596" t="s">
        <v>20</v>
      </c>
      <c r="D25596" t="s">
        <v>90245</v>
      </c>
      <c r="E25596" s="1">
        <v>42003</v>
      </c>
      <c r="F25596">
        <v>281000</v>
      </c>
      <c r="G25596" t="s">
        <v>90246</v>
      </c>
      <c r="H25596" t="s">
        <v>23</v>
      </c>
      <c r="I25596" t="s">
        <v>73536</v>
      </c>
      <c r="J25596" t="s">
        <v>90247</v>
      </c>
      <c r="K25596">
        <v>0.3</v>
      </c>
      <c r="L25596" t="s">
        <v>9734</v>
      </c>
      <c r="M25596">
        <v>65000</v>
      </c>
      <c r="N25596">
        <v>174400</v>
      </c>
      <c r="O25596">
        <v>239400</v>
      </c>
      <c r="P25596">
        <v>1940</v>
      </c>
      <c r="Q25596">
        <v>3</v>
      </c>
      <c r="R25596">
        <v>2</v>
      </c>
      <c r="S25596">
        <v>0</v>
      </c>
      <c r="T25596">
        <f t="shared" ref="T25596:T25637" si="5570">DATEDIF(P25596,E25596,"Y")</f>
        <v>109</v>
      </c>
      <c r="U25596">
        <f t="shared" ref="U25596:U25637" si="5571">IF(AND(ISNUMBER(F25596),ISNUMBER(O25596)),F25596-O25596,"")</f>
        <v>41600</v>
      </c>
      <c r="V25596">
        <f t="shared" ref="V25596:V25637" si="5572">IF(F25596&gt;O25596,F25596-O25596,0)</f>
        <v>41600</v>
      </c>
      <c r="W25596">
        <f t="shared" ref="W25596:W25637" si="5573">IF(F25596&lt;O25596,F25596-O25596,0)</f>
        <v>0</v>
      </c>
      <c r="X25596" s="5">
        <f t="shared" ref="X25596:X25637" si="5574">(F25596-O25596)/O25596</f>
        <v>0.17376775271512113</v>
      </c>
    </row>
    <row r="25597" spans="1:24" x14ac:dyDescent="0.25">
      <c r="A25597">
        <v>4025</v>
      </c>
      <c r="B25597" t="s">
        <v>90248</v>
      </c>
      <c r="C25597" t="s">
        <v>20</v>
      </c>
      <c r="D25597" t="s">
        <v>90249</v>
      </c>
      <c r="E25597" s="1">
        <v>41453</v>
      </c>
      <c r="F25597">
        <v>225000</v>
      </c>
      <c r="G25597" t="s">
        <v>90250</v>
      </c>
      <c r="H25597" t="s">
        <v>23</v>
      </c>
      <c r="I25597" t="s">
        <v>90251</v>
      </c>
      <c r="J25597" t="s">
        <v>90252</v>
      </c>
      <c r="K25597">
        <v>0.18</v>
      </c>
      <c r="L25597" t="s">
        <v>9734</v>
      </c>
      <c r="M25597">
        <v>65000</v>
      </c>
      <c r="N25597">
        <v>140800</v>
      </c>
      <c r="O25597">
        <v>205800</v>
      </c>
      <c r="P25597">
        <v>1961</v>
      </c>
      <c r="Q25597">
        <v>3</v>
      </c>
      <c r="R25597">
        <v>2</v>
      </c>
      <c r="S25597">
        <v>0</v>
      </c>
      <c r="T25597">
        <f t="shared" si="5570"/>
        <v>108</v>
      </c>
      <c r="U25597">
        <f t="shared" si="5571"/>
        <v>19200</v>
      </c>
      <c r="V25597">
        <f t="shared" si="5572"/>
        <v>19200</v>
      </c>
      <c r="W25597">
        <f t="shared" si="5573"/>
        <v>0</v>
      </c>
      <c r="X25597" s="5">
        <f t="shared" si="5574"/>
        <v>9.3294460641399415E-2</v>
      </c>
    </row>
    <row r="25598" spans="1:24" x14ac:dyDescent="0.25">
      <c r="A25598">
        <v>22294</v>
      </c>
      <c r="B25598" t="s">
        <v>90253</v>
      </c>
      <c r="C25598" t="s">
        <v>20</v>
      </c>
      <c r="D25598" t="s">
        <v>90254</v>
      </c>
      <c r="E25598" s="1">
        <v>41920</v>
      </c>
      <c r="F25598">
        <v>243000</v>
      </c>
      <c r="G25598" t="s">
        <v>90255</v>
      </c>
      <c r="H25598" t="s">
        <v>23</v>
      </c>
      <c r="I25598" t="s">
        <v>90256</v>
      </c>
      <c r="J25598" t="s">
        <v>90257</v>
      </c>
      <c r="K25598">
        <v>0.17</v>
      </c>
      <c r="L25598" t="s">
        <v>9734</v>
      </c>
      <c r="M25598">
        <v>65000</v>
      </c>
      <c r="N25598">
        <v>111100</v>
      </c>
      <c r="O25598">
        <v>176100</v>
      </c>
      <c r="P25598">
        <v>1955</v>
      </c>
      <c r="Q25598">
        <v>2</v>
      </c>
      <c r="R25598">
        <v>2</v>
      </c>
      <c r="S25598">
        <v>0</v>
      </c>
      <c r="T25598">
        <f t="shared" si="5570"/>
        <v>109</v>
      </c>
      <c r="U25598">
        <f t="shared" si="5571"/>
        <v>66900</v>
      </c>
      <c r="V25598">
        <f t="shared" si="5572"/>
        <v>66900</v>
      </c>
      <c r="W25598">
        <f t="shared" si="5573"/>
        <v>0</v>
      </c>
      <c r="X25598" s="5">
        <f t="shared" si="5574"/>
        <v>0.37989778534923341</v>
      </c>
    </row>
    <row r="25599" spans="1:24" x14ac:dyDescent="0.25">
      <c r="A25599">
        <v>48102</v>
      </c>
      <c r="B25599" t="s">
        <v>90258</v>
      </c>
      <c r="C25599" t="s">
        <v>20</v>
      </c>
      <c r="D25599" t="s">
        <v>90259</v>
      </c>
      <c r="E25599" s="1">
        <v>42502</v>
      </c>
      <c r="F25599">
        <v>265000</v>
      </c>
      <c r="G25599" t="s">
        <v>90260</v>
      </c>
      <c r="H25599" t="s">
        <v>23</v>
      </c>
      <c r="I25599" t="s">
        <v>90261</v>
      </c>
      <c r="J25599" t="s">
        <v>90262</v>
      </c>
      <c r="K25599">
        <v>0.21</v>
      </c>
      <c r="L25599" t="s">
        <v>9734</v>
      </c>
      <c r="M25599">
        <v>65000</v>
      </c>
      <c r="N25599">
        <v>58300</v>
      </c>
      <c r="O25599">
        <v>123300</v>
      </c>
      <c r="P25599">
        <v>1955</v>
      </c>
      <c r="Q25599">
        <v>2</v>
      </c>
      <c r="R25599">
        <v>1</v>
      </c>
      <c r="S25599">
        <v>0</v>
      </c>
      <c r="T25599">
        <f t="shared" si="5570"/>
        <v>111</v>
      </c>
      <c r="U25599">
        <f t="shared" si="5571"/>
        <v>141700</v>
      </c>
      <c r="V25599">
        <f t="shared" si="5572"/>
        <v>141700</v>
      </c>
      <c r="W25599">
        <f t="shared" si="5573"/>
        <v>0</v>
      </c>
      <c r="X25599" s="5">
        <f t="shared" si="5574"/>
        <v>1.1492295214922952</v>
      </c>
    </row>
    <row r="25600" spans="1:24" x14ac:dyDescent="0.25">
      <c r="A25600">
        <v>51628</v>
      </c>
      <c r="B25600" t="s">
        <v>90263</v>
      </c>
      <c r="C25600" t="s">
        <v>20</v>
      </c>
      <c r="D25600" t="s">
        <v>90264</v>
      </c>
      <c r="E25600" s="1">
        <v>42558</v>
      </c>
      <c r="F25600">
        <v>258000</v>
      </c>
      <c r="G25600" t="s">
        <v>90265</v>
      </c>
      <c r="H25600" t="s">
        <v>23</v>
      </c>
      <c r="I25600" t="s">
        <v>90266</v>
      </c>
      <c r="J25600" t="s">
        <v>90267</v>
      </c>
      <c r="K25600">
        <v>0.2</v>
      </c>
      <c r="L25600" t="s">
        <v>9734</v>
      </c>
      <c r="M25600">
        <v>65000</v>
      </c>
      <c r="N25600">
        <v>55100</v>
      </c>
      <c r="O25600">
        <v>120100</v>
      </c>
      <c r="P25600">
        <v>1955</v>
      </c>
      <c r="Q25600">
        <v>2</v>
      </c>
      <c r="R25600">
        <v>1</v>
      </c>
      <c r="S25600">
        <v>0</v>
      </c>
      <c r="T25600">
        <f t="shared" si="5570"/>
        <v>111</v>
      </c>
      <c r="U25600">
        <f t="shared" si="5571"/>
        <v>137900</v>
      </c>
      <c r="V25600">
        <f t="shared" si="5572"/>
        <v>137900</v>
      </c>
      <c r="W25600">
        <f t="shared" si="5573"/>
        <v>0</v>
      </c>
      <c r="X25600" s="5">
        <f t="shared" si="5574"/>
        <v>1.148209825145712</v>
      </c>
    </row>
    <row r="25601" spans="1:24" x14ac:dyDescent="0.25">
      <c r="A25601">
        <v>1712</v>
      </c>
      <c r="B25601" t="s">
        <v>90268</v>
      </c>
      <c r="C25601" t="s">
        <v>20</v>
      </c>
      <c r="D25601" t="s">
        <v>90269</v>
      </c>
      <c r="E25601" s="1">
        <v>41376</v>
      </c>
      <c r="F25601">
        <v>250000</v>
      </c>
      <c r="G25601" t="s">
        <v>90270</v>
      </c>
      <c r="H25601" t="s">
        <v>23</v>
      </c>
      <c r="I25601" t="s">
        <v>90271</v>
      </c>
      <c r="J25601" t="s">
        <v>90272</v>
      </c>
      <c r="K25601">
        <v>0.18</v>
      </c>
      <c r="L25601" t="s">
        <v>9734</v>
      </c>
      <c r="M25601">
        <v>65000</v>
      </c>
      <c r="N25601">
        <v>159300</v>
      </c>
      <c r="O25601">
        <v>224900</v>
      </c>
      <c r="P25601">
        <v>1940</v>
      </c>
      <c r="Q25601">
        <v>3</v>
      </c>
      <c r="R25601">
        <v>1</v>
      </c>
      <c r="S25601">
        <v>1</v>
      </c>
      <c r="T25601">
        <f t="shared" si="5570"/>
        <v>107</v>
      </c>
      <c r="U25601">
        <f t="shared" si="5571"/>
        <v>25100</v>
      </c>
      <c r="V25601">
        <f t="shared" si="5572"/>
        <v>25100</v>
      </c>
      <c r="W25601">
        <f t="shared" si="5573"/>
        <v>0</v>
      </c>
      <c r="X25601" s="5">
        <f t="shared" si="5574"/>
        <v>0.11160515784793242</v>
      </c>
    </row>
    <row r="25602" spans="1:24" x14ac:dyDescent="0.25">
      <c r="A25602">
        <v>39104</v>
      </c>
      <c r="B25602" t="s">
        <v>90273</v>
      </c>
      <c r="C25602" t="s">
        <v>383</v>
      </c>
      <c r="D25602" t="s">
        <v>90274</v>
      </c>
      <c r="E25602" s="1">
        <v>42305</v>
      </c>
      <c r="F25602">
        <v>335000</v>
      </c>
      <c r="G25602" t="s">
        <v>90275</v>
      </c>
      <c r="H25602" t="s">
        <v>23</v>
      </c>
      <c r="I25602" t="s">
        <v>90276</v>
      </c>
      <c r="J25602" t="s">
        <v>90277</v>
      </c>
      <c r="K25602">
        <v>0.17</v>
      </c>
      <c r="L25602" t="s">
        <v>9734</v>
      </c>
      <c r="M25602">
        <v>65000</v>
      </c>
      <c r="N25602">
        <v>476100</v>
      </c>
      <c r="O25602">
        <v>546100</v>
      </c>
      <c r="P25602">
        <v>2016</v>
      </c>
      <c r="Q25602">
        <v>4</v>
      </c>
      <c r="R25602">
        <v>4</v>
      </c>
      <c r="S25602">
        <v>0</v>
      </c>
      <c r="T25602">
        <f t="shared" si="5570"/>
        <v>110</v>
      </c>
      <c r="U25602">
        <f t="shared" si="5571"/>
        <v>-211100</v>
      </c>
      <c r="V25602">
        <f t="shared" si="5572"/>
        <v>0</v>
      </c>
      <c r="W25602">
        <f t="shared" si="5573"/>
        <v>-211100</v>
      </c>
      <c r="X25602" s="5">
        <f t="shared" si="5574"/>
        <v>-0.38655923823475552</v>
      </c>
    </row>
    <row r="25603" spans="1:24" x14ac:dyDescent="0.25">
      <c r="A25603">
        <v>49955</v>
      </c>
      <c r="B25603" t="s">
        <v>90273</v>
      </c>
      <c r="C25603" t="s">
        <v>20</v>
      </c>
      <c r="D25603" t="s">
        <v>90278</v>
      </c>
      <c r="E25603" s="1">
        <v>42545</v>
      </c>
      <c r="F25603">
        <v>659900</v>
      </c>
      <c r="G25603" t="s">
        <v>90279</v>
      </c>
      <c r="H25603" t="s">
        <v>23</v>
      </c>
      <c r="I25603" t="s">
        <v>90276</v>
      </c>
      <c r="J25603" t="s">
        <v>90277</v>
      </c>
      <c r="K25603">
        <v>0.17</v>
      </c>
      <c r="L25603" t="s">
        <v>9734</v>
      </c>
      <c r="M25603">
        <v>65000</v>
      </c>
      <c r="N25603">
        <v>476100</v>
      </c>
      <c r="O25603">
        <v>546100</v>
      </c>
      <c r="P25603">
        <v>2016</v>
      </c>
      <c r="Q25603">
        <v>4</v>
      </c>
      <c r="R25603">
        <v>4</v>
      </c>
      <c r="S25603">
        <v>0</v>
      </c>
      <c r="T25603">
        <f t="shared" si="5570"/>
        <v>110</v>
      </c>
      <c r="U25603">
        <f t="shared" si="5571"/>
        <v>113800</v>
      </c>
      <c r="V25603">
        <f t="shared" si="5572"/>
        <v>113800</v>
      </c>
      <c r="W25603">
        <f t="shared" si="5573"/>
        <v>0</v>
      </c>
      <c r="X25603" s="5">
        <f t="shared" si="5574"/>
        <v>0.20838674235488006</v>
      </c>
    </row>
    <row r="25604" spans="1:24" x14ac:dyDescent="0.25">
      <c r="A25604">
        <v>39105</v>
      </c>
      <c r="B25604" t="s">
        <v>90280</v>
      </c>
      <c r="C25604" t="s">
        <v>20</v>
      </c>
      <c r="D25604" t="s">
        <v>90281</v>
      </c>
      <c r="E25604" s="1">
        <v>42305</v>
      </c>
      <c r="F25604">
        <v>335000</v>
      </c>
      <c r="G25604" t="s">
        <v>90275</v>
      </c>
      <c r="H25604" t="s">
        <v>23</v>
      </c>
      <c r="I25604" t="s">
        <v>90282</v>
      </c>
      <c r="J25604" t="s">
        <v>90283</v>
      </c>
      <c r="K25604">
        <v>0.17</v>
      </c>
      <c r="L25604" t="s">
        <v>9734</v>
      </c>
      <c r="M25604">
        <v>65000</v>
      </c>
      <c r="N25604">
        <v>429600</v>
      </c>
      <c r="O25604">
        <v>507500</v>
      </c>
      <c r="P25604">
        <v>2016</v>
      </c>
      <c r="Q25604">
        <v>4</v>
      </c>
      <c r="R25604">
        <v>3</v>
      </c>
      <c r="S25604">
        <v>1</v>
      </c>
      <c r="T25604">
        <f t="shared" si="5570"/>
        <v>110</v>
      </c>
      <c r="U25604">
        <f t="shared" si="5571"/>
        <v>-172500</v>
      </c>
      <c r="V25604">
        <f t="shared" si="5572"/>
        <v>0</v>
      </c>
      <c r="W25604">
        <f t="shared" si="5573"/>
        <v>-172500</v>
      </c>
      <c r="X25604" s="5">
        <f t="shared" si="5574"/>
        <v>-0.33990147783251229</v>
      </c>
    </row>
    <row r="25605" spans="1:24" x14ac:dyDescent="0.25">
      <c r="A25605">
        <v>49956</v>
      </c>
      <c r="B25605" t="s">
        <v>90280</v>
      </c>
      <c r="C25605" t="s">
        <v>20</v>
      </c>
      <c r="D25605" t="s">
        <v>90284</v>
      </c>
      <c r="E25605" s="1">
        <v>42551</v>
      </c>
      <c r="F25605">
        <v>619900</v>
      </c>
      <c r="G25605" t="s">
        <v>90285</v>
      </c>
      <c r="H25605" t="s">
        <v>23</v>
      </c>
      <c r="I25605" t="s">
        <v>90282</v>
      </c>
      <c r="J25605" t="s">
        <v>90283</v>
      </c>
      <c r="K25605">
        <v>0.17</v>
      </c>
      <c r="L25605" t="s">
        <v>9734</v>
      </c>
      <c r="M25605">
        <v>65000</v>
      </c>
      <c r="N25605">
        <v>429600</v>
      </c>
      <c r="O25605">
        <v>507500</v>
      </c>
      <c r="P25605">
        <v>2016</v>
      </c>
      <c r="Q25605">
        <v>4</v>
      </c>
      <c r="R25605">
        <v>3</v>
      </c>
      <c r="S25605">
        <v>1</v>
      </c>
      <c r="T25605">
        <f t="shared" si="5570"/>
        <v>110</v>
      </c>
      <c r="U25605">
        <f t="shared" si="5571"/>
        <v>112400</v>
      </c>
      <c r="V25605">
        <f t="shared" si="5572"/>
        <v>112400</v>
      </c>
      <c r="W25605">
        <f t="shared" si="5573"/>
        <v>0</v>
      </c>
      <c r="X25605" s="5">
        <f t="shared" si="5574"/>
        <v>0.22147783251231526</v>
      </c>
    </row>
    <row r="25606" spans="1:24" x14ac:dyDescent="0.25">
      <c r="A25606">
        <v>13023</v>
      </c>
      <c r="B25606" t="s">
        <v>90286</v>
      </c>
      <c r="C25606" t="s">
        <v>20</v>
      </c>
      <c r="D25606" t="s">
        <v>90287</v>
      </c>
      <c r="E25606" s="1">
        <v>41726</v>
      </c>
      <c r="F25606">
        <v>280000</v>
      </c>
      <c r="G25606" t="s">
        <v>90288</v>
      </c>
      <c r="H25606" t="s">
        <v>23</v>
      </c>
      <c r="I25606" t="s">
        <v>90289</v>
      </c>
      <c r="J25606" t="s">
        <v>90290</v>
      </c>
      <c r="K25606">
        <v>0.19</v>
      </c>
      <c r="L25606" t="s">
        <v>9734</v>
      </c>
      <c r="M25606">
        <v>65000</v>
      </c>
      <c r="N25606">
        <v>208300</v>
      </c>
      <c r="O25606">
        <v>273300</v>
      </c>
      <c r="P25606">
        <v>1955</v>
      </c>
      <c r="Q25606">
        <v>3</v>
      </c>
      <c r="R25606">
        <v>2</v>
      </c>
      <c r="S25606">
        <v>1</v>
      </c>
      <c r="T25606">
        <f t="shared" si="5570"/>
        <v>108</v>
      </c>
      <c r="U25606">
        <f t="shared" si="5571"/>
        <v>6700</v>
      </c>
      <c r="V25606">
        <f t="shared" si="5572"/>
        <v>6700</v>
      </c>
      <c r="W25606">
        <f t="shared" si="5573"/>
        <v>0</v>
      </c>
      <c r="X25606" s="5">
        <f t="shared" si="5574"/>
        <v>2.451518477863154E-2</v>
      </c>
    </row>
    <row r="25607" spans="1:24" x14ac:dyDescent="0.25">
      <c r="A25607">
        <v>54097</v>
      </c>
      <c r="B25607" t="s">
        <v>90291</v>
      </c>
      <c r="C25607" t="s">
        <v>20</v>
      </c>
      <c r="D25607" t="s">
        <v>90292</v>
      </c>
      <c r="E25607" s="1">
        <v>42642</v>
      </c>
      <c r="F25607">
        <v>150000</v>
      </c>
      <c r="G25607" t="s">
        <v>90293</v>
      </c>
      <c r="H25607" t="s">
        <v>23</v>
      </c>
      <c r="I25607" t="s">
        <v>90294</v>
      </c>
      <c r="J25607" t="s">
        <v>90295</v>
      </c>
      <c r="K25607">
        <v>0.12</v>
      </c>
      <c r="L25607" t="s">
        <v>9734</v>
      </c>
      <c r="M25607">
        <v>55300</v>
      </c>
      <c r="N25607">
        <v>8400</v>
      </c>
      <c r="O25607">
        <v>63700</v>
      </c>
      <c r="P25607">
        <v>1950</v>
      </c>
      <c r="Q25607">
        <v>2</v>
      </c>
      <c r="R25607">
        <v>1</v>
      </c>
      <c r="S25607">
        <v>0</v>
      </c>
      <c r="T25607">
        <f t="shared" si="5570"/>
        <v>111</v>
      </c>
      <c r="U25607">
        <f t="shared" si="5571"/>
        <v>86300</v>
      </c>
      <c r="V25607">
        <f t="shared" si="5572"/>
        <v>86300</v>
      </c>
      <c r="W25607">
        <f t="shared" si="5573"/>
        <v>0</v>
      </c>
      <c r="X25607" s="5">
        <f t="shared" si="5574"/>
        <v>1.3547880690737835</v>
      </c>
    </row>
    <row r="25608" spans="1:24" x14ac:dyDescent="0.25">
      <c r="A25608">
        <v>9539</v>
      </c>
      <c r="B25608" t="s">
        <v>90296</v>
      </c>
      <c r="C25608" t="s">
        <v>20</v>
      </c>
      <c r="D25608" t="s">
        <v>90297</v>
      </c>
      <c r="E25608" s="1">
        <v>41593</v>
      </c>
      <c r="F25608">
        <v>150000</v>
      </c>
      <c r="G25608" t="s">
        <v>90298</v>
      </c>
      <c r="H25608" t="s">
        <v>23</v>
      </c>
      <c r="I25608" t="s">
        <v>90299</v>
      </c>
      <c r="J25608" t="s">
        <v>90300</v>
      </c>
      <c r="K25608">
        <v>0.16</v>
      </c>
      <c r="L25608" t="s">
        <v>9734</v>
      </c>
      <c r="M25608">
        <v>65000</v>
      </c>
      <c r="N25608">
        <v>55900</v>
      </c>
      <c r="O25608">
        <v>120900</v>
      </c>
      <c r="P25608">
        <v>1958</v>
      </c>
      <c r="Q25608">
        <v>2</v>
      </c>
      <c r="R25608">
        <v>1</v>
      </c>
      <c r="S25608">
        <v>0</v>
      </c>
      <c r="T25608">
        <f t="shared" si="5570"/>
        <v>108</v>
      </c>
      <c r="U25608">
        <f t="shared" si="5571"/>
        <v>29100</v>
      </c>
      <c r="V25608">
        <f t="shared" si="5572"/>
        <v>29100</v>
      </c>
      <c r="W25608">
        <f t="shared" si="5573"/>
        <v>0</v>
      </c>
      <c r="X25608" s="5">
        <f t="shared" si="5574"/>
        <v>0.24069478908188585</v>
      </c>
    </row>
    <row r="25609" spans="1:24" x14ac:dyDescent="0.25">
      <c r="A25609">
        <v>4026</v>
      </c>
      <c r="B25609" t="s">
        <v>90301</v>
      </c>
      <c r="C25609" t="s">
        <v>20</v>
      </c>
      <c r="D25609" t="s">
        <v>90302</v>
      </c>
      <c r="E25609" s="1">
        <v>41453</v>
      </c>
      <c r="F25609">
        <v>150000</v>
      </c>
      <c r="G25609" t="s">
        <v>90303</v>
      </c>
      <c r="H25609" t="s">
        <v>23</v>
      </c>
      <c r="I25609" t="s">
        <v>90304</v>
      </c>
      <c r="J25609" t="s">
        <v>90305</v>
      </c>
      <c r="K25609">
        <v>0.23</v>
      </c>
      <c r="L25609" t="s">
        <v>9734</v>
      </c>
      <c r="M25609">
        <v>65000</v>
      </c>
      <c r="N25609">
        <v>175700</v>
      </c>
      <c r="O25609">
        <v>240700</v>
      </c>
      <c r="P25609">
        <v>1960</v>
      </c>
      <c r="Q25609">
        <v>3</v>
      </c>
      <c r="R25609">
        <v>2</v>
      </c>
      <c r="S25609">
        <v>0</v>
      </c>
      <c r="T25609">
        <f t="shared" si="5570"/>
        <v>108</v>
      </c>
      <c r="U25609">
        <f t="shared" si="5571"/>
        <v>-90700</v>
      </c>
      <c r="V25609">
        <f t="shared" si="5572"/>
        <v>0</v>
      </c>
      <c r="W25609">
        <f t="shared" si="5573"/>
        <v>-90700</v>
      </c>
      <c r="X25609" s="5">
        <f t="shared" si="5574"/>
        <v>-0.37681761528874119</v>
      </c>
    </row>
    <row r="25610" spans="1:24" x14ac:dyDescent="0.25">
      <c r="A25610">
        <v>13024</v>
      </c>
      <c r="B25610" t="s">
        <v>90301</v>
      </c>
      <c r="C25610" t="s">
        <v>20</v>
      </c>
      <c r="D25610" t="s">
        <v>90302</v>
      </c>
      <c r="E25610" s="1">
        <v>41702</v>
      </c>
      <c r="F25610">
        <v>270000</v>
      </c>
      <c r="G25610" t="s">
        <v>90306</v>
      </c>
      <c r="H25610" t="s">
        <v>23</v>
      </c>
      <c r="I25610" t="s">
        <v>90304</v>
      </c>
      <c r="J25610" t="s">
        <v>90305</v>
      </c>
      <c r="K25610">
        <v>0.23</v>
      </c>
      <c r="L25610" t="s">
        <v>9734</v>
      </c>
      <c r="M25610">
        <v>65000</v>
      </c>
      <c r="N25610">
        <v>175700</v>
      </c>
      <c r="O25610">
        <v>240700</v>
      </c>
      <c r="P25610">
        <v>1960</v>
      </c>
      <c r="Q25610">
        <v>3</v>
      </c>
      <c r="R25610">
        <v>2</v>
      </c>
      <c r="S25610">
        <v>0</v>
      </c>
      <c r="T25610">
        <f t="shared" si="5570"/>
        <v>108</v>
      </c>
      <c r="U25610">
        <f t="shared" si="5571"/>
        <v>29300</v>
      </c>
      <c r="V25610">
        <f t="shared" si="5572"/>
        <v>29300</v>
      </c>
      <c r="W25610">
        <f t="shared" si="5573"/>
        <v>0</v>
      </c>
      <c r="X25610" s="5">
        <f t="shared" si="5574"/>
        <v>0.12172829248026588</v>
      </c>
    </row>
    <row r="25611" spans="1:24" x14ac:dyDescent="0.25">
      <c r="A25611">
        <v>30551</v>
      </c>
      <c r="B25611" t="s">
        <v>90307</v>
      </c>
      <c r="C25611" t="s">
        <v>11828</v>
      </c>
      <c r="D25611" t="s">
        <v>90308</v>
      </c>
      <c r="E25611" s="1">
        <v>42125</v>
      </c>
      <c r="F25611">
        <v>835000</v>
      </c>
      <c r="G25611" t="s">
        <v>90309</v>
      </c>
      <c r="H25611" t="s">
        <v>23</v>
      </c>
      <c r="I25611" t="s">
        <v>90310</v>
      </c>
      <c r="J25611" t="s">
        <v>90311</v>
      </c>
      <c r="K25611">
        <v>0.27</v>
      </c>
      <c r="L25611" t="s">
        <v>9734</v>
      </c>
      <c r="M25611">
        <v>65000</v>
      </c>
      <c r="N25611">
        <v>85600</v>
      </c>
      <c r="O25611">
        <v>150600</v>
      </c>
      <c r="P25611">
        <v>1965</v>
      </c>
      <c r="Q25611">
        <v>8</v>
      </c>
      <c r="R25611">
        <v>4</v>
      </c>
      <c r="S25611">
        <v>0</v>
      </c>
      <c r="T25611">
        <f t="shared" si="5570"/>
        <v>109</v>
      </c>
      <c r="U25611">
        <f t="shared" si="5571"/>
        <v>684400</v>
      </c>
      <c r="V25611">
        <f t="shared" si="5572"/>
        <v>684400</v>
      </c>
      <c r="W25611">
        <f t="shared" si="5573"/>
        <v>0</v>
      </c>
      <c r="X25611" s="5">
        <f t="shared" si="5574"/>
        <v>4.5444887118193895</v>
      </c>
    </row>
    <row r="25612" spans="1:24" x14ac:dyDescent="0.25">
      <c r="A25612">
        <v>30552</v>
      </c>
      <c r="B25612" t="s">
        <v>90312</v>
      </c>
      <c r="C25612" t="s">
        <v>11828</v>
      </c>
      <c r="D25612" t="s">
        <v>90313</v>
      </c>
      <c r="E25612" s="1">
        <v>42125</v>
      </c>
      <c r="F25612">
        <v>835000</v>
      </c>
      <c r="G25612" t="s">
        <v>90309</v>
      </c>
      <c r="H25612" t="s">
        <v>23</v>
      </c>
      <c r="I25612" t="s">
        <v>90310</v>
      </c>
      <c r="J25612" t="s">
        <v>90314</v>
      </c>
      <c r="K25612">
        <v>0.23</v>
      </c>
      <c r="L25612" t="s">
        <v>9734</v>
      </c>
      <c r="M25612">
        <v>65000</v>
      </c>
      <c r="N25612">
        <v>86400</v>
      </c>
      <c r="O25612">
        <v>151400</v>
      </c>
      <c r="P25612">
        <v>1966</v>
      </c>
      <c r="Q25612">
        <v>8</v>
      </c>
      <c r="R25612">
        <v>4</v>
      </c>
      <c r="S25612">
        <v>0</v>
      </c>
      <c r="T25612">
        <f t="shared" si="5570"/>
        <v>109</v>
      </c>
      <c r="U25612">
        <f t="shared" si="5571"/>
        <v>683600</v>
      </c>
      <c r="V25612">
        <f t="shared" si="5572"/>
        <v>683600</v>
      </c>
      <c r="W25612">
        <f t="shared" si="5573"/>
        <v>0</v>
      </c>
      <c r="X25612" s="5">
        <f t="shared" si="5574"/>
        <v>4.5151915455746368</v>
      </c>
    </row>
    <row r="25613" spans="1:24" x14ac:dyDescent="0.25">
      <c r="A25613">
        <v>30553</v>
      </c>
      <c r="B25613" t="s">
        <v>90315</v>
      </c>
      <c r="C25613" t="s">
        <v>11828</v>
      </c>
      <c r="D25613" t="s">
        <v>90316</v>
      </c>
      <c r="E25613" s="1">
        <v>42125</v>
      </c>
      <c r="F25613">
        <v>835000</v>
      </c>
      <c r="G25613" t="s">
        <v>90309</v>
      </c>
      <c r="H25613" t="s">
        <v>23</v>
      </c>
      <c r="I25613" t="s">
        <v>90310</v>
      </c>
      <c r="J25613" t="s">
        <v>90317</v>
      </c>
      <c r="K25613">
        <v>0.23</v>
      </c>
      <c r="L25613" t="s">
        <v>9734</v>
      </c>
      <c r="M25613">
        <v>65000</v>
      </c>
      <c r="N25613">
        <v>85600</v>
      </c>
      <c r="O25613">
        <v>150600</v>
      </c>
      <c r="P25613">
        <v>1965</v>
      </c>
      <c r="Q25613">
        <v>8</v>
      </c>
      <c r="R25613">
        <v>4</v>
      </c>
      <c r="S25613">
        <v>0</v>
      </c>
      <c r="T25613">
        <f t="shared" si="5570"/>
        <v>109</v>
      </c>
      <c r="U25613">
        <f t="shared" si="5571"/>
        <v>684400</v>
      </c>
      <c r="V25613">
        <f t="shared" si="5572"/>
        <v>684400</v>
      </c>
      <c r="W25613">
        <f t="shared" si="5573"/>
        <v>0</v>
      </c>
      <c r="X25613" s="5">
        <f t="shared" si="5574"/>
        <v>4.5444887118193895</v>
      </c>
    </row>
    <row r="25614" spans="1:24" x14ac:dyDescent="0.25">
      <c r="A25614">
        <v>6601</v>
      </c>
      <c r="B25614" t="s">
        <v>90318</v>
      </c>
      <c r="C25614" t="s">
        <v>20</v>
      </c>
      <c r="D25614" t="s">
        <v>90319</v>
      </c>
      <c r="E25614" s="1">
        <v>41492</v>
      </c>
      <c r="F25614">
        <v>205000</v>
      </c>
      <c r="G25614" t="s">
        <v>90320</v>
      </c>
      <c r="H25614" t="s">
        <v>23</v>
      </c>
      <c r="I25614" t="s">
        <v>90321</v>
      </c>
      <c r="J25614" t="s">
        <v>90322</v>
      </c>
      <c r="K25614">
        <v>0.3</v>
      </c>
      <c r="L25614" t="s">
        <v>9734</v>
      </c>
      <c r="M25614">
        <v>65000</v>
      </c>
      <c r="N25614">
        <v>94400</v>
      </c>
      <c r="O25614">
        <v>160900</v>
      </c>
      <c r="P25614">
        <v>1959</v>
      </c>
      <c r="Q25614">
        <v>3</v>
      </c>
      <c r="R25614">
        <v>1</v>
      </c>
      <c r="S25614">
        <v>0</v>
      </c>
      <c r="T25614">
        <f t="shared" si="5570"/>
        <v>108</v>
      </c>
      <c r="U25614">
        <f t="shared" si="5571"/>
        <v>44100</v>
      </c>
      <c r="V25614">
        <f t="shared" si="5572"/>
        <v>44100</v>
      </c>
      <c r="W25614">
        <f t="shared" si="5573"/>
        <v>0</v>
      </c>
      <c r="X25614" s="5">
        <f t="shared" si="5574"/>
        <v>0.27408328154132999</v>
      </c>
    </row>
    <row r="25615" spans="1:24" x14ac:dyDescent="0.25">
      <c r="A25615">
        <v>9540</v>
      </c>
      <c r="B25615" t="s">
        <v>90323</v>
      </c>
      <c r="C25615" t="s">
        <v>20</v>
      </c>
      <c r="D25615" t="s">
        <v>90324</v>
      </c>
      <c r="E25615" s="1">
        <v>41600</v>
      </c>
      <c r="F25615">
        <v>195000</v>
      </c>
      <c r="G25615" t="s">
        <v>90325</v>
      </c>
      <c r="H25615" t="s">
        <v>23</v>
      </c>
      <c r="I25615" t="s">
        <v>90326</v>
      </c>
      <c r="J25615" t="s">
        <v>90327</v>
      </c>
      <c r="K25615">
        <v>0.28000000000000003</v>
      </c>
      <c r="L25615" t="s">
        <v>9734</v>
      </c>
      <c r="M25615">
        <v>65000</v>
      </c>
      <c r="N25615">
        <v>86400</v>
      </c>
      <c r="O25615">
        <v>151400</v>
      </c>
      <c r="P25615">
        <v>1959</v>
      </c>
      <c r="Q25615">
        <v>2</v>
      </c>
      <c r="R25615">
        <v>1</v>
      </c>
      <c r="S25615">
        <v>0</v>
      </c>
      <c r="T25615">
        <f t="shared" si="5570"/>
        <v>108</v>
      </c>
      <c r="U25615">
        <f t="shared" si="5571"/>
        <v>43600</v>
      </c>
      <c r="V25615">
        <f t="shared" si="5572"/>
        <v>43600</v>
      </c>
      <c r="W25615">
        <f t="shared" si="5573"/>
        <v>0</v>
      </c>
      <c r="X25615" s="5">
        <f t="shared" si="5574"/>
        <v>0.28797886393659183</v>
      </c>
    </row>
    <row r="25616" spans="1:24" x14ac:dyDescent="0.25">
      <c r="A25616">
        <v>44877</v>
      </c>
      <c r="B25616" t="s">
        <v>90328</v>
      </c>
      <c r="C25616" t="s">
        <v>20</v>
      </c>
      <c r="D25616" t="s">
        <v>90329</v>
      </c>
      <c r="E25616" s="1">
        <v>42440</v>
      </c>
      <c r="F25616">
        <v>350000</v>
      </c>
      <c r="G25616" t="s">
        <v>90330</v>
      </c>
      <c r="H25616" t="s">
        <v>23</v>
      </c>
      <c r="I25616" t="s">
        <v>90331</v>
      </c>
      <c r="J25616" t="s">
        <v>90332</v>
      </c>
      <c r="K25616">
        <v>0.2</v>
      </c>
      <c r="L25616" t="s">
        <v>9734</v>
      </c>
      <c r="M25616">
        <v>135000</v>
      </c>
      <c r="N25616">
        <v>121500</v>
      </c>
      <c r="O25616">
        <v>256500</v>
      </c>
      <c r="P25616">
        <v>1960</v>
      </c>
      <c r="Q25616">
        <v>2</v>
      </c>
      <c r="R25616">
        <v>1</v>
      </c>
      <c r="S25616">
        <v>0</v>
      </c>
      <c r="T25616">
        <f t="shared" si="5570"/>
        <v>110</v>
      </c>
      <c r="U25616">
        <f t="shared" si="5571"/>
        <v>93500</v>
      </c>
      <c r="V25616">
        <f t="shared" si="5572"/>
        <v>93500</v>
      </c>
      <c r="W25616">
        <f t="shared" si="5573"/>
        <v>0</v>
      </c>
      <c r="X25616" s="5">
        <f t="shared" si="5574"/>
        <v>0.36452241715399608</v>
      </c>
    </row>
    <row r="25617" spans="1:24" x14ac:dyDescent="0.25">
      <c r="A25617">
        <v>54098</v>
      </c>
      <c r="B25617" t="s">
        <v>90328</v>
      </c>
      <c r="C25617" t="s">
        <v>20</v>
      </c>
      <c r="D25617" t="s">
        <v>90333</v>
      </c>
      <c r="E25617" s="1">
        <v>42629</v>
      </c>
      <c r="F25617">
        <v>375000</v>
      </c>
      <c r="G25617" t="s">
        <v>90334</v>
      </c>
      <c r="H25617" t="s">
        <v>23</v>
      </c>
      <c r="I25617" t="s">
        <v>90331</v>
      </c>
      <c r="J25617" t="s">
        <v>90332</v>
      </c>
      <c r="K25617">
        <v>0.2</v>
      </c>
      <c r="L25617" t="s">
        <v>9734</v>
      </c>
      <c r="M25617">
        <v>135000</v>
      </c>
      <c r="N25617">
        <v>121500</v>
      </c>
      <c r="O25617">
        <v>256500</v>
      </c>
      <c r="P25617">
        <v>1960</v>
      </c>
      <c r="Q25617">
        <v>2</v>
      </c>
      <c r="R25617">
        <v>1</v>
      </c>
      <c r="S25617">
        <v>0</v>
      </c>
      <c r="T25617">
        <f t="shared" si="5570"/>
        <v>111</v>
      </c>
      <c r="U25617">
        <f t="shared" si="5571"/>
        <v>118500</v>
      </c>
      <c r="V25617">
        <f t="shared" si="5572"/>
        <v>118500</v>
      </c>
      <c r="W25617">
        <f t="shared" si="5573"/>
        <v>0</v>
      </c>
      <c r="X25617" s="5">
        <f t="shared" si="5574"/>
        <v>0.46198830409356723</v>
      </c>
    </row>
    <row r="25618" spans="1:24" x14ac:dyDescent="0.25">
      <c r="A25618">
        <v>11499</v>
      </c>
      <c r="B25618" t="s">
        <v>90335</v>
      </c>
      <c r="C25618" t="s">
        <v>20</v>
      </c>
      <c r="D25618" t="s">
        <v>90336</v>
      </c>
      <c r="E25618" s="1">
        <v>41649</v>
      </c>
      <c r="F25618">
        <v>587919</v>
      </c>
      <c r="G25618" t="s">
        <v>90337</v>
      </c>
      <c r="H25618" t="s">
        <v>23</v>
      </c>
      <c r="I25618" t="s">
        <v>90338</v>
      </c>
      <c r="J25618" t="s">
        <v>90339</v>
      </c>
      <c r="K25618">
        <v>0.18</v>
      </c>
      <c r="L25618" t="s">
        <v>9734</v>
      </c>
      <c r="M25618">
        <v>150000</v>
      </c>
      <c r="N25618">
        <v>405800</v>
      </c>
      <c r="O25618">
        <v>570900</v>
      </c>
      <c r="P25618">
        <v>2013</v>
      </c>
      <c r="Q25618">
        <v>4</v>
      </c>
      <c r="R25618">
        <v>3</v>
      </c>
      <c r="S25618">
        <v>1</v>
      </c>
      <c r="T25618">
        <f t="shared" si="5570"/>
        <v>108</v>
      </c>
      <c r="U25618">
        <f t="shared" si="5571"/>
        <v>17019</v>
      </c>
      <c r="V25618">
        <f t="shared" si="5572"/>
        <v>17019</v>
      </c>
      <c r="W25618">
        <f t="shared" si="5573"/>
        <v>0</v>
      </c>
      <c r="X25618" s="5">
        <f t="shared" si="5574"/>
        <v>2.981082501313715E-2</v>
      </c>
    </row>
    <row r="25619" spans="1:24" x14ac:dyDescent="0.25">
      <c r="A25619">
        <v>32424</v>
      </c>
      <c r="B25619" t="s">
        <v>90340</v>
      </c>
      <c r="C25619" t="s">
        <v>20</v>
      </c>
      <c r="D25619" t="s">
        <v>90341</v>
      </c>
      <c r="E25619" s="1">
        <v>42156</v>
      </c>
      <c r="F25619">
        <v>749000</v>
      </c>
      <c r="G25619" t="s">
        <v>90342</v>
      </c>
      <c r="H25619" t="s">
        <v>23</v>
      </c>
      <c r="I25619" t="s">
        <v>90343</v>
      </c>
      <c r="J25619" t="s">
        <v>90344</v>
      </c>
      <c r="K25619">
        <v>0.27</v>
      </c>
      <c r="L25619" t="s">
        <v>9734</v>
      </c>
      <c r="M25619">
        <v>165000</v>
      </c>
      <c r="N25619">
        <v>527400</v>
      </c>
      <c r="O25619">
        <v>692400</v>
      </c>
      <c r="P25619">
        <v>2013</v>
      </c>
      <c r="Q25619">
        <v>3</v>
      </c>
      <c r="R25619">
        <v>3</v>
      </c>
      <c r="S25619">
        <v>0</v>
      </c>
      <c r="T25619">
        <f t="shared" si="5570"/>
        <v>109</v>
      </c>
      <c r="U25619">
        <f t="shared" si="5571"/>
        <v>56600</v>
      </c>
      <c r="V25619">
        <f t="shared" si="5572"/>
        <v>56600</v>
      </c>
      <c r="W25619">
        <f t="shared" si="5573"/>
        <v>0</v>
      </c>
      <c r="X25619" s="5">
        <f t="shared" si="5574"/>
        <v>8.1744656268053148E-2</v>
      </c>
    </row>
    <row r="25620" spans="1:24" x14ac:dyDescent="0.25">
      <c r="A25620">
        <v>522</v>
      </c>
      <c r="B25620" t="s">
        <v>90345</v>
      </c>
      <c r="C25620" t="s">
        <v>326</v>
      </c>
      <c r="D25620" t="s">
        <v>90346</v>
      </c>
      <c r="E25620" s="1">
        <v>41320</v>
      </c>
      <c r="F25620">
        <v>220000</v>
      </c>
      <c r="G25620" t="s">
        <v>90347</v>
      </c>
      <c r="H25620" t="s">
        <v>23</v>
      </c>
      <c r="I25620" t="s">
        <v>90348</v>
      </c>
      <c r="J25620" t="s">
        <v>90349</v>
      </c>
      <c r="K25620">
        <v>0.27</v>
      </c>
      <c r="L25620" t="s">
        <v>9734</v>
      </c>
      <c r="M25620">
        <v>165000</v>
      </c>
      <c r="N25620">
        <v>96700</v>
      </c>
      <c r="O25620">
        <v>262000</v>
      </c>
      <c r="P25620">
        <v>1950</v>
      </c>
      <c r="Q25620">
        <v>4</v>
      </c>
      <c r="R25620">
        <v>2</v>
      </c>
      <c r="S25620">
        <v>0</v>
      </c>
      <c r="T25620">
        <f t="shared" si="5570"/>
        <v>107</v>
      </c>
      <c r="U25620">
        <f t="shared" si="5571"/>
        <v>-42000</v>
      </c>
      <c r="V25620">
        <f t="shared" si="5572"/>
        <v>0</v>
      </c>
      <c r="W25620">
        <f t="shared" si="5573"/>
        <v>-42000</v>
      </c>
      <c r="X25620" s="5">
        <f t="shared" si="5574"/>
        <v>-0.16030534351145037</v>
      </c>
    </row>
    <row r="25621" spans="1:24" x14ac:dyDescent="0.25">
      <c r="A25621">
        <v>4027</v>
      </c>
      <c r="B25621" t="s">
        <v>90345</v>
      </c>
      <c r="C25621" t="s">
        <v>20</v>
      </c>
      <c r="D25621" t="s">
        <v>90350</v>
      </c>
      <c r="E25621" s="1">
        <v>41432</v>
      </c>
      <c r="F25621">
        <v>295000</v>
      </c>
      <c r="G25621" t="s">
        <v>90351</v>
      </c>
      <c r="H25621" t="s">
        <v>23</v>
      </c>
      <c r="I25621" t="s">
        <v>90348</v>
      </c>
      <c r="J25621" t="s">
        <v>90349</v>
      </c>
      <c r="K25621">
        <v>0.27</v>
      </c>
      <c r="L25621" t="s">
        <v>9734</v>
      </c>
      <c r="M25621">
        <v>165000</v>
      </c>
      <c r="N25621">
        <v>96700</v>
      </c>
      <c r="O25621">
        <v>262000</v>
      </c>
      <c r="P25621">
        <v>1950</v>
      </c>
      <c r="Q25621">
        <v>4</v>
      </c>
      <c r="R25621">
        <v>2</v>
      </c>
      <c r="S25621">
        <v>0</v>
      </c>
      <c r="T25621">
        <f t="shared" si="5570"/>
        <v>108</v>
      </c>
      <c r="U25621">
        <f t="shared" si="5571"/>
        <v>33000</v>
      </c>
      <c r="V25621">
        <f t="shared" si="5572"/>
        <v>33000</v>
      </c>
      <c r="W25621">
        <f t="shared" si="5573"/>
        <v>0</v>
      </c>
      <c r="X25621" s="5">
        <f t="shared" si="5574"/>
        <v>0.12595419847328243</v>
      </c>
    </row>
    <row r="25622" spans="1:24" x14ac:dyDescent="0.25">
      <c r="A25622">
        <v>4028</v>
      </c>
      <c r="B25622" t="s">
        <v>90352</v>
      </c>
      <c r="C25622" t="s">
        <v>20</v>
      </c>
      <c r="D25622" t="s">
        <v>90353</v>
      </c>
      <c r="E25622" s="1">
        <v>41446</v>
      </c>
      <c r="F25622">
        <v>340000</v>
      </c>
      <c r="G25622" t="s">
        <v>90354</v>
      </c>
      <c r="H25622" t="s">
        <v>23</v>
      </c>
      <c r="I25622" t="s">
        <v>90355</v>
      </c>
      <c r="J25622" t="s">
        <v>90356</v>
      </c>
      <c r="K25622">
        <v>0.18</v>
      </c>
      <c r="L25622" t="s">
        <v>9734</v>
      </c>
      <c r="M25622">
        <v>150000</v>
      </c>
      <c r="N25622">
        <v>157500</v>
      </c>
      <c r="O25622">
        <v>307500</v>
      </c>
      <c r="P25622">
        <v>1950</v>
      </c>
      <c r="Q25622">
        <v>3</v>
      </c>
      <c r="R25622">
        <v>2</v>
      </c>
      <c r="S25622">
        <v>0</v>
      </c>
      <c r="T25622">
        <f t="shared" si="5570"/>
        <v>108</v>
      </c>
      <c r="U25622">
        <f t="shared" si="5571"/>
        <v>32500</v>
      </c>
      <c r="V25622">
        <f t="shared" si="5572"/>
        <v>32500</v>
      </c>
      <c r="W25622">
        <f t="shared" si="5573"/>
        <v>0</v>
      </c>
      <c r="X25622" s="5">
        <f t="shared" si="5574"/>
        <v>0.10569105691056911</v>
      </c>
    </row>
    <row r="25623" spans="1:24" x14ac:dyDescent="0.25">
      <c r="A25623">
        <v>32425</v>
      </c>
      <c r="B25623" t="s">
        <v>90352</v>
      </c>
      <c r="C25623" t="s">
        <v>20</v>
      </c>
      <c r="D25623" t="s">
        <v>90353</v>
      </c>
      <c r="E25623" s="1">
        <v>42180</v>
      </c>
      <c r="F25623">
        <v>450000</v>
      </c>
      <c r="G25623" t="s">
        <v>90357</v>
      </c>
      <c r="H25623" t="s">
        <v>23</v>
      </c>
      <c r="I25623" t="s">
        <v>90355</v>
      </c>
      <c r="J25623" t="s">
        <v>90356</v>
      </c>
      <c r="K25623">
        <v>0.18</v>
      </c>
      <c r="L25623" t="s">
        <v>9734</v>
      </c>
      <c r="M25623">
        <v>150000</v>
      </c>
      <c r="N25623">
        <v>157500</v>
      </c>
      <c r="O25623">
        <v>307500</v>
      </c>
      <c r="P25623">
        <v>1950</v>
      </c>
      <c r="Q25623">
        <v>3</v>
      </c>
      <c r="R25623">
        <v>2</v>
      </c>
      <c r="S25623">
        <v>0</v>
      </c>
      <c r="T25623">
        <f t="shared" si="5570"/>
        <v>110</v>
      </c>
      <c r="U25623">
        <f t="shared" si="5571"/>
        <v>142500</v>
      </c>
      <c r="V25623">
        <f t="shared" si="5572"/>
        <v>142500</v>
      </c>
      <c r="W25623">
        <f t="shared" si="5573"/>
        <v>0</v>
      </c>
      <c r="X25623" s="5">
        <f t="shared" si="5574"/>
        <v>0.46341463414634149</v>
      </c>
    </row>
    <row r="25624" spans="1:24" x14ac:dyDescent="0.25">
      <c r="A25624">
        <v>4029</v>
      </c>
      <c r="B25624" t="s">
        <v>90358</v>
      </c>
      <c r="C25624" t="s">
        <v>20</v>
      </c>
      <c r="D25624" t="s">
        <v>90359</v>
      </c>
      <c r="E25624" s="1">
        <v>41442</v>
      </c>
      <c r="F25624">
        <v>362000</v>
      </c>
      <c r="G25624" t="s">
        <v>90360</v>
      </c>
      <c r="H25624" t="s">
        <v>23</v>
      </c>
      <c r="I25624" t="s">
        <v>90361</v>
      </c>
      <c r="J25624" t="s">
        <v>90362</v>
      </c>
      <c r="K25624">
        <v>0.18</v>
      </c>
      <c r="L25624" t="s">
        <v>9734</v>
      </c>
      <c r="M25624">
        <v>150000</v>
      </c>
      <c r="N25624">
        <v>216600</v>
      </c>
      <c r="O25624">
        <v>374500</v>
      </c>
      <c r="P25624">
        <v>2006</v>
      </c>
      <c r="Q25624">
        <v>3</v>
      </c>
      <c r="R25624">
        <v>3</v>
      </c>
      <c r="S25624">
        <v>0</v>
      </c>
      <c r="T25624">
        <f t="shared" si="5570"/>
        <v>107</v>
      </c>
      <c r="U25624">
        <f t="shared" si="5571"/>
        <v>-12500</v>
      </c>
      <c r="V25624">
        <f t="shared" si="5572"/>
        <v>0</v>
      </c>
      <c r="W25624">
        <f t="shared" si="5573"/>
        <v>-12500</v>
      </c>
      <c r="X25624" s="5">
        <f t="shared" si="5574"/>
        <v>-3.3377837116154871E-2</v>
      </c>
    </row>
    <row r="25625" spans="1:24" x14ac:dyDescent="0.25">
      <c r="A25625">
        <v>51629</v>
      </c>
      <c r="B25625" t="s">
        <v>90358</v>
      </c>
      <c r="C25625" t="s">
        <v>20</v>
      </c>
      <c r="D25625" t="s">
        <v>90363</v>
      </c>
      <c r="E25625" s="1">
        <v>42557</v>
      </c>
      <c r="F25625">
        <v>470000</v>
      </c>
      <c r="G25625" t="s">
        <v>90364</v>
      </c>
      <c r="H25625" t="s">
        <v>23</v>
      </c>
      <c r="I25625" t="s">
        <v>90361</v>
      </c>
      <c r="J25625" t="s">
        <v>90362</v>
      </c>
      <c r="K25625">
        <v>0.18</v>
      </c>
      <c r="L25625" t="s">
        <v>9734</v>
      </c>
      <c r="M25625">
        <v>150000</v>
      </c>
      <c r="N25625">
        <v>216600</v>
      </c>
      <c r="O25625">
        <v>374500</v>
      </c>
      <c r="P25625">
        <v>2006</v>
      </c>
      <c r="Q25625">
        <v>3</v>
      </c>
      <c r="R25625">
        <v>3</v>
      </c>
      <c r="S25625">
        <v>0</v>
      </c>
      <c r="T25625">
        <f t="shared" si="5570"/>
        <v>111</v>
      </c>
      <c r="U25625">
        <f t="shared" si="5571"/>
        <v>95500</v>
      </c>
      <c r="V25625">
        <f t="shared" si="5572"/>
        <v>95500</v>
      </c>
      <c r="W25625">
        <f t="shared" si="5573"/>
        <v>0</v>
      </c>
      <c r="X25625" s="5">
        <f t="shared" si="5574"/>
        <v>0.25500667556742324</v>
      </c>
    </row>
    <row r="25626" spans="1:24" x14ac:dyDescent="0.25">
      <c r="A25626">
        <v>30554</v>
      </c>
      <c r="B25626" t="s">
        <v>90365</v>
      </c>
      <c r="C25626" t="s">
        <v>20</v>
      </c>
      <c r="D25626" t="s">
        <v>90366</v>
      </c>
      <c r="E25626" s="1">
        <v>42153</v>
      </c>
      <c r="F25626">
        <v>355000</v>
      </c>
      <c r="G25626" t="s">
        <v>90367</v>
      </c>
      <c r="H25626" t="s">
        <v>23</v>
      </c>
      <c r="I25626" t="s">
        <v>90368</v>
      </c>
      <c r="J25626" t="s">
        <v>90369</v>
      </c>
      <c r="K25626">
        <v>0.22</v>
      </c>
      <c r="L25626" t="s">
        <v>9734</v>
      </c>
      <c r="M25626">
        <v>150000</v>
      </c>
      <c r="N25626">
        <v>152300</v>
      </c>
      <c r="O25626">
        <v>302300</v>
      </c>
      <c r="P25626">
        <v>1930</v>
      </c>
      <c r="Q25626">
        <v>3</v>
      </c>
      <c r="R25626">
        <v>2</v>
      </c>
      <c r="S25626">
        <v>0</v>
      </c>
      <c r="T25626">
        <f t="shared" si="5570"/>
        <v>110</v>
      </c>
      <c r="U25626">
        <f t="shared" si="5571"/>
        <v>52700</v>
      </c>
      <c r="V25626">
        <f t="shared" si="5572"/>
        <v>52700</v>
      </c>
      <c r="W25626">
        <f t="shared" si="5573"/>
        <v>0</v>
      </c>
      <c r="X25626" s="5">
        <f t="shared" si="5574"/>
        <v>0.17433013562686073</v>
      </c>
    </row>
    <row r="25627" spans="1:24" x14ac:dyDescent="0.25">
      <c r="A25627">
        <v>52745</v>
      </c>
      <c r="B25627" t="s">
        <v>90370</v>
      </c>
      <c r="C25627" t="s">
        <v>20</v>
      </c>
      <c r="D25627" t="s">
        <v>90371</v>
      </c>
      <c r="E25627" s="1">
        <v>42599</v>
      </c>
      <c r="F25627">
        <v>300000</v>
      </c>
      <c r="G25627" t="s">
        <v>90372</v>
      </c>
      <c r="H25627" t="s">
        <v>23</v>
      </c>
      <c r="I25627" t="s">
        <v>90373</v>
      </c>
      <c r="J25627" t="s">
        <v>90374</v>
      </c>
      <c r="K25627">
        <v>0.18</v>
      </c>
      <c r="L25627" t="s">
        <v>9734</v>
      </c>
      <c r="M25627">
        <v>150000</v>
      </c>
      <c r="N25627">
        <v>110900</v>
      </c>
      <c r="O25627">
        <v>268600</v>
      </c>
      <c r="P25627">
        <v>1951</v>
      </c>
      <c r="Q25627">
        <v>4</v>
      </c>
      <c r="R25627">
        <v>1</v>
      </c>
      <c r="S25627">
        <v>0</v>
      </c>
      <c r="T25627">
        <f t="shared" si="5570"/>
        <v>111</v>
      </c>
      <c r="U25627">
        <f t="shared" si="5571"/>
        <v>31400</v>
      </c>
      <c r="V25627">
        <f t="shared" si="5572"/>
        <v>31400</v>
      </c>
      <c r="W25627">
        <f t="shared" si="5573"/>
        <v>0</v>
      </c>
      <c r="X25627" s="5">
        <f t="shared" si="5574"/>
        <v>0.1169024571854058</v>
      </c>
    </row>
    <row r="25628" spans="1:24" x14ac:dyDescent="0.25">
      <c r="A25628">
        <v>17879</v>
      </c>
      <c r="B25628" t="s">
        <v>90375</v>
      </c>
      <c r="C25628" t="s">
        <v>20</v>
      </c>
      <c r="D25628" t="s">
        <v>90376</v>
      </c>
      <c r="E25628" s="1">
        <v>41834</v>
      </c>
      <c r="F25628">
        <v>277000</v>
      </c>
      <c r="G25628" t="s">
        <v>90377</v>
      </c>
      <c r="H25628" t="s">
        <v>23</v>
      </c>
      <c r="I25628" t="s">
        <v>90378</v>
      </c>
      <c r="J25628" t="s">
        <v>90379</v>
      </c>
      <c r="K25628">
        <v>0.19</v>
      </c>
      <c r="L25628" t="s">
        <v>9734</v>
      </c>
      <c r="M25628">
        <v>150000</v>
      </c>
      <c r="N25628">
        <v>116800</v>
      </c>
      <c r="O25628">
        <v>271400</v>
      </c>
      <c r="P25628">
        <v>1934</v>
      </c>
      <c r="Q25628">
        <v>2</v>
      </c>
      <c r="R25628">
        <v>1</v>
      </c>
      <c r="S25628">
        <v>0</v>
      </c>
      <c r="T25628">
        <f t="shared" si="5570"/>
        <v>109</v>
      </c>
      <c r="U25628">
        <f t="shared" si="5571"/>
        <v>5600</v>
      </c>
      <c r="V25628">
        <f t="shared" si="5572"/>
        <v>5600</v>
      </c>
      <c r="W25628">
        <f t="shared" si="5573"/>
        <v>0</v>
      </c>
      <c r="X25628" s="5">
        <f t="shared" si="5574"/>
        <v>2.0633750921149593E-2</v>
      </c>
    </row>
    <row r="25629" spans="1:24" x14ac:dyDescent="0.25">
      <c r="A25629">
        <v>41566</v>
      </c>
      <c r="B25629" t="s">
        <v>90380</v>
      </c>
      <c r="C25629" t="s">
        <v>20</v>
      </c>
      <c r="D25629" t="s">
        <v>90381</v>
      </c>
      <c r="E25629" s="1">
        <v>42356</v>
      </c>
      <c r="F25629">
        <v>315000</v>
      </c>
      <c r="G25629" t="s">
        <v>90382</v>
      </c>
      <c r="H25629" t="s">
        <v>23</v>
      </c>
      <c r="I25629" t="s">
        <v>90383</v>
      </c>
      <c r="J25629" t="s">
        <v>90384</v>
      </c>
      <c r="K25629">
        <v>0.19</v>
      </c>
      <c r="L25629" t="s">
        <v>9734</v>
      </c>
      <c r="M25629">
        <v>150000</v>
      </c>
      <c r="N25629">
        <v>90000</v>
      </c>
      <c r="O25629">
        <v>241600</v>
      </c>
      <c r="P25629">
        <v>1952</v>
      </c>
      <c r="Q25629">
        <v>3</v>
      </c>
      <c r="R25629">
        <v>1</v>
      </c>
      <c r="S25629">
        <v>0</v>
      </c>
      <c r="T25629">
        <f t="shared" si="5570"/>
        <v>110</v>
      </c>
      <c r="U25629">
        <f t="shared" si="5571"/>
        <v>73400</v>
      </c>
      <c r="V25629">
        <f t="shared" si="5572"/>
        <v>73400</v>
      </c>
      <c r="W25629">
        <f t="shared" si="5573"/>
        <v>0</v>
      </c>
      <c r="X25629" s="5">
        <f t="shared" si="5574"/>
        <v>0.30380794701986757</v>
      </c>
    </row>
    <row r="25630" spans="1:24" x14ac:dyDescent="0.25">
      <c r="A25630">
        <v>12174</v>
      </c>
      <c r="B25630" t="s">
        <v>90385</v>
      </c>
      <c r="C25630" t="s">
        <v>20</v>
      </c>
      <c r="D25630" t="s">
        <v>90386</v>
      </c>
      <c r="E25630" s="1">
        <v>41697</v>
      </c>
      <c r="F25630">
        <v>371500</v>
      </c>
      <c r="G25630" t="s">
        <v>90387</v>
      </c>
      <c r="H25630" t="s">
        <v>23</v>
      </c>
      <c r="I25630" t="s">
        <v>90388</v>
      </c>
      <c r="J25630" t="s">
        <v>90389</v>
      </c>
      <c r="K25630">
        <v>0.18</v>
      </c>
      <c r="L25630" t="s">
        <v>9734</v>
      </c>
      <c r="M25630">
        <v>150000</v>
      </c>
      <c r="N25630">
        <v>155800</v>
      </c>
      <c r="O25630">
        <v>314300</v>
      </c>
      <c r="P25630">
        <v>1930</v>
      </c>
      <c r="Q25630">
        <v>3</v>
      </c>
      <c r="R25630">
        <v>2</v>
      </c>
      <c r="S25630">
        <v>0</v>
      </c>
      <c r="T25630">
        <f t="shared" si="5570"/>
        <v>108</v>
      </c>
      <c r="U25630">
        <f t="shared" si="5571"/>
        <v>57200</v>
      </c>
      <c r="V25630">
        <f t="shared" si="5572"/>
        <v>57200</v>
      </c>
      <c r="W25630">
        <f t="shared" si="5573"/>
        <v>0</v>
      </c>
      <c r="X25630" s="5">
        <f t="shared" si="5574"/>
        <v>0.18199172764874325</v>
      </c>
    </row>
    <row r="25631" spans="1:24" x14ac:dyDescent="0.25">
      <c r="A25631">
        <v>16371</v>
      </c>
      <c r="B25631" t="s">
        <v>90390</v>
      </c>
      <c r="C25631" t="s">
        <v>20</v>
      </c>
      <c r="D25631" t="s">
        <v>90391</v>
      </c>
      <c r="E25631" s="1">
        <v>41813</v>
      </c>
      <c r="F25631">
        <v>250000</v>
      </c>
      <c r="G25631" t="s">
        <v>90392</v>
      </c>
      <c r="H25631" t="s">
        <v>23</v>
      </c>
      <c r="I25631" t="s">
        <v>90393</v>
      </c>
      <c r="J25631" t="s">
        <v>90394</v>
      </c>
      <c r="K25631">
        <v>0.23</v>
      </c>
      <c r="L25631" t="s">
        <v>9734</v>
      </c>
      <c r="M25631">
        <v>150000</v>
      </c>
      <c r="N25631">
        <v>436600</v>
      </c>
      <c r="O25631">
        <v>618900</v>
      </c>
      <c r="P25631">
        <v>2015</v>
      </c>
      <c r="Q25631">
        <v>3</v>
      </c>
      <c r="R25631">
        <v>3</v>
      </c>
      <c r="S25631">
        <v>1</v>
      </c>
      <c r="T25631">
        <f t="shared" si="5570"/>
        <v>108</v>
      </c>
      <c r="U25631">
        <f t="shared" si="5571"/>
        <v>-368900</v>
      </c>
      <c r="V25631">
        <f t="shared" si="5572"/>
        <v>0</v>
      </c>
      <c r="W25631">
        <f t="shared" si="5573"/>
        <v>-368900</v>
      </c>
      <c r="X25631" s="5">
        <f t="shared" si="5574"/>
        <v>-0.59605752140895141</v>
      </c>
    </row>
    <row r="25632" spans="1:24" x14ac:dyDescent="0.25">
      <c r="A25632">
        <v>27768</v>
      </c>
      <c r="B25632" t="s">
        <v>90390</v>
      </c>
      <c r="C25632" t="s">
        <v>20</v>
      </c>
      <c r="D25632" t="s">
        <v>90391</v>
      </c>
      <c r="E25632" s="1">
        <v>42093</v>
      </c>
      <c r="F25632">
        <v>720000</v>
      </c>
      <c r="G25632" t="s">
        <v>90395</v>
      </c>
      <c r="H25632" t="s">
        <v>23</v>
      </c>
      <c r="I25632" t="s">
        <v>90393</v>
      </c>
      <c r="J25632" t="s">
        <v>90394</v>
      </c>
      <c r="K25632">
        <v>0.23</v>
      </c>
      <c r="L25632" t="s">
        <v>9734</v>
      </c>
      <c r="M25632">
        <v>150000</v>
      </c>
      <c r="N25632">
        <v>436600</v>
      </c>
      <c r="O25632">
        <v>618900</v>
      </c>
      <c r="P25632">
        <v>2015</v>
      </c>
      <c r="Q25632">
        <v>3</v>
      </c>
      <c r="R25632">
        <v>3</v>
      </c>
      <c r="S25632">
        <v>1</v>
      </c>
      <c r="T25632">
        <f t="shared" si="5570"/>
        <v>109</v>
      </c>
      <c r="U25632">
        <f t="shared" si="5571"/>
        <v>101100</v>
      </c>
      <c r="V25632">
        <f t="shared" si="5572"/>
        <v>101100</v>
      </c>
      <c r="W25632">
        <f t="shared" si="5573"/>
        <v>0</v>
      </c>
      <c r="X25632" s="5">
        <f t="shared" si="5574"/>
        <v>0.16335433834222007</v>
      </c>
    </row>
    <row r="25633" spans="1:24" x14ac:dyDescent="0.25">
      <c r="A25633">
        <v>8577</v>
      </c>
      <c r="B25633" t="s">
        <v>90396</v>
      </c>
      <c r="C25633" t="s">
        <v>20</v>
      </c>
      <c r="D25633" t="s">
        <v>90397</v>
      </c>
      <c r="E25633" s="1">
        <v>41572</v>
      </c>
      <c r="F25633">
        <v>235000</v>
      </c>
      <c r="G25633" t="s">
        <v>90398</v>
      </c>
      <c r="H25633" t="s">
        <v>23</v>
      </c>
      <c r="I25633" t="s">
        <v>90399</v>
      </c>
      <c r="J25633" t="s">
        <v>90400</v>
      </c>
      <c r="K25633">
        <v>0.2</v>
      </c>
      <c r="L25633" t="s">
        <v>9734</v>
      </c>
      <c r="M25633">
        <v>150000</v>
      </c>
      <c r="N25633">
        <v>389100</v>
      </c>
      <c r="O25633">
        <v>539100</v>
      </c>
      <c r="P25633">
        <v>2014</v>
      </c>
      <c r="Q25633">
        <v>4</v>
      </c>
      <c r="R25633">
        <v>3</v>
      </c>
      <c r="S25633">
        <v>0</v>
      </c>
      <c r="T25633">
        <f t="shared" si="5570"/>
        <v>108</v>
      </c>
      <c r="U25633">
        <f t="shared" si="5571"/>
        <v>-304100</v>
      </c>
      <c r="V25633">
        <f t="shared" si="5572"/>
        <v>0</v>
      </c>
      <c r="W25633">
        <f t="shared" si="5573"/>
        <v>-304100</v>
      </c>
      <c r="X25633" s="5">
        <f t="shared" si="5574"/>
        <v>-0.56408829530699311</v>
      </c>
    </row>
    <row r="25634" spans="1:24" x14ac:dyDescent="0.25">
      <c r="A25634">
        <v>15183</v>
      </c>
      <c r="B25634" t="s">
        <v>90396</v>
      </c>
      <c r="C25634" t="s">
        <v>20</v>
      </c>
      <c r="D25634" t="s">
        <v>90397</v>
      </c>
      <c r="E25634" s="1">
        <v>41767</v>
      </c>
      <c r="F25634">
        <v>611012</v>
      </c>
      <c r="G25634" t="s">
        <v>90401</v>
      </c>
      <c r="H25634" t="s">
        <v>23</v>
      </c>
      <c r="I25634" t="s">
        <v>90399</v>
      </c>
      <c r="J25634" t="s">
        <v>90400</v>
      </c>
      <c r="K25634">
        <v>0.2</v>
      </c>
      <c r="L25634" t="s">
        <v>9734</v>
      </c>
      <c r="M25634">
        <v>150000</v>
      </c>
      <c r="N25634">
        <v>389100</v>
      </c>
      <c r="O25634">
        <v>539100</v>
      </c>
      <c r="P25634">
        <v>2014</v>
      </c>
      <c r="Q25634">
        <v>4</v>
      </c>
      <c r="R25634">
        <v>3</v>
      </c>
      <c r="S25634">
        <v>0</v>
      </c>
      <c r="T25634">
        <f t="shared" si="5570"/>
        <v>108</v>
      </c>
      <c r="U25634">
        <f t="shared" si="5571"/>
        <v>71912</v>
      </c>
      <c r="V25634">
        <f t="shared" si="5572"/>
        <v>71912</v>
      </c>
      <c r="W25634">
        <f t="shared" si="5573"/>
        <v>0</v>
      </c>
      <c r="X25634" s="5">
        <f t="shared" si="5574"/>
        <v>0.13339269152290856</v>
      </c>
    </row>
    <row r="25635" spans="1:24" x14ac:dyDescent="0.25">
      <c r="A25635">
        <v>16372</v>
      </c>
      <c r="B25635" t="s">
        <v>90402</v>
      </c>
      <c r="C25635" t="s">
        <v>20</v>
      </c>
      <c r="D25635" t="s">
        <v>90403</v>
      </c>
      <c r="E25635" s="1">
        <v>41806</v>
      </c>
      <c r="F25635">
        <v>374000</v>
      </c>
      <c r="G25635" t="s">
        <v>90404</v>
      </c>
      <c r="H25635" t="s">
        <v>23</v>
      </c>
      <c r="I25635" t="s">
        <v>90405</v>
      </c>
      <c r="J25635" t="s">
        <v>90406</v>
      </c>
      <c r="K25635">
        <v>0.22</v>
      </c>
      <c r="L25635" t="s">
        <v>9734</v>
      </c>
      <c r="M25635">
        <v>150000</v>
      </c>
      <c r="N25635">
        <v>149900</v>
      </c>
      <c r="O25635">
        <v>299900</v>
      </c>
      <c r="P25635">
        <v>1951</v>
      </c>
      <c r="Q25635">
        <v>3</v>
      </c>
      <c r="R25635">
        <v>2</v>
      </c>
      <c r="S25635">
        <v>0</v>
      </c>
      <c r="T25635">
        <f t="shared" si="5570"/>
        <v>109</v>
      </c>
      <c r="U25635">
        <f t="shared" si="5571"/>
        <v>74100</v>
      </c>
      <c r="V25635">
        <f t="shared" si="5572"/>
        <v>74100</v>
      </c>
      <c r="W25635">
        <f t="shared" si="5573"/>
        <v>0</v>
      </c>
      <c r="X25635" s="5">
        <f t="shared" si="5574"/>
        <v>0.24708236078692897</v>
      </c>
    </row>
    <row r="25636" spans="1:24" x14ac:dyDescent="0.25">
      <c r="A25636">
        <v>10458</v>
      </c>
      <c r="B25636" t="s">
        <v>90407</v>
      </c>
      <c r="C25636" t="s">
        <v>20</v>
      </c>
      <c r="D25636" t="s">
        <v>90408</v>
      </c>
      <c r="E25636" s="1">
        <v>41628</v>
      </c>
      <c r="F25636">
        <v>600000</v>
      </c>
      <c r="G25636" t="s">
        <v>90409</v>
      </c>
      <c r="H25636" t="s">
        <v>23</v>
      </c>
      <c r="I25636" t="s">
        <v>90410</v>
      </c>
      <c r="J25636" t="s">
        <v>90411</v>
      </c>
      <c r="K25636">
        <v>0.23</v>
      </c>
      <c r="L25636" t="s">
        <v>9734</v>
      </c>
      <c r="M25636">
        <v>150000</v>
      </c>
      <c r="N25636">
        <v>413700</v>
      </c>
      <c r="O25636">
        <v>576600</v>
      </c>
      <c r="P25636">
        <v>2013</v>
      </c>
      <c r="Q25636">
        <v>4</v>
      </c>
      <c r="R25636">
        <v>3</v>
      </c>
      <c r="S25636">
        <v>1</v>
      </c>
      <c r="T25636">
        <f t="shared" si="5570"/>
        <v>108</v>
      </c>
      <c r="U25636">
        <f t="shared" si="5571"/>
        <v>23400</v>
      </c>
      <c r="V25636">
        <f t="shared" si="5572"/>
        <v>23400</v>
      </c>
      <c r="W25636">
        <f t="shared" si="5573"/>
        <v>0</v>
      </c>
      <c r="X25636" s="5">
        <f t="shared" si="5574"/>
        <v>4.0582726326742979E-2</v>
      </c>
    </row>
    <row r="25637" spans="1:24" x14ac:dyDescent="0.25">
      <c r="A25637">
        <v>48103</v>
      </c>
      <c r="B25637" t="s">
        <v>90412</v>
      </c>
      <c r="C25637" t="s">
        <v>20</v>
      </c>
      <c r="D25637" t="s">
        <v>90413</v>
      </c>
      <c r="E25637" s="1">
        <v>42510</v>
      </c>
      <c r="F25637">
        <v>435000</v>
      </c>
      <c r="G25637" t="s">
        <v>90414</v>
      </c>
      <c r="H25637" t="s">
        <v>23</v>
      </c>
      <c r="I25637" t="s">
        <v>90415</v>
      </c>
      <c r="J25637" t="s">
        <v>90416</v>
      </c>
      <c r="K25637">
        <v>0.23</v>
      </c>
      <c r="L25637" t="s">
        <v>9734</v>
      </c>
      <c r="M25637">
        <v>150000</v>
      </c>
      <c r="N25637">
        <v>145500</v>
      </c>
      <c r="O25637">
        <v>295500</v>
      </c>
      <c r="P25637">
        <v>1940</v>
      </c>
      <c r="Q25637">
        <v>4</v>
      </c>
      <c r="R25637">
        <v>2</v>
      </c>
      <c r="S25637">
        <v>1</v>
      </c>
      <c r="T25637">
        <f t="shared" si="5570"/>
        <v>111</v>
      </c>
      <c r="U25637">
        <f t="shared" si="5571"/>
        <v>139500</v>
      </c>
      <c r="V25637">
        <f t="shared" si="5572"/>
        <v>139500</v>
      </c>
      <c r="W25637">
        <f t="shared" si="5573"/>
        <v>0</v>
      </c>
      <c r="X25637" s="5">
        <f t="shared" si="5574"/>
        <v>0.4720812182741117</v>
      </c>
    </row>
    <row r="25638" spans="1:24" hidden="1" x14ac:dyDescent="0.25">
      <c r="A25638">
        <v>35981</v>
      </c>
      <c r="B25638" t="s">
        <v>90417</v>
      </c>
      <c r="C25638" t="s">
        <v>20</v>
      </c>
      <c r="D25638" t="s">
        <v>90418</v>
      </c>
      <c r="E25638" s="1">
        <v>42233</v>
      </c>
      <c r="F25638">
        <v>315000</v>
      </c>
      <c r="G25638" t="s">
        <v>90419</v>
      </c>
      <c r="H25638" t="s">
        <v>23</v>
      </c>
      <c r="I25638" t="s">
        <v>90420</v>
      </c>
      <c r="J25638" t="s">
        <v>90421</v>
      </c>
      <c r="K25638">
        <v>0.18</v>
      </c>
      <c r="L25638" t="s">
        <v>9734</v>
      </c>
      <c r="M25638">
        <v>150000</v>
      </c>
      <c r="N25638">
        <v>0</v>
      </c>
      <c r="O25638">
        <v>150000</v>
      </c>
    </row>
    <row r="25639" spans="1:24" x14ac:dyDescent="0.25">
      <c r="A25639">
        <v>7716</v>
      </c>
      <c r="B25639" t="s">
        <v>90422</v>
      </c>
      <c r="C25639" t="s">
        <v>20</v>
      </c>
      <c r="D25639" t="s">
        <v>90423</v>
      </c>
      <c r="E25639" s="1">
        <v>41544</v>
      </c>
      <c r="F25639">
        <v>235000</v>
      </c>
      <c r="G25639" t="s">
        <v>90424</v>
      </c>
      <c r="H25639" t="s">
        <v>23</v>
      </c>
      <c r="I25639" t="s">
        <v>90425</v>
      </c>
      <c r="J25639" t="s">
        <v>90426</v>
      </c>
      <c r="K25639">
        <v>0.21</v>
      </c>
      <c r="L25639" t="s">
        <v>9734</v>
      </c>
      <c r="M25639">
        <v>150000</v>
      </c>
      <c r="N25639">
        <v>408600</v>
      </c>
      <c r="O25639">
        <v>558600</v>
      </c>
      <c r="P25639">
        <v>2014</v>
      </c>
      <c r="Q25639">
        <v>3</v>
      </c>
      <c r="R25639">
        <v>2</v>
      </c>
      <c r="S25639">
        <v>2</v>
      </c>
      <c r="T25639">
        <f t="shared" ref="T25639:T25641" si="5575">DATEDIF(P25639,E25639,"Y")</f>
        <v>108</v>
      </c>
      <c r="U25639">
        <f t="shared" ref="U25639:U25641" si="5576">IF(AND(ISNUMBER(F25639),ISNUMBER(O25639)),F25639-O25639,"")</f>
        <v>-323600</v>
      </c>
      <c r="V25639">
        <f t="shared" ref="V25639:V25641" si="5577">IF(F25639&gt;O25639,F25639-O25639,0)</f>
        <v>0</v>
      </c>
      <c r="W25639">
        <f t="shared" ref="W25639:W25641" si="5578">IF(F25639&lt;O25639,F25639-O25639,0)</f>
        <v>-323600</v>
      </c>
      <c r="X25639" s="5">
        <f t="shared" ref="X25639:X25641" si="5579">(F25639-O25639)/O25639</f>
        <v>-0.57930540637307559</v>
      </c>
    </row>
    <row r="25640" spans="1:24" x14ac:dyDescent="0.25">
      <c r="A25640">
        <v>13025</v>
      </c>
      <c r="B25640" t="s">
        <v>90427</v>
      </c>
      <c r="C25640" t="s">
        <v>20</v>
      </c>
      <c r="D25640" t="s">
        <v>90428</v>
      </c>
      <c r="E25640" s="1">
        <v>41722</v>
      </c>
      <c r="F25640">
        <v>380000</v>
      </c>
      <c r="G25640" t="s">
        <v>90429</v>
      </c>
      <c r="H25640" t="s">
        <v>23</v>
      </c>
      <c r="I25640" t="s">
        <v>90430</v>
      </c>
      <c r="J25640" t="s">
        <v>90431</v>
      </c>
      <c r="K25640">
        <v>0.16</v>
      </c>
      <c r="L25640" t="s">
        <v>9734</v>
      </c>
      <c r="M25640">
        <v>150000</v>
      </c>
      <c r="N25640">
        <v>90100</v>
      </c>
      <c r="O25640">
        <v>246800</v>
      </c>
      <c r="P25640">
        <v>1940</v>
      </c>
      <c r="Q25640">
        <v>3</v>
      </c>
      <c r="R25640">
        <v>2</v>
      </c>
      <c r="S25640">
        <v>0</v>
      </c>
      <c r="T25640">
        <f t="shared" si="5575"/>
        <v>108</v>
      </c>
      <c r="U25640">
        <f t="shared" si="5576"/>
        <v>133200</v>
      </c>
      <c r="V25640">
        <f t="shared" si="5577"/>
        <v>133200</v>
      </c>
      <c r="W25640">
        <f t="shared" si="5578"/>
        <v>0</v>
      </c>
      <c r="X25640" s="5">
        <f t="shared" si="5579"/>
        <v>0.53970826580226905</v>
      </c>
    </row>
    <row r="25641" spans="1:24" x14ac:dyDescent="0.25">
      <c r="A25641">
        <v>20856</v>
      </c>
      <c r="B25641" t="s">
        <v>90432</v>
      </c>
      <c r="C25641" t="s">
        <v>20</v>
      </c>
      <c r="D25641" t="s">
        <v>90433</v>
      </c>
      <c r="E25641" s="1">
        <v>41892</v>
      </c>
      <c r="F25641">
        <v>327500</v>
      </c>
      <c r="G25641" t="s">
        <v>90434</v>
      </c>
      <c r="H25641" t="s">
        <v>23</v>
      </c>
      <c r="I25641" t="s">
        <v>90435</v>
      </c>
      <c r="J25641" t="s">
        <v>90436</v>
      </c>
      <c r="K25641">
        <v>0.18</v>
      </c>
      <c r="L25641" t="s">
        <v>9734</v>
      </c>
      <c r="M25641">
        <v>150000</v>
      </c>
      <c r="N25641">
        <v>126300</v>
      </c>
      <c r="O25641">
        <v>276300</v>
      </c>
      <c r="P25641">
        <v>1931</v>
      </c>
      <c r="Q25641">
        <v>3</v>
      </c>
      <c r="R25641">
        <v>1</v>
      </c>
      <c r="S25641">
        <v>0</v>
      </c>
      <c r="T25641">
        <f t="shared" si="5575"/>
        <v>109</v>
      </c>
      <c r="U25641">
        <f t="shared" si="5576"/>
        <v>51200</v>
      </c>
      <c r="V25641">
        <f t="shared" si="5577"/>
        <v>51200</v>
      </c>
      <c r="W25641">
        <f t="shared" si="5578"/>
        <v>0</v>
      </c>
      <c r="X25641" s="5">
        <f t="shared" si="5579"/>
        <v>0.18530582699963807</v>
      </c>
    </row>
    <row r="25642" spans="1:24" hidden="1" x14ac:dyDescent="0.25">
      <c r="A25642">
        <v>6602</v>
      </c>
      <c r="B25642" t="s">
        <v>90437</v>
      </c>
      <c r="C25642" t="s">
        <v>326</v>
      </c>
      <c r="D25642" t="s">
        <v>90438</v>
      </c>
      <c r="E25642" s="1">
        <v>41508</v>
      </c>
      <c r="F25642">
        <v>350000</v>
      </c>
      <c r="G25642" t="s">
        <v>90439</v>
      </c>
      <c r="H25642" t="s">
        <v>23</v>
      </c>
    </row>
    <row r="25643" spans="1:24" x14ac:dyDescent="0.25">
      <c r="A25643">
        <v>109</v>
      </c>
      <c r="B25643" t="s">
        <v>90440</v>
      </c>
      <c r="C25643" t="s">
        <v>1183</v>
      </c>
      <c r="D25643" t="s">
        <v>90441</v>
      </c>
      <c r="E25643" s="1">
        <v>41285</v>
      </c>
      <c r="F25643">
        <v>138000</v>
      </c>
      <c r="G25643" t="s">
        <v>90442</v>
      </c>
      <c r="H25643" t="s">
        <v>23</v>
      </c>
      <c r="I25643" t="s">
        <v>90443</v>
      </c>
      <c r="J25643" t="s">
        <v>90444</v>
      </c>
      <c r="K25643">
        <v>0.08</v>
      </c>
      <c r="L25643" t="s">
        <v>9734</v>
      </c>
      <c r="M25643">
        <v>105000</v>
      </c>
      <c r="N25643">
        <v>44900</v>
      </c>
      <c r="O25643">
        <v>149900</v>
      </c>
      <c r="P25643">
        <v>1983</v>
      </c>
      <c r="Q25643">
        <v>2</v>
      </c>
      <c r="R25643">
        <v>1</v>
      </c>
      <c r="S25643">
        <v>0</v>
      </c>
      <c r="T25643">
        <f t="shared" ref="T25643:T25650" si="5580">DATEDIF(P25643,E25643,"Y")</f>
        <v>107</v>
      </c>
      <c r="U25643">
        <f t="shared" ref="U25643:U25650" si="5581">IF(AND(ISNUMBER(F25643),ISNUMBER(O25643)),F25643-O25643,"")</f>
        <v>-11900</v>
      </c>
      <c r="V25643">
        <f t="shared" ref="V25643:V25650" si="5582">IF(F25643&gt;O25643,F25643-O25643,0)</f>
        <v>0</v>
      </c>
      <c r="W25643">
        <f t="shared" ref="W25643:W25650" si="5583">IF(F25643&lt;O25643,F25643-O25643,0)</f>
        <v>-11900</v>
      </c>
      <c r="X25643" s="5">
        <f t="shared" ref="X25643:X25650" si="5584">(F25643-O25643)/O25643</f>
        <v>-7.9386257505003333E-2</v>
      </c>
    </row>
    <row r="25644" spans="1:24" x14ac:dyDescent="0.25">
      <c r="A25644">
        <v>49957</v>
      </c>
      <c r="B25644" t="s">
        <v>90445</v>
      </c>
      <c r="C25644" t="s">
        <v>20</v>
      </c>
      <c r="D25644" t="s">
        <v>90446</v>
      </c>
      <c r="E25644" s="1">
        <v>42534</v>
      </c>
      <c r="F25644">
        <v>680000</v>
      </c>
      <c r="G25644" t="s">
        <v>90447</v>
      </c>
      <c r="H25644" t="s">
        <v>23</v>
      </c>
      <c r="I25644" t="s">
        <v>90448</v>
      </c>
      <c r="J25644" t="s">
        <v>90449</v>
      </c>
      <c r="K25644">
        <v>0.2</v>
      </c>
      <c r="L25644" t="s">
        <v>9734</v>
      </c>
      <c r="M25644">
        <v>150000</v>
      </c>
      <c r="N25644">
        <v>394500</v>
      </c>
      <c r="O25644">
        <v>544500</v>
      </c>
      <c r="P25644">
        <v>2010</v>
      </c>
      <c r="Q25644">
        <v>3</v>
      </c>
      <c r="R25644">
        <v>3</v>
      </c>
      <c r="S25644">
        <v>0</v>
      </c>
      <c r="T25644">
        <f t="shared" si="5580"/>
        <v>110</v>
      </c>
      <c r="U25644">
        <f t="shared" si="5581"/>
        <v>135500</v>
      </c>
      <c r="V25644">
        <f t="shared" si="5582"/>
        <v>135500</v>
      </c>
      <c r="W25644">
        <f t="shared" si="5583"/>
        <v>0</v>
      </c>
      <c r="X25644" s="5">
        <f t="shared" si="5584"/>
        <v>0.24885215794306703</v>
      </c>
    </row>
    <row r="25645" spans="1:24" x14ac:dyDescent="0.25">
      <c r="A25645">
        <v>32426</v>
      </c>
      <c r="B25645" t="s">
        <v>90450</v>
      </c>
      <c r="C25645" t="s">
        <v>20</v>
      </c>
      <c r="D25645" t="s">
        <v>90451</v>
      </c>
      <c r="E25645" s="1">
        <v>42185</v>
      </c>
      <c r="F25645">
        <v>625000</v>
      </c>
      <c r="G25645" t="s">
        <v>90452</v>
      </c>
      <c r="H25645" t="s">
        <v>23</v>
      </c>
      <c r="I25645" t="s">
        <v>90453</v>
      </c>
      <c r="J25645" t="s">
        <v>90454</v>
      </c>
      <c r="K25645">
        <v>0.14000000000000001</v>
      </c>
      <c r="L25645" t="s">
        <v>9734</v>
      </c>
      <c r="M25645">
        <v>150000</v>
      </c>
      <c r="N25645">
        <v>328200</v>
      </c>
      <c r="O25645">
        <v>486700</v>
      </c>
      <c r="P25645">
        <v>1940</v>
      </c>
      <c r="Q25645">
        <v>3</v>
      </c>
      <c r="R25645">
        <v>2</v>
      </c>
      <c r="S25645">
        <v>1</v>
      </c>
      <c r="T25645">
        <f t="shared" si="5580"/>
        <v>110</v>
      </c>
      <c r="U25645">
        <f t="shared" si="5581"/>
        <v>138300</v>
      </c>
      <c r="V25645">
        <f t="shared" si="5582"/>
        <v>138300</v>
      </c>
      <c r="W25645">
        <f t="shared" si="5583"/>
        <v>0</v>
      </c>
      <c r="X25645" s="5">
        <f t="shared" si="5584"/>
        <v>0.28415861927265257</v>
      </c>
    </row>
    <row r="25646" spans="1:24" x14ac:dyDescent="0.25">
      <c r="A25646">
        <v>44878</v>
      </c>
      <c r="B25646" t="s">
        <v>90450</v>
      </c>
      <c r="C25646" t="s">
        <v>20</v>
      </c>
      <c r="D25646" t="s">
        <v>90451</v>
      </c>
      <c r="E25646" s="1">
        <v>42437</v>
      </c>
      <c r="F25646">
        <v>680000</v>
      </c>
      <c r="G25646" t="s">
        <v>90455</v>
      </c>
      <c r="H25646" t="s">
        <v>23</v>
      </c>
      <c r="I25646" t="s">
        <v>90453</v>
      </c>
      <c r="J25646" t="s">
        <v>90454</v>
      </c>
      <c r="K25646">
        <v>0.14000000000000001</v>
      </c>
      <c r="L25646" t="s">
        <v>9734</v>
      </c>
      <c r="M25646">
        <v>150000</v>
      </c>
      <c r="N25646">
        <v>328200</v>
      </c>
      <c r="O25646">
        <v>486700</v>
      </c>
      <c r="P25646">
        <v>1940</v>
      </c>
      <c r="Q25646">
        <v>3</v>
      </c>
      <c r="R25646">
        <v>2</v>
      </c>
      <c r="S25646">
        <v>1</v>
      </c>
      <c r="T25646">
        <f t="shared" si="5580"/>
        <v>110</v>
      </c>
      <c r="U25646">
        <f t="shared" si="5581"/>
        <v>193300</v>
      </c>
      <c r="V25646">
        <f t="shared" si="5582"/>
        <v>193300</v>
      </c>
      <c r="W25646">
        <f t="shared" si="5583"/>
        <v>0</v>
      </c>
      <c r="X25646" s="5">
        <f t="shared" si="5584"/>
        <v>0.397164577768646</v>
      </c>
    </row>
    <row r="25647" spans="1:24" x14ac:dyDescent="0.25">
      <c r="A25647">
        <v>24632</v>
      </c>
      <c r="B25647" t="s">
        <v>90456</v>
      </c>
      <c r="C25647" t="s">
        <v>20</v>
      </c>
      <c r="D25647" t="s">
        <v>90457</v>
      </c>
      <c r="E25647" s="1">
        <v>41992</v>
      </c>
      <c r="F25647">
        <v>275000</v>
      </c>
      <c r="G25647" t="s">
        <v>90458</v>
      </c>
      <c r="H25647" t="s">
        <v>23</v>
      </c>
      <c r="I25647" t="s">
        <v>90459</v>
      </c>
      <c r="J25647" t="s">
        <v>90460</v>
      </c>
      <c r="K25647">
        <v>0.15</v>
      </c>
      <c r="L25647" t="s">
        <v>9734</v>
      </c>
      <c r="M25647">
        <v>150000</v>
      </c>
      <c r="N25647">
        <v>54400</v>
      </c>
      <c r="O25647">
        <v>204400</v>
      </c>
      <c r="P25647">
        <v>2016</v>
      </c>
      <c r="Q25647">
        <v>3</v>
      </c>
      <c r="R25647">
        <v>4</v>
      </c>
      <c r="S25647">
        <v>1</v>
      </c>
      <c r="T25647">
        <f t="shared" si="5580"/>
        <v>109</v>
      </c>
      <c r="U25647">
        <f t="shared" si="5581"/>
        <v>70600</v>
      </c>
      <c r="V25647">
        <f t="shared" si="5582"/>
        <v>70600</v>
      </c>
      <c r="W25647">
        <f t="shared" si="5583"/>
        <v>0</v>
      </c>
      <c r="X25647" s="5">
        <f t="shared" si="5584"/>
        <v>0.34540117416829746</v>
      </c>
    </row>
    <row r="25648" spans="1:24" x14ac:dyDescent="0.25">
      <c r="A25648">
        <v>22295</v>
      </c>
      <c r="B25648" t="s">
        <v>90461</v>
      </c>
      <c r="C25648" t="s">
        <v>20</v>
      </c>
      <c r="D25648" t="s">
        <v>90462</v>
      </c>
      <c r="E25648" s="1">
        <v>41927</v>
      </c>
      <c r="F25648">
        <v>268000</v>
      </c>
      <c r="G25648" t="s">
        <v>90463</v>
      </c>
      <c r="H25648" t="s">
        <v>23</v>
      </c>
      <c r="I25648" t="s">
        <v>90464</v>
      </c>
      <c r="J25648" t="s">
        <v>90465</v>
      </c>
      <c r="K25648">
        <v>0.39</v>
      </c>
      <c r="L25648" t="s">
        <v>9734</v>
      </c>
      <c r="M25648">
        <v>148500</v>
      </c>
      <c r="N25648">
        <v>414200</v>
      </c>
      <c r="O25648">
        <v>575600</v>
      </c>
      <c r="P25648">
        <v>2016</v>
      </c>
      <c r="Q25648">
        <v>5</v>
      </c>
      <c r="R25648">
        <v>4</v>
      </c>
      <c r="S25648">
        <v>0</v>
      </c>
      <c r="T25648">
        <f t="shared" si="5580"/>
        <v>109</v>
      </c>
      <c r="U25648">
        <f t="shared" si="5581"/>
        <v>-307600</v>
      </c>
      <c r="V25648">
        <f t="shared" si="5582"/>
        <v>0</v>
      </c>
      <c r="W25648">
        <f t="shared" si="5583"/>
        <v>-307600</v>
      </c>
      <c r="X25648" s="5">
        <f t="shared" si="5584"/>
        <v>-0.53439888811674774</v>
      </c>
    </row>
    <row r="25649" spans="1:24" x14ac:dyDescent="0.25">
      <c r="A25649">
        <v>46396</v>
      </c>
      <c r="B25649" t="s">
        <v>90461</v>
      </c>
      <c r="C25649" t="s">
        <v>20</v>
      </c>
      <c r="D25649" t="s">
        <v>90462</v>
      </c>
      <c r="E25649" s="1">
        <v>42489</v>
      </c>
      <c r="F25649">
        <v>829000</v>
      </c>
      <c r="G25649" t="s">
        <v>90466</v>
      </c>
      <c r="H25649" t="s">
        <v>23</v>
      </c>
      <c r="I25649" t="s">
        <v>90464</v>
      </c>
      <c r="J25649" t="s">
        <v>90465</v>
      </c>
      <c r="K25649">
        <v>0.39</v>
      </c>
      <c r="L25649" t="s">
        <v>9734</v>
      </c>
      <c r="M25649">
        <v>148500</v>
      </c>
      <c r="N25649">
        <v>414200</v>
      </c>
      <c r="O25649">
        <v>575600</v>
      </c>
      <c r="P25649">
        <v>2016</v>
      </c>
      <c r="Q25649">
        <v>5</v>
      </c>
      <c r="R25649">
        <v>4</v>
      </c>
      <c r="S25649">
        <v>0</v>
      </c>
      <c r="T25649">
        <f t="shared" si="5580"/>
        <v>110</v>
      </c>
      <c r="U25649">
        <f t="shared" si="5581"/>
        <v>253400</v>
      </c>
      <c r="V25649">
        <f t="shared" si="5582"/>
        <v>253400</v>
      </c>
      <c r="W25649">
        <f t="shared" si="5583"/>
        <v>0</v>
      </c>
      <c r="X25649" s="5">
        <f t="shared" si="5584"/>
        <v>0.44023627519110492</v>
      </c>
    </row>
    <row r="25650" spans="1:24" x14ac:dyDescent="0.25">
      <c r="A25650">
        <v>24633</v>
      </c>
      <c r="B25650" t="s">
        <v>90467</v>
      </c>
      <c r="C25650" t="s">
        <v>20</v>
      </c>
      <c r="D25650" t="s">
        <v>90468</v>
      </c>
      <c r="E25650" s="1">
        <v>41975</v>
      </c>
      <c r="F25650">
        <v>267000</v>
      </c>
      <c r="G25650" t="s">
        <v>90469</v>
      </c>
      <c r="H25650" t="s">
        <v>23</v>
      </c>
      <c r="I25650" t="s">
        <v>90470</v>
      </c>
      <c r="J25650" t="s">
        <v>90471</v>
      </c>
      <c r="K25650">
        <v>0.39</v>
      </c>
      <c r="L25650" t="s">
        <v>9734</v>
      </c>
      <c r="M25650">
        <v>148500</v>
      </c>
      <c r="N25650">
        <v>65800</v>
      </c>
      <c r="O25650">
        <v>214300</v>
      </c>
      <c r="P25650">
        <v>1950</v>
      </c>
      <c r="Q25650">
        <v>2</v>
      </c>
      <c r="R25650">
        <v>1</v>
      </c>
      <c r="S25650">
        <v>0</v>
      </c>
      <c r="T25650">
        <f t="shared" si="5580"/>
        <v>109</v>
      </c>
      <c r="U25650">
        <f t="shared" si="5581"/>
        <v>52700</v>
      </c>
      <c r="V25650">
        <f t="shared" si="5582"/>
        <v>52700</v>
      </c>
      <c r="W25650">
        <f t="shared" si="5583"/>
        <v>0</v>
      </c>
      <c r="X25650" s="5">
        <f t="shared" si="5584"/>
        <v>0.24591693887074195</v>
      </c>
    </row>
    <row r="25651" spans="1:24" hidden="1" x14ac:dyDescent="0.25">
      <c r="A25651">
        <v>7717</v>
      </c>
      <c r="B25651" t="s">
        <v>90472</v>
      </c>
      <c r="C25651" t="s">
        <v>299</v>
      </c>
      <c r="D25651" t="s">
        <v>90473</v>
      </c>
      <c r="E25651" s="1">
        <v>41542</v>
      </c>
      <c r="F25651">
        <v>101500</v>
      </c>
      <c r="G25651" t="s">
        <v>90474</v>
      </c>
      <c r="H25651" t="s">
        <v>586</v>
      </c>
    </row>
    <row r="25652" spans="1:24" x14ac:dyDescent="0.25">
      <c r="A25652">
        <v>9541</v>
      </c>
      <c r="B25652" t="s">
        <v>90475</v>
      </c>
      <c r="C25652" t="s">
        <v>20</v>
      </c>
      <c r="D25652" t="s">
        <v>90476</v>
      </c>
      <c r="E25652" s="1">
        <v>41604</v>
      </c>
      <c r="F25652">
        <v>175000</v>
      </c>
      <c r="G25652" t="s">
        <v>90477</v>
      </c>
      <c r="H25652" t="s">
        <v>23</v>
      </c>
      <c r="I25652" t="s">
        <v>90478</v>
      </c>
      <c r="J25652" t="s">
        <v>90479</v>
      </c>
      <c r="K25652">
        <v>0.11</v>
      </c>
      <c r="L25652" t="s">
        <v>9734</v>
      </c>
      <c r="M25652">
        <v>150000</v>
      </c>
      <c r="N25652">
        <v>64900</v>
      </c>
      <c r="O25652">
        <v>214900</v>
      </c>
      <c r="P25652">
        <v>1940</v>
      </c>
      <c r="Q25652">
        <v>3</v>
      </c>
      <c r="R25652">
        <v>1</v>
      </c>
      <c r="S25652">
        <v>0</v>
      </c>
      <c r="T25652">
        <f t="shared" ref="T25652:T25659" si="5585">DATEDIF(P25652,E25652,"Y")</f>
        <v>108</v>
      </c>
      <c r="U25652">
        <f t="shared" ref="U25652:U25659" si="5586">IF(AND(ISNUMBER(F25652),ISNUMBER(O25652)),F25652-O25652,"")</f>
        <v>-39900</v>
      </c>
      <c r="V25652">
        <f t="shared" ref="V25652:V25659" si="5587">IF(F25652&gt;O25652,F25652-O25652,0)</f>
        <v>0</v>
      </c>
      <c r="W25652">
        <f t="shared" ref="W25652:W25659" si="5588">IF(F25652&lt;O25652,F25652-O25652,0)</f>
        <v>-39900</v>
      </c>
      <c r="X25652" s="5">
        <f t="shared" ref="X25652:X25659" si="5589">(F25652-O25652)/O25652</f>
        <v>-0.18566775244299674</v>
      </c>
    </row>
    <row r="25653" spans="1:24" x14ac:dyDescent="0.25">
      <c r="A25653">
        <v>19345</v>
      </c>
      <c r="B25653" t="s">
        <v>90480</v>
      </c>
      <c r="C25653" t="s">
        <v>20</v>
      </c>
      <c r="D25653" t="s">
        <v>90481</v>
      </c>
      <c r="E25653" s="1">
        <v>41856</v>
      </c>
      <c r="F25653">
        <v>145000</v>
      </c>
      <c r="G25653" t="s">
        <v>90482</v>
      </c>
      <c r="H25653" t="s">
        <v>586</v>
      </c>
      <c r="I25653" t="s">
        <v>90483</v>
      </c>
      <c r="J25653" t="s">
        <v>90484</v>
      </c>
      <c r="K25653">
        <v>0.11</v>
      </c>
      <c r="L25653" t="s">
        <v>9734</v>
      </c>
      <c r="M25653">
        <v>135000</v>
      </c>
      <c r="N25653">
        <v>358100</v>
      </c>
      <c r="O25653">
        <v>493100</v>
      </c>
      <c r="P25653">
        <v>2015</v>
      </c>
      <c r="Q25653">
        <v>4</v>
      </c>
      <c r="R25653">
        <v>3</v>
      </c>
      <c r="S25653">
        <v>0</v>
      </c>
      <c r="T25653">
        <f t="shared" si="5585"/>
        <v>109</v>
      </c>
      <c r="U25653">
        <f t="shared" si="5586"/>
        <v>-348100</v>
      </c>
      <c r="V25653">
        <f t="shared" si="5587"/>
        <v>0</v>
      </c>
      <c r="W25653">
        <f t="shared" si="5588"/>
        <v>-348100</v>
      </c>
      <c r="X25653" s="5">
        <f t="shared" si="5589"/>
        <v>-0.70594199959440274</v>
      </c>
    </row>
    <row r="25654" spans="1:24" x14ac:dyDescent="0.25">
      <c r="A25654">
        <v>19346</v>
      </c>
      <c r="B25654" t="s">
        <v>90480</v>
      </c>
      <c r="C25654" t="s">
        <v>20</v>
      </c>
      <c r="D25654" t="s">
        <v>90481</v>
      </c>
      <c r="E25654" s="1">
        <v>41859</v>
      </c>
      <c r="F25654">
        <v>150000</v>
      </c>
      <c r="G25654" t="s">
        <v>90485</v>
      </c>
      <c r="H25654" t="s">
        <v>586</v>
      </c>
      <c r="I25654" t="s">
        <v>90483</v>
      </c>
      <c r="J25654" t="s">
        <v>90484</v>
      </c>
      <c r="K25654">
        <v>0.11</v>
      </c>
      <c r="L25654" t="s">
        <v>9734</v>
      </c>
      <c r="M25654">
        <v>135000</v>
      </c>
      <c r="N25654">
        <v>358100</v>
      </c>
      <c r="O25654">
        <v>493100</v>
      </c>
      <c r="P25654">
        <v>2015</v>
      </c>
      <c r="Q25654">
        <v>4</v>
      </c>
      <c r="R25654">
        <v>3</v>
      </c>
      <c r="S25654">
        <v>0</v>
      </c>
      <c r="T25654">
        <f t="shared" si="5585"/>
        <v>109</v>
      </c>
      <c r="U25654">
        <f t="shared" si="5586"/>
        <v>-343100</v>
      </c>
      <c r="V25654">
        <f t="shared" si="5587"/>
        <v>0</v>
      </c>
      <c r="W25654">
        <f t="shared" si="5588"/>
        <v>-343100</v>
      </c>
      <c r="X25654" s="5">
        <f t="shared" si="5589"/>
        <v>-0.69580206854593385</v>
      </c>
    </row>
    <row r="25655" spans="1:24" x14ac:dyDescent="0.25">
      <c r="A25655">
        <v>37637</v>
      </c>
      <c r="B25655" t="s">
        <v>90480</v>
      </c>
      <c r="C25655" t="s">
        <v>20</v>
      </c>
      <c r="D25655" t="s">
        <v>90481</v>
      </c>
      <c r="E25655" s="1">
        <v>42261</v>
      </c>
      <c r="F25655">
        <v>550000</v>
      </c>
      <c r="G25655" t="s">
        <v>90486</v>
      </c>
      <c r="H25655" t="s">
        <v>23</v>
      </c>
      <c r="I25655" t="s">
        <v>90483</v>
      </c>
      <c r="J25655" t="s">
        <v>90484</v>
      </c>
      <c r="K25655">
        <v>0.11</v>
      </c>
      <c r="L25655" t="s">
        <v>9734</v>
      </c>
      <c r="M25655">
        <v>135000</v>
      </c>
      <c r="N25655">
        <v>358100</v>
      </c>
      <c r="O25655">
        <v>493100</v>
      </c>
      <c r="P25655">
        <v>2015</v>
      </c>
      <c r="Q25655">
        <v>4</v>
      </c>
      <c r="R25655">
        <v>3</v>
      </c>
      <c r="S25655">
        <v>0</v>
      </c>
      <c r="T25655">
        <f t="shared" si="5585"/>
        <v>110</v>
      </c>
      <c r="U25655">
        <f t="shared" si="5586"/>
        <v>56900</v>
      </c>
      <c r="V25655">
        <f t="shared" si="5587"/>
        <v>56900</v>
      </c>
      <c r="W25655">
        <f t="shared" si="5588"/>
        <v>0</v>
      </c>
      <c r="X25655" s="5">
        <f t="shared" si="5589"/>
        <v>0.11539241533157575</v>
      </c>
    </row>
    <row r="25656" spans="1:24" x14ac:dyDescent="0.25">
      <c r="A25656">
        <v>13026</v>
      </c>
      <c r="B25656" t="s">
        <v>90487</v>
      </c>
      <c r="C25656" t="s">
        <v>20</v>
      </c>
      <c r="D25656" t="s">
        <v>90488</v>
      </c>
      <c r="E25656" s="1">
        <v>41710</v>
      </c>
      <c r="F25656">
        <v>292900</v>
      </c>
      <c r="G25656" t="s">
        <v>90489</v>
      </c>
      <c r="H25656" t="s">
        <v>23</v>
      </c>
      <c r="I25656" t="s">
        <v>90490</v>
      </c>
      <c r="J25656" t="s">
        <v>90491</v>
      </c>
      <c r="K25656">
        <v>0.14000000000000001</v>
      </c>
      <c r="L25656" t="s">
        <v>9734</v>
      </c>
      <c r="M25656">
        <v>150000</v>
      </c>
      <c r="N25656">
        <v>104700</v>
      </c>
      <c r="O25656">
        <v>254700</v>
      </c>
      <c r="P25656">
        <v>1954</v>
      </c>
      <c r="Q25656">
        <v>2</v>
      </c>
      <c r="R25656">
        <v>1</v>
      </c>
      <c r="S25656">
        <v>0</v>
      </c>
      <c r="T25656">
        <f t="shared" si="5585"/>
        <v>108</v>
      </c>
      <c r="U25656">
        <f t="shared" si="5586"/>
        <v>38200</v>
      </c>
      <c r="V25656">
        <f t="shared" si="5587"/>
        <v>38200</v>
      </c>
      <c r="W25656">
        <f t="shared" si="5588"/>
        <v>0</v>
      </c>
      <c r="X25656" s="5">
        <f t="shared" si="5589"/>
        <v>0.14998036906164114</v>
      </c>
    </row>
    <row r="25657" spans="1:24" x14ac:dyDescent="0.25">
      <c r="A25657">
        <v>30555</v>
      </c>
      <c r="B25657" t="s">
        <v>90492</v>
      </c>
      <c r="C25657" t="s">
        <v>20</v>
      </c>
      <c r="D25657" t="s">
        <v>90493</v>
      </c>
      <c r="E25657" s="1">
        <v>42150</v>
      </c>
      <c r="F25657">
        <v>723000</v>
      </c>
      <c r="G25657" t="s">
        <v>90494</v>
      </c>
      <c r="H25657" t="s">
        <v>23</v>
      </c>
      <c r="I25657" t="s">
        <v>90495</v>
      </c>
      <c r="J25657" t="s">
        <v>90496</v>
      </c>
      <c r="K25657">
        <v>0.18</v>
      </c>
      <c r="L25657" t="s">
        <v>9734</v>
      </c>
      <c r="M25657">
        <v>150000</v>
      </c>
      <c r="N25657">
        <v>488400</v>
      </c>
      <c r="O25657">
        <v>659700</v>
      </c>
      <c r="P25657">
        <v>2006</v>
      </c>
      <c r="Q25657">
        <v>4</v>
      </c>
      <c r="R25657">
        <v>3</v>
      </c>
      <c r="S25657">
        <v>1</v>
      </c>
      <c r="T25657">
        <f t="shared" si="5585"/>
        <v>109</v>
      </c>
      <c r="U25657">
        <f t="shared" si="5586"/>
        <v>63300</v>
      </c>
      <c r="V25657">
        <f t="shared" si="5587"/>
        <v>63300</v>
      </c>
      <c r="W25657">
        <f t="shared" si="5588"/>
        <v>0</v>
      </c>
      <c r="X25657" s="5">
        <f t="shared" si="5589"/>
        <v>9.5952705775352434E-2</v>
      </c>
    </row>
    <row r="25658" spans="1:24" x14ac:dyDescent="0.25">
      <c r="A25658">
        <v>10459</v>
      </c>
      <c r="B25658" t="s">
        <v>90497</v>
      </c>
      <c r="C25658" t="s">
        <v>20</v>
      </c>
      <c r="D25658" t="s">
        <v>90498</v>
      </c>
      <c r="E25658" s="1">
        <v>41628</v>
      </c>
      <c r="F25658">
        <v>380000</v>
      </c>
      <c r="G25658" t="s">
        <v>90499</v>
      </c>
      <c r="H25658" t="s">
        <v>23</v>
      </c>
      <c r="I25658" t="s">
        <v>90500</v>
      </c>
      <c r="J25658" t="s">
        <v>90501</v>
      </c>
      <c r="K25658">
        <v>0.18</v>
      </c>
      <c r="L25658" t="s">
        <v>9734</v>
      </c>
      <c r="M25658">
        <v>150000</v>
      </c>
      <c r="N25658">
        <v>162000</v>
      </c>
      <c r="O25658">
        <v>317100</v>
      </c>
      <c r="P25658">
        <v>1940</v>
      </c>
      <c r="Q25658">
        <v>3</v>
      </c>
      <c r="R25658">
        <v>2</v>
      </c>
      <c r="S25658">
        <v>0</v>
      </c>
      <c r="T25658">
        <f t="shared" si="5585"/>
        <v>108</v>
      </c>
      <c r="U25658">
        <f t="shared" si="5586"/>
        <v>62900</v>
      </c>
      <c r="V25658">
        <f t="shared" si="5587"/>
        <v>62900</v>
      </c>
      <c r="W25658">
        <f t="shared" si="5588"/>
        <v>0</v>
      </c>
      <c r="X25658" s="5">
        <f t="shared" si="5589"/>
        <v>0.19836013875748976</v>
      </c>
    </row>
    <row r="25659" spans="1:24" x14ac:dyDescent="0.25">
      <c r="A25659">
        <v>27769</v>
      </c>
      <c r="B25659" t="s">
        <v>90502</v>
      </c>
      <c r="C25659" t="s">
        <v>20</v>
      </c>
      <c r="D25659" t="s">
        <v>90503</v>
      </c>
      <c r="E25659" s="1">
        <v>42083</v>
      </c>
      <c r="F25659">
        <v>465000</v>
      </c>
      <c r="G25659" t="s">
        <v>90504</v>
      </c>
      <c r="H25659" t="s">
        <v>23</v>
      </c>
      <c r="I25659" t="s">
        <v>90505</v>
      </c>
      <c r="J25659" t="s">
        <v>90506</v>
      </c>
      <c r="K25659">
        <v>0.18</v>
      </c>
      <c r="L25659" t="s">
        <v>9734</v>
      </c>
      <c r="M25659">
        <v>150000</v>
      </c>
      <c r="N25659">
        <v>156300</v>
      </c>
      <c r="O25659">
        <v>306300</v>
      </c>
      <c r="P25659">
        <v>1930</v>
      </c>
      <c r="Q25659">
        <v>3</v>
      </c>
      <c r="R25659">
        <v>2</v>
      </c>
      <c r="S25659">
        <v>1</v>
      </c>
      <c r="T25659">
        <f t="shared" si="5585"/>
        <v>109</v>
      </c>
      <c r="U25659">
        <f t="shared" si="5586"/>
        <v>158700</v>
      </c>
      <c r="V25659">
        <f t="shared" si="5587"/>
        <v>158700</v>
      </c>
      <c r="W25659">
        <f t="shared" si="5588"/>
        <v>0</v>
      </c>
      <c r="X25659" s="5">
        <f t="shared" si="5589"/>
        <v>0.51811949069539665</v>
      </c>
    </row>
    <row r="25660" spans="1:24" hidden="1" x14ac:dyDescent="0.25">
      <c r="A25660">
        <v>16373</v>
      </c>
      <c r="B25660" t="s">
        <v>90507</v>
      </c>
      <c r="C25660" t="s">
        <v>383</v>
      </c>
      <c r="D25660" t="s">
        <v>90508</v>
      </c>
      <c r="E25660" s="1">
        <v>41792</v>
      </c>
      <c r="F25660">
        <v>350000</v>
      </c>
      <c r="G25660" t="s">
        <v>90509</v>
      </c>
      <c r="H25660" t="s">
        <v>586</v>
      </c>
    </row>
    <row r="25661" spans="1:24" x14ac:dyDescent="0.25">
      <c r="A25661">
        <v>1001</v>
      </c>
      <c r="B25661" t="s">
        <v>90510</v>
      </c>
      <c r="C25661" t="s">
        <v>20</v>
      </c>
      <c r="D25661" t="s">
        <v>90511</v>
      </c>
      <c r="E25661" s="1">
        <v>41353</v>
      </c>
      <c r="F25661">
        <v>195000</v>
      </c>
      <c r="G25661" t="s">
        <v>90512</v>
      </c>
      <c r="H25661" t="s">
        <v>23</v>
      </c>
      <c r="I25661" t="s">
        <v>90513</v>
      </c>
      <c r="J25661" t="s">
        <v>90514</v>
      </c>
      <c r="K25661">
        <v>0.18</v>
      </c>
      <c r="L25661" t="s">
        <v>9734</v>
      </c>
      <c r="M25661">
        <v>150000</v>
      </c>
      <c r="N25661">
        <v>423700</v>
      </c>
      <c r="O25661">
        <v>588300</v>
      </c>
      <c r="P25661">
        <v>2014</v>
      </c>
      <c r="Q25661">
        <v>4</v>
      </c>
      <c r="R25661">
        <v>3</v>
      </c>
      <c r="S25661">
        <v>1</v>
      </c>
      <c r="T25661">
        <f t="shared" ref="T25661:T25671" si="5590">DATEDIF(P25661,E25661,"Y")</f>
        <v>107</v>
      </c>
      <c r="U25661">
        <f t="shared" ref="U25661:U25671" si="5591">IF(AND(ISNUMBER(F25661),ISNUMBER(O25661)),F25661-O25661,"")</f>
        <v>-393300</v>
      </c>
      <c r="V25661">
        <f t="shared" ref="V25661:V25671" si="5592">IF(F25661&gt;O25661,F25661-O25661,0)</f>
        <v>0</v>
      </c>
      <c r="W25661">
        <f t="shared" ref="W25661:W25671" si="5593">IF(F25661&lt;O25661,F25661-O25661,0)</f>
        <v>-393300</v>
      </c>
      <c r="X25661" s="5">
        <f t="shared" ref="X25661:X25671" si="5594">(F25661-O25661)/O25661</f>
        <v>-0.6685364609892912</v>
      </c>
    </row>
    <row r="25662" spans="1:24" x14ac:dyDescent="0.25">
      <c r="A25662">
        <v>19347</v>
      </c>
      <c r="B25662" t="s">
        <v>90510</v>
      </c>
      <c r="C25662" t="s">
        <v>20</v>
      </c>
      <c r="D25662" t="s">
        <v>90511</v>
      </c>
      <c r="E25662" s="1">
        <v>41864</v>
      </c>
      <c r="F25662">
        <v>585000</v>
      </c>
      <c r="G25662" t="s">
        <v>90515</v>
      </c>
      <c r="H25662" t="s">
        <v>23</v>
      </c>
      <c r="I25662" t="s">
        <v>90513</v>
      </c>
      <c r="J25662" t="s">
        <v>90514</v>
      </c>
      <c r="K25662">
        <v>0.18</v>
      </c>
      <c r="L25662" t="s">
        <v>9734</v>
      </c>
      <c r="M25662">
        <v>150000</v>
      </c>
      <c r="N25662">
        <v>423700</v>
      </c>
      <c r="O25662">
        <v>588300</v>
      </c>
      <c r="P25662">
        <v>2014</v>
      </c>
      <c r="Q25662">
        <v>4</v>
      </c>
      <c r="R25662">
        <v>3</v>
      </c>
      <c r="S25662">
        <v>1</v>
      </c>
      <c r="T25662">
        <f t="shared" si="5590"/>
        <v>109</v>
      </c>
      <c r="U25662">
        <f t="shared" si="5591"/>
        <v>-3300</v>
      </c>
      <c r="V25662">
        <f t="shared" si="5592"/>
        <v>0</v>
      </c>
      <c r="W25662">
        <f t="shared" si="5593"/>
        <v>-3300</v>
      </c>
      <c r="X25662" s="5">
        <f t="shared" si="5594"/>
        <v>-5.6093829678735335E-3</v>
      </c>
    </row>
    <row r="25663" spans="1:24" x14ac:dyDescent="0.25">
      <c r="A25663">
        <v>20857</v>
      </c>
      <c r="B25663" t="s">
        <v>90516</v>
      </c>
      <c r="C25663" t="s">
        <v>20</v>
      </c>
      <c r="D25663" t="s">
        <v>90517</v>
      </c>
      <c r="E25663" s="1">
        <v>41892</v>
      </c>
      <c r="F25663">
        <v>250000</v>
      </c>
      <c r="G25663" t="s">
        <v>90518</v>
      </c>
      <c r="H25663" t="s">
        <v>23</v>
      </c>
      <c r="I25663" t="s">
        <v>90519</v>
      </c>
      <c r="J25663" t="s">
        <v>90520</v>
      </c>
      <c r="K25663">
        <v>0.16</v>
      </c>
      <c r="L25663" t="s">
        <v>9734</v>
      </c>
      <c r="M25663">
        <v>150000</v>
      </c>
      <c r="N25663">
        <v>61600</v>
      </c>
      <c r="O25663">
        <v>219300</v>
      </c>
      <c r="P25663">
        <v>1952</v>
      </c>
      <c r="Q25663">
        <v>2</v>
      </c>
      <c r="R25663">
        <v>1</v>
      </c>
      <c r="S25663">
        <v>0</v>
      </c>
      <c r="T25663">
        <f t="shared" si="5590"/>
        <v>109</v>
      </c>
      <c r="U25663">
        <f t="shared" si="5591"/>
        <v>30700</v>
      </c>
      <c r="V25663">
        <f t="shared" si="5592"/>
        <v>30700</v>
      </c>
      <c r="W25663">
        <f t="shared" si="5593"/>
        <v>0</v>
      </c>
      <c r="X25663" s="5">
        <f t="shared" si="5594"/>
        <v>0.13999088007295943</v>
      </c>
    </row>
    <row r="25664" spans="1:24" x14ac:dyDescent="0.25">
      <c r="A25664">
        <v>2830</v>
      </c>
      <c r="B25664" t="s">
        <v>90521</v>
      </c>
      <c r="C25664" t="s">
        <v>20</v>
      </c>
      <c r="D25664" t="s">
        <v>90522</v>
      </c>
      <c r="E25664" s="1">
        <v>41425</v>
      </c>
      <c r="F25664">
        <v>268000</v>
      </c>
      <c r="G25664" t="s">
        <v>90523</v>
      </c>
      <c r="H25664" t="s">
        <v>23</v>
      </c>
      <c r="I25664" t="s">
        <v>90524</v>
      </c>
      <c r="J25664" t="s">
        <v>90525</v>
      </c>
      <c r="K25664">
        <v>0.18</v>
      </c>
      <c r="L25664" t="s">
        <v>9734</v>
      </c>
      <c r="M25664">
        <v>150000</v>
      </c>
      <c r="N25664">
        <v>95500</v>
      </c>
      <c r="O25664">
        <v>245500</v>
      </c>
      <c r="P25664">
        <v>1930</v>
      </c>
      <c r="Q25664">
        <v>2</v>
      </c>
      <c r="R25664">
        <v>1</v>
      </c>
      <c r="S25664">
        <v>0</v>
      </c>
      <c r="T25664">
        <f t="shared" si="5590"/>
        <v>108</v>
      </c>
      <c r="U25664">
        <f t="shared" si="5591"/>
        <v>22500</v>
      </c>
      <c r="V25664">
        <f t="shared" si="5592"/>
        <v>22500</v>
      </c>
      <c r="W25664">
        <f t="shared" si="5593"/>
        <v>0</v>
      </c>
      <c r="X25664" s="5">
        <f t="shared" si="5594"/>
        <v>9.1649694501018328E-2</v>
      </c>
    </row>
    <row r="25665" spans="1:24" x14ac:dyDescent="0.25">
      <c r="A25665">
        <v>14075</v>
      </c>
      <c r="B25665" t="s">
        <v>90526</v>
      </c>
      <c r="C25665" t="s">
        <v>20</v>
      </c>
      <c r="D25665" t="s">
        <v>90527</v>
      </c>
      <c r="E25665" s="1">
        <v>41751</v>
      </c>
      <c r="F25665">
        <v>231500</v>
      </c>
      <c r="G25665" t="s">
        <v>90528</v>
      </c>
      <c r="H25665" t="s">
        <v>23</v>
      </c>
      <c r="I25665" t="s">
        <v>90529</v>
      </c>
      <c r="J25665" t="s">
        <v>90530</v>
      </c>
      <c r="K25665">
        <v>0.1</v>
      </c>
      <c r="L25665" t="s">
        <v>9734</v>
      </c>
      <c r="M25665">
        <v>150000</v>
      </c>
      <c r="N25665">
        <v>82500</v>
      </c>
      <c r="O25665">
        <v>232500</v>
      </c>
      <c r="P25665">
        <v>1928</v>
      </c>
      <c r="Q25665">
        <v>2</v>
      </c>
      <c r="R25665">
        <v>1</v>
      </c>
      <c r="S25665">
        <v>0</v>
      </c>
      <c r="T25665">
        <f t="shared" si="5590"/>
        <v>109</v>
      </c>
      <c r="U25665">
        <f t="shared" si="5591"/>
        <v>-1000</v>
      </c>
      <c r="V25665">
        <f t="shared" si="5592"/>
        <v>0</v>
      </c>
      <c r="W25665">
        <f t="shared" si="5593"/>
        <v>-1000</v>
      </c>
      <c r="X25665" s="5">
        <f t="shared" si="5594"/>
        <v>-4.3010752688172043E-3</v>
      </c>
    </row>
    <row r="25666" spans="1:24" x14ac:dyDescent="0.25">
      <c r="A25666">
        <v>10460</v>
      </c>
      <c r="B25666" t="s">
        <v>90531</v>
      </c>
      <c r="C25666" t="s">
        <v>20</v>
      </c>
      <c r="D25666" t="s">
        <v>90532</v>
      </c>
      <c r="E25666" s="1">
        <v>41617</v>
      </c>
      <c r="F25666">
        <v>325000</v>
      </c>
      <c r="G25666" t="s">
        <v>90533</v>
      </c>
      <c r="H25666" t="s">
        <v>23</v>
      </c>
      <c r="I25666" t="s">
        <v>90534</v>
      </c>
      <c r="J25666" t="s">
        <v>90535</v>
      </c>
      <c r="K25666">
        <v>0.23</v>
      </c>
      <c r="L25666" t="s">
        <v>9734</v>
      </c>
      <c r="M25666">
        <v>150000</v>
      </c>
      <c r="N25666">
        <v>105000</v>
      </c>
      <c r="O25666">
        <v>257600</v>
      </c>
      <c r="P25666">
        <v>1954</v>
      </c>
      <c r="Q25666">
        <v>2</v>
      </c>
      <c r="R25666">
        <v>2</v>
      </c>
      <c r="S25666">
        <v>0</v>
      </c>
      <c r="T25666">
        <f t="shared" si="5590"/>
        <v>108</v>
      </c>
      <c r="U25666">
        <f t="shared" si="5591"/>
        <v>67400</v>
      </c>
      <c r="V25666">
        <f t="shared" si="5592"/>
        <v>67400</v>
      </c>
      <c r="W25666">
        <f t="shared" si="5593"/>
        <v>0</v>
      </c>
      <c r="X25666" s="5">
        <f t="shared" si="5594"/>
        <v>0.26164596273291924</v>
      </c>
    </row>
    <row r="25667" spans="1:24" x14ac:dyDescent="0.25">
      <c r="A25667">
        <v>24634</v>
      </c>
      <c r="B25667" t="s">
        <v>90536</v>
      </c>
      <c r="C25667" t="s">
        <v>20</v>
      </c>
      <c r="D25667" t="s">
        <v>90537</v>
      </c>
      <c r="E25667" s="1">
        <v>41985</v>
      </c>
      <c r="F25667">
        <v>430000</v>
      </c>
      <c r="G25667" t="s">
        <v>90538</v>
      </c>
      <c r="H25667" t="s">
        <v>586</v>
      </c>
      <c r="I25667" t="s">
        <v>90539</v>
      </c>
      <c r="J25667" t="s">
        <v>90540</v>
      </c>
      <c r="K25667">
        <v>0.23</v>
      </c>
      <c r="L25667" t="s">
        <v>9734</v>
      </c>
      <c r="M25667">
        <v>150000</v>
      </c>
      <c r="N25667">
        <v>359700</v>
      </c>
      <c r="O25667">
        <v>562400</v>
      </c>
      <c r="P25667">
        <v>2015</v>
      </c>
      <c r="Q25667">
        <v>3</v>
      </c>
      <c r="R25667">
        <v>3</v>
      </c>
      <c r="S25667">
        <v>0</v>
      </c>
      <c r="T25667">
        <f t="shared" si="5590"/>
        <v>109</v>
      </c>
      <c r="U25667">
        <f t="shared" si="5591"/>
        <v>-132400</v>
      </c>
      <c r="V25667">
        <f t="shared" si="5592"/>
        <v>0</v>
      </c>
      <c r="W25667">
        <f t="shared" si="5593"/>
        <v>-132400</v>
      </c>
      <c r="X25667" s="5">
        <f t="shared" si="5594"/>
        <v>-0.23541963015647227</v>
      </c>
    </row>
    <row r="25668" spans="1:24" x14ac:dyDescent="0.25">
      <c r="A25668">
        <v>35982</v>
      </c>
      <c r="B25668" t="s">
        <v>90536</v>
      </c>
      <c r="C25668" t="s">
        <v>20</v>
      </c>
      <c r="D25668" t="s">
        <v>90537</v>
      </c>
      <c r="E25668" s="1">
        <v>42237</v>
      </c>
      <c r="F25668">
        <v>709040</v>
      </c>
      <c r="G25668" t="s">
        <v>90541</v>
      </c>
      <c r="H25668" t="s">
        <v>23</v>
      </c>
      <c r="I25668" t="s">
        <v>90539</v>
      </c>
      <c r="J25668" t="s">
        <v>90540</v>
      </c>
      <c r="K25668">
        <v>0.23</v>
      </c>
      <c r="L25668" t="s">
        <v>9734</v>
      </c>
      <c r="M25668">
        <v>150000</v>
      </c>
      <c r="N25668">
        <v>359700</v>
      </c>
      <c r="O25668">
        <v>562400</v>
      </c>
      <c r="P25668">
        <v>2015</v>
      </c>
      <c r="Q25668">
        <v>3</v>
      </c>
      <c r="R25668">
        <v>3</v>
      </c>
      <c r="S25668">
        <v>0</v>
      </c>
      <c r="T25668">
        <f t="shared" si="5590"/>
        <v>110</v>
      </c>
      <c r="U25668">
        <f t="shared" si="5591"/>
        <v>146640</v>
      </c>
      <c r="V25668">
        <f t="shared" si="5592"/>
        <v>146640</v>
      </c>
      <c r="W25668">
        <f t="shared" si="5593"/>
        <v>0</v>
      </c>
      <c r="X25668" s="5">
        <f t="shared" si="5594"/>
        <v>0.26073968705547651</v>
      </c>
    </row>
    <row r="25669" spans="1:24" x14ac:dyDescent="0.25">
      <c r="A25669">
        <v>55616</v>
      </c>
      <c r="B25669" t="s">
        <v>90542</v>
      </c>
      <c r="C25669" t="s">
        <v>326</v>
      </c>
      <c r="D25669" t="s">
        <v>90543</v>
      </c>
      <c r="E25669" s="1">
        <v>42657</v>
      </c>
      <c r="F25669">
        <v>380000</v>
      </c>
      <c r="G25669" t="s">
        <v>90544</v>
      </c>
      <c r="H25669" t="s">
        <v>23</v>
      </c>
      <c r="I25669" t="s">
        <v>90545</v>
      </c>
      <c r="J25669" t="s">
        <v>90546</v>
      </c>
      <c r="K25669">
        <v>0.18</v>
      </c>
      <c r="L25669" t="s">
        <v>9734</v>
      </c>
      <c r="M25669">
        <v>80000</v>
      </c>
      <c r="N25669">
        <v>149700</v>
      </c>
      <c r="O25669">
        <v>229700</v>
      </c>
      <c r="P25669">
        <v>1990</v>
      </c>
      <c r="Q25669">
        <v>4</v>
      </c>
      <c r="R25669">
        <v>4</v>
      </c>
      <c r="S25669">
        <v>0</v>
      </c>
      <c r="T25669">
        <f t="shared" si="5590"/>
        <v>111</v>
      </c>
      <c r="U25669">
        <f t="shared" si="5591"/>
        <v>150300</v>
      </c>
      <c r="V25669">
        <f t="shared" si="5592"/>
        <v>150300</v>
      </c>
      <c r="W25669">
        <f t="shared" si="5593"/>
        <v>0</v>
      </c>
      <c r="X25669" s="5">
        <f t="shared" si="5594"/>
        <v>0.65433173704832392</v>
      </c>
    </row>
    <row r="25670" spans="1:24" x14ac:dyDescent="0.25">
      <c r="A25670">
        <v>2831</v>
      </c>
      <c r="B25670" t="s">
        <v>90547</v>
      </c>
      <c r="C25670" t="s">
        <v>299</v>
      </c>
      <c r="D25670" t="s">
        <v>90548</v>
      </c>
      <c r="E25670" s="1">
        <v>41422</v>
      </c>
      <c r="F25670">
        <v>165000</v>
      </c>
      <c r="G25670" t="s">
        <v>90549</v>
      </c>
      <c r="H25670" t="s">
        <v>586</v>
      </c>
      <c r="I25670" t="s">
        <v>90550</v>
      </c>
      <c r="J25670" t="s">
        <v>90551</v>
      </c>
      <c r="K25670">
        <v>0.13</v>
      </c>
      <c r="L25670" t="s">
        <v>9734</v>
      </c>
      <c r="M25670">
        <v>80000</v>
      </c>
      <c r="N25670">
        <v>437400</v>
      </c>
      <c r="O25670">
        <v>517400</v>
      </c>
      <c r="P25670">
        <v>2013</v>
      </c>
      <c r="Q25670">
        <v>5</v>
      </c>
      <c r="R25670">
        <v>3</v>
      </c>
      <c r="S25670">
        <v>1</v>
      </c>
      <c r="T25670">
        <f t="shared" si="5590"/>
        <v>107</v>
      </c>
      <c r="U25670">
        <f t="shared" si="5591"/>
        <v>-352400</v>
      </c>
      <c r="V25670">
        <f t="shared" si="5592"/>
        <v>0</v>
      </c>
      <c r="W25670">
        <f t="shared" si="5593"/>
        <v>-352400</v>
      </c>
      <c r="X25670" s="5">
        <f t="shared" si="5594"/>
        <v>-0.68109779667568615</v>
      </c>
    </row>
    <row r="25671" spans="1:24" x14ac:dyDescent="0.25">
      <c r="A25671">
        <v>34249</v>
      </c>
      <c r="B25671" t="s">
        <v>90552</v>
      </c>
      <c r="C25671" t="s">
        <v>20</v>
      </c>
      <c r="D25671" t="s">
        <v>90553</v>
      </c>
      <c r="E25671" s="1">
        <v>42216</v>
      </c>
      <c r="F25671">
        <v>388000</v>
      </c>
      <c r="G25671" t="s">
        <v>90554</v>
      </c>
      <c r="H25671" t="s">
        <v>23</v>
      </c>
      <c r="I25671" t="s">
        <v>90555</v>
      </c>
      <c r="J25671" t="s">
        <v>90556</v>
      </c>
      <c r="K25671">
        <v>0.13</v>
      </c>
      <c r="L25671" t="s">
        <v>9734</v>
      </c>
      <c r="M25671">
        <v>80000</v>
      </c>
      <c r="N25671">
        <v>199000</v>
      </c>
      <c r="O25671">
        <v>279000</v>
      </c>
      <c r="P25671">
        <v>2002</v>
      </c>
      <c r="Q25671">
        <v>3</v>
      </c>
      <c r="R25671">
        <v>2</v>
      </c>
      <c r="S25671">
        <v>0</v>
      </c>
      <c r="T25671">
        <f t="shared" si="5590"/>
        <v>110</v>
      </c>
      <c r="U25671">
        <f t="shared" si="5591"/>
        <v>109000</v>
      </c>
      <c r="V25671">
        <f t="shared" si="5592"/>
        <v>109000</v>
      </c>
      <c r="W25671">
        <f t="shared" si="5593"/>
        <v>0</v>
      </c>
      <c r="X25671" s="5">
        <f t="shared" si="5594"/>
        <v>0.39068100358422941</v>
      </c>
    </row>
    <row r="25672" spans="1:24" hidden="1" x14ac:dyDescent="0.25">
      <c r="A25672">
        <v>46397</v>
      </c>
      <c r="B25672" t="s">
        <v>90557</v>
      </c>
      <c r="C25672" t="s">
        <v>20</v>
      </c>
      <c r="D25672" t="s">
        <v>90558</v>
      </c>
      <c r="E25672" s="1">
        <v>42468</v>
      </c>
      <c r="F25672">
        <v>350000</v>
      </c>
      <c r="G25672" t="s">
        <v>90559</v>
      </c>
      <c r="H25672" t="s">
        <v>23</v>
      </c>
      <c r="J25672" t="s">
        <v>90560</v>
      </c>
      <c r="K25672">
        <v>0.22</v>
      </c>
      <c r="L25672" t="s">
        <v>9734</v>
      </c>
      <c r="M25672">
        <v>80000</v>
      </c>
      <c r="N25672">
        <v>0</v>
      </c>
      <c r="O25672">
        <v>80000</v>
      </c>
    </row>
    <row r="25673" spans="1:24" hidden="1" x14ac:dyDescent="0.25">
      <c r="A25673">
        <v>16374</v>
      </c>
      <c r="B25673" t="s">
        <v>90561</v>
      </c>
      <c r="C25673" t="s">
        <v>20</v>
      </c>
      <c r="D25673" t="s">
        <v>90562</v>
      </c>
      <c r="E25673" s="1">
        <v>41806</v>
      </c>
      <c r="F25673">
        <v>235000</v>
      </c>
      <c r="G25673" t="s">
        <v>90563</v>
      </c>
      <c r="H25673" t="s">
        <v>23</v>
      </c>
    </row>
    <row r="25674" spans="1:24" hidden="1" x14ac:dyDescent="0.25">
      <c r="A25674">
        <v>54099</v>
      </c>
      <c r="B25674" t="s">
        <v>90564</v>
      </c>
      <c r="C25674" t="s">
        <v>20</v>
      </c>
      <c r="D25674" t="s">
        <v>90565</v>
      </c>
      <c r="E25674" s="1">
        <v>42629</v>
      </c>
      <c r="F25674">
        <v>280000</v>
      </c>
      <c r="G25674" t="s">
        <v>90566</v>
      </c>
      <c r="H25674" t="s">
        <v>23</v>
      </c>
      <c r="J25674" t="s">
        <v>90567</v>
      </c>
      <c r="K25674">
        <v>0.14000000000000001</v>
      </c>
      <c r="L25674" t="s">
        <v>9734</v>
      </c>
      <c r="M25674">
        <v>80000</v>
      </c>
      <c r="N25674">
        <v>66700</v>
      </c>
      <c r="O25674">
        <v>151400</v>
      </c>
      <c r="P25674">
        <v>1950</v>
      </c>
      <c r="Q25674">
        <v>2</v>
      </c>
      <c r="R25674">
        <v>1</v>
      </c>
      <c r="S25674">
        <v>0</v>
      </c>
    </row>
    <row r="25675" spans="1:24" hidden="1" x14ac:dyDescent="0.25">
      <c r="A25675">
        <v>17880</v>
      </c>
      <c r="B25675" t="s">
        <v>90568</v>
      </c>
      <c r="C25675" t="s">
        <v>383</v>
      </c>
      <c r="D25675" t="s">
        <v>90569</v>
      </c>
      <c r="E25675" s="1">
        <v>41838</v>
      </c>
      <c r="F25675">
        <v>185000</v>
      </c>
      <c r="G25675" t="s">
        <v>90570</v>
      </c>
      <c r="H25675" t="s">
        <v>586</v>
      </c>
    </row>
    <row r="25676" spans="1:24" hidden="1" x14ac:dyDescent="0.25">
      <c r="A25676">
        <v>4030</v>
      </c>
      <c r="B25676" t="s">
        <v>90571</v>
      </c>
      <c r="C25676" t="s">
        <v>20</v>
      </c>
      <c r="D25676" t="s">
        <v>90572</v>
      </c>
      <c r="E25676" s="1">
        <v>41449</v>
      </c>
      <c r="F25676">
        <v>178750</v>
      </c>
      <c r="G25676" t="s">
        <v>90573</v>
      </c>
      <c r="H25676" t="s">
        <v>23</v>
      </c>
    </row>
    <row r="25677" spans="1:24" hidden="1" x14ac:dyDescent="0.25">
      <c r="A25677">
        <v>35983</v>
      </c>
      <c r="B25677" t="s">
        <v>90571</v>
      </c>
      <c r="C25677" t="s">
        <v>20</v>
      </c>
      <c r="D25677" t="s">
        <v>90574</v>
      </c>
      <c r="E25677" s="1">
        <v>42243</v>
      </c>
      <c r="F25677">
        <v>250000</v>
      </c>
      <c r="G25677" t="s">
        <v>90575</v>
      </c>
      <c r="H25677" t="s">
        <v>23</v>
      </c>
    </row>
    <row r="25678" spans="1:24" hidden="1" x14ac:dyDescent="0.25">
      <c r="A25678">
        <v>46398</v>
      </c>
      <c r="B25678" t="s">
        <v>90576</v>
      </c>
      <c r="C25678" t="s">
        <v>20</v>
      </c>
      <c r="D25678" t="s">
        <v>90577</v>
      </c>
      <c r="E25678" s="1">
        <v>42471</v>
      </c>
      <c r="F25678">
        <v>300000</v>
      </c>
      <c r="G25678" t="s">
        <v>90578</v>
      </c>
      <c r="H25678" t="s">
        <v>23</v>
      </c>
      <c r="I25678" t="s">
        <v>32424</v>
      </c>
      <c r="J25678" t="s">
        <v>90579</v>
      </c>
      <c r="K25678">
        <v>0.14000000000000001</v>
      </c>
      <c r="L25678" t="s">
        <v>9734</v>
      </c>
      <c r="M25678">
        <v>80000</v>
      </c>
      <c r="N25678">
        <v>0</v>
      </c>
      <c r="O25678">
        <v>80000</v>
      </c>
    </row>
    <row r="25679" spans="1:24" x14ac:dyDescent="0.25">
      <c r="A25679">
        <v>52746</v>
      </c>
      <c r="B25679" t="s">
        <v>90580</v>
      </c>
      <c r="C25679" t="s">
        <v>20</v>
      </c>
      <c r="D25679" t="s">
        <v>90581</v>
      </c>
      <c r="E25679" s="1">
        <v>42601</v>
      </c>
      <c r="F25679">
        <v>435000</v>
      </c>
      <c r="G25679" t="s">
        <v>90582</v>
      </c>
      <c r="H25679" t="s">
        <v>23</v>
      </c>
      <c r="I25679" t="s">
        <v>90583</v>
      </c>
      <c r="J25679" t="s">
        <v>90584</v>
      </c>
      <c r="K25679">
        <v>0.12</v>
      </c>
      <c r="L25679" t="s">
        <v>9734</v>
      </c>
      <c r="M25679">
        <v>80000</v>
      </c>
      <c r="N25679">
        <v>192800</v>
      </c>
      <c r="O25679">
        <v>272800</v>
      </c>
      <c r="P25679">
        <v>2010</v>
      </c>
      <c r="Q25679">
        <v>3</v>
      </c>
      <c r="R25679">
        <v>2</v>
      </c>
      <c r="S25679">
        <v>0</v>
      </c>
      <c r="T25679">
        <f t="shared" ref="T25679:T25680" si="5595">DATEDIF(P25679,E25679,"Y")</f>
        <v>111</v>
      </c>
      <c r="U25679">
        <f t="shared" ref="U25679:U25680" si="5596">IF(AND(ISNUMBER(F25679),ISNUMBER(O25679)),F25679-O25679,"")</f>
        <v>162200</v>
      </c>
      <c r="V25679">
        <f t="shared" ref="V25679:V25680" si="5597">IF(F25679&gt;O25679,F25679-O25679,0)</f>
        <v>162200</v>
      </c>
      <c r="W25679">
        <f t="shared" ref="W25679:W25680" si="5598">IF(F25679&lt;O25679,F25679-O25679,0)</f>
        <v>0</v>
      </c>
      <c r="X25679" s="5">
        <f t="shared" ref="X25679:X25680" si="5599">(F25679-O25679)/O25679</f>
        <v>0.59457478005865105</v>
      </c>
    </row>
    <row r="25680" spans="1:24" x14ac:dyDescent="0.25">
      <c r="A25680">
        <v>39106</v>
      </c>
      <c r="B25680" t="s">
        <v>90585</v>
      </c>
      <c r="C25680" t="s">
        <v>20</v>
      </c>
      <c r="D25680" t="s">
        <v>90586</v>
      </c>
      <c r="E25680" s="1">
        <v>42307</v>
      </c>
      <c r="F25680">
        <v>225000</v>
      </c>
      <c r="G25680" t="s">
        <v>90587</v>
      </c>
      <c r="H25680" t="s">
        <v>23</v>
      </c>
      <c r="I25680" t="s">
        <v>90588</v>
      </c>
      <c r="J25680" t="s">
        <v>90589</v>
      </c>
      <c r="K25680">
        <v>0.14000000000000001</v>
      </c>
      <c r="L25680" t="s">
        <v>9734</v>
      </c>
      <c r="M25680">
        <v>80000</v>
      </c>
      <c r="N25680">
        <v>95800</v>
      </c>
      <c r="O25680">
        <v>175800</v>
      </c>
      <c r="P25680">
        <v>1950</v>
      </c>
      <c r="Q25680">
        <v>2</v>
      </c>
      <c r="R25680">
        <v>1</v>
      </c>
      <c r="S25680">
        <v>0</v>
      </c>
      <c r="T25680">
        <f t="shared" si="5595"/>
        <v>110</v>
      </c>
      <c r="U25680">
        <f t="shared" si="5596"/>
        <v>49200</v>
      </c>
      <c r="V25680">
        <f t="shared" si="5597"/>
        <v>49200</v>
      </c>
      <c r="W25680">
        <f t="shared" si="5598"/>
        <v>0</v>
      </c>
      <c r="X25680" s="5">
        <f t="shared" si="5599"/>
        <v>0.27986348122866894</v>
      </c>
    </row>
    <row r="25681" spans="1:24" hidden="1" x14ac:dyDescent="0.25">
      <c r="A25681">
        <v>1002</v>
      </c>
      <c r="B25681" t="s">
        <v>90590</v>
      </c>
      <c r="C25681" t="s">
        <v>20</v>
      </c>
      <c r="D25681" t="s">
        <v>90591</v>
      </c>
      <c r="E25681" s="1">
        <v>41355</v>
      </c>
      <c r="F25681">
        <v>300000</v>
      </c>
      <c r="G25681" t="s">
        <v>90592</v>
      </c>
      <c r="H25681" t="s">
        <v>23</v>
      </c>
    </row>
    <row r="25682" spans="1:24" x14ac:dyDescent="0.25">
      <c r="A25682">
        <v>35984</v>
      </c>
      <c r="B25682" t="s">
        <v>90593</v>
      </c>
      <c r="C25682" t="s">
        <v>326</v>
      </c>
      <c r="D25682" t="s">
        <v>90594</v>
      </c>
      <c r="E25682" s="1">
        <v>42244</v>
      </c>
      <c r="F25682">
        <v>350000</v>
      </c>
      <c r="G25682" t="s">
        <v>90595</v>
      </c>
      <c r="H25682" t="s">
        <v>23</v>
      </c>
      <c r="I25682" t="s">
        <v>90596</v>
      </c>
      <c r="J25682" t="s">
        <v>90597</v>
      </c>
      <c r="K25682">
        <v>0.16</v>
      </c>
      <c r="L25682" t="s">
        <v>9734</v>
      </c>
      <c r="M25682">
        <v>80000</v>
      </c>
      <c r="N25682">
        <v>144600</v>
      </c>
      <c r="O25682">
        <v>224600</v>
      </c>
      <c r="P25682">
        <v>1960</v>
      </c>
      <c r="Q25682">
        <v>5</v>
      </c>
      <c r="R25682">
        <v>3</v>
      </c>
      <c r="S25682">
        <v>0</v>
      </c>
      <c r="T25682">
        <f>DATEDIF(P25682,E25682,"Y")</f>
        <v>110</v>
      </c>
      <c r="U25682">
        <f>IF(AND(ISNUMBER(F25682),ISNUMBER(O25682)),F25682-O25682,"")</f>
        <v>125400</v>
      </c>
      <c r="V25682">
        <f>IF(F25682&gt;O25682,F25682-O25682,0)</f>
        <v>125400</v>
      </c>
      <c r="W25682">
        <f>IF(F25682&lt;O25682,F25682-O25682,0)</f>
        <v>0</v>
      </c>
      <c r="X25682" s="5">
        <f>(F25682-O25682)/O25682</f>
        <v>0.55832591273374887</v>
      </c>
    </row>
    <row r="25683" spans="1:24" hidden="1" x14ac:dyDescent="0.25">
      <c r="A25683">
        <v>8578</v>
      </c>
      <c r="B25683" t="s">
        <v>90598</v>
      </c>
      <c r="C25683" t="s">
        <v>20</v>
      </c>
      <c r="D25683" t="s">
        <v>90599</v>
      </c>
      <c r="E25683" s="1">
        <v>41577</v>
      </c>
      <c r="F25683">
        <v>175000</v>
      </c>
      <c r="G25683" t="s">
        <v>90600</v>
      </c>
      <c r="H25683" t="s">
        <v>23</v>
      </c>
    </row>
    <row r="25684" spans="1:24" x14ac:dyDescent="0.25">
      <c r="A25684">
        <v>6603</v>
      </c>
      <c r="B25684" t="s">
        <v>90601</v>
      </c>
      <c r="C25684" t="s">
        <v>20</v>
      </c>
      <c r="D25684" t="s">
        <v>90602</v>
      </c>
      <c r="E25684" s="1">
        <v>41505</v>
      </c>
      <c r="F25684">
        <v>167500</v>
      </c>
      <c r="G25684" t="s">
        <v>90603</v>
      </c>
      <c r="H25684" t="s">
        <v>23</v>
      </c>
      <c r="I25684" t="s">
        <v>90604</v>
      </c>
      <c r="J25684" t="s">
        <v>90605</v>
      </c>
      <c r="K25684">
        <v>0.12</v>
      </c>
      <c r="L25684" t="s">
        <v>9734</v>
      </c>
      <c r="M25684">
        <v>80000</v>
      </c>
      <c r="N25684">
        <v>70100</v>
      </c>
      <c r="O25684">
        <v>151000</v>
      </c>
      <c r="P25684">
        <v>1950</v>
      </c>
      <c r="Q25684">
        <v>2</v>
      </c>
      <c r="R25684">
        <v>1</v>
      </c>
      <c r="S25684">
        <v>0</v>
      </c>
      <c r="T25684">
        <f>DATEDIF(P25684,E25684,"Y")</f>
        <v>108</v>
      </c>
      <c r="U25684">
        <f>IF(AND(ISNUMBER(F25684),ISNUMBER(O25684)),F25684-O25684,"")</f>
        <v>16500</v>
      </c>
      <c r="V25684">
        <f>IF(F25684&gt;O25684,F25684-O25684,0)</f>
        <v>16500</v>
      </c>
      <c r="W25684">
        <f>IF(F25684&lt;O25684,F25684-O25684,0)</f>
        <v>0</v>
      </c>
      <c r="X25684" s="5">
        <f>(F25684-O25684)/O25684</f>
        <v>0.10927152317880795</v>
      </c>
    </row>
    <row r="25685" spans="1:24" hidden="1" x14ac:dyDescent="0.25">
      <c r="A25685">
        <v>14076</v>
      </c>
      <c r="B25685" t="s">
        <v>90606</v>
      </c>
      <c r="C25685" t="s">
        <v>20</v>
      </c>
      <c r="D25685" t="s">
        <v>90607</v>
      </c>
      <c r="E25685" s="1">
        <v>41730</v>
      </c>
      <c r="F25685">
        <v>219900</v>
      </c>
      <c r="G25685" t="s">
        <v>90608</v>
      </c>
      <c r="H25685" t="s">
        <v>23</v>
      </c>
    </row>
    <row r="25686" spans="1:24" x14ac:dyDescent="0.25">
      <c r="A25686">
        <v>27770</v>
      </c>
      <c r="B25686" t="s">
        <v>90609</v>
      </c>
      <c r="C25686" t="s">
        <v>20</v>
      </c>
      <c r="D25686" t="s">
        <v>90610</v>
      </c>
      <c r="E25686" s="1">
        <v>42093</v>
      </c>
      <c r="F25686">
        <v>240000</v>
      </c>
      <c r="G25686" t="s">
        <v>90611</v>
      </c>
      <c r="H25686" t="s">
        <v>23</v>
      </c>
      <c r="I25686" t="s">
        <v>90612</v>
      </c>
      <c r="J25686" t="s">
        <v>90613</v>
      </c>
      <c r="K25686">
        <v>0.22</v>
      </c>
      <c r="L25686" t="s">
        <v>9734</v>
      </c>
      <c r="M25686">
        <v>80000</v>
      </c>
      <c r="N25686">
        <v>93600</v>
      </c>
      <c r="O25686">
        <v>178000</v>
      </c>
      <c r="P25686">
        <v>1949</v>
      </c>
      <c r="Q25686">
        <v>2</v>
      </c>
      <c r="R25686">
        <v>1</v>
      </c>
      <c r="S25686">
        <v>0</v>
      </c>
      <c r="T25686">
        <f t="shared" ref="T25686:T25687" si="5600">DATEDIF(P25686,E25686,"Y")</f>
        <v>109</v>
      </c>
      <c r="U25686">
        <f t="shared" ref="U25686:U25687" si="5601">IF(AND(ISNUMBER(F25686),ISNUMBER(O25686)),F25686-O25686,"")</f>
        <v>62000</v>
      </c>
      <c r="V25686">
        <f t="shared" ref="V25686:V25687" si="5602">IF(F25686&gt;O25686,F25686-O25686,0)</f>
        <v>62000</v>
      </c>
      <c r="W25686">
        <f t="shared" ref="W25686:W25687" si="5603">IF(F25686&lt;O25686,F25686-O25686,0)</f>
        <v>0</v>
      </c>
      <c r="X25686" s="5">
        <f t="shared" ref="X25686:X25687" si="5604">(F25686-O25686)/O25686</f>
        <v>0.34831460674157305</v>
      </c>
    </row>
    <row r="25687" spans="1:24" x14ac:dyDescent="0.25">
      <c r="A25687">
        <v>2832</v>
      </c>
      <c r="B25687" t="s">
        <v>90614</v>
      </c>
      <c r="C25687" t="s">
        <v>20</v>
      </c>
      <c r="D25687" t="s">
        <v>90615</v>
      </c>
      <c r="E25687" s="1">
        <v>41395</v>
      </c>
      <c r="F25687">
        <v>480000</v>
      </c>
      <c r="G25687" t="s">
        <v>90616</v>
      </c>
      <c r="H25687" t="s">
        <v>23</v>
      </c>
      <c r="I25687" t="s">
        <v>90617</v>
      </c>
      <c r="J25687" t="s">
        <v>90618</v>
      </c>
      <c r="K25687">
        <v>0.16</v>
      </c>
      <c r="L25687" t="s">
        <v>9734</v>
      </c>
      <c r="M25687">
        <v>80000</v>
      </c>
      <c r="N25687">
        <v>407600</v>
      </c>
      <c r="O25687">
        <v>487600</v>
      </c>
      <c r="P25687">
        <v>2012</v>
      </c>
      <c r="Q25687">
        <v>3</v>
      </c>
      <c r="R25687">
        <v>2</v>
      </c>
      <c r="S25687">
        <v>1</v>
      </c>
      <c r="T25687">
        <f t="shared" si="5600"/>
        <v>107</v>
      </c>
      <c r="U25687">
        <f t="shared" si="5601"/>
        <v>-7600</v>
      </c>
      <c r="V25687">
        <f t="shared" si="5602"/>
        <v>0</v>
      </c>
      <c r="W25687">
        <f t="shared" si="5603"/>
        <v>-7600</v>
      </c>
      <c r="X25687" s="5">
        <f t="shared" si="5604"/>
        <v>-1.5586546349466776E-2</v>
      </c>
    </row>
    <row r="25688" spans="1:24" hidden="1" x14ac:dyDescent="0.25">
      <c r="A25688">
        <v>6604</v>
      </c>
      <c r="B25688" t="s">
        <v>90619</v>
      </c>
      <c r="C25688" t="s">
        <v>20</v>
      </c>
      <c r="D25688" t="s">
        <v>90620</v>
      </c>
      <c r="E25688" s="1">
        <v>41514</v>
      </c>
      <c r="F25688">
        <v>214900</v>
      </c>
      <c r="G25688" t="s">
        <v>90621</v>
      </c>
      <c r="H25688" t="s">
        <v>23</v>
      </c>
    </row>
    <row r="25689" spans="1:24" hidden="1" x14ac:dyDescent="0.25">
      <c r="A25689">
        <v>17881</v>
      </c>
      <c r="B25689" t="s">
        <v>90622</v>
      </c>
      <c r="C25689" t="s">
        <v>383</v>
      </c>
      <c r="D25689" t="s">
        <v>90623</v>
      </c>
      <c r="E25689" s="1">
        <v>41843</v>
      </c>
      <c r="F25689">
        <v>255000</v>
      </c>
      <c r="G25689" t="s">
        <v>90624</v>
      </c>
      <c r="H25689" t="s">
        <v>23</v>
      </c>
    </row>
    <row r="25690" spans="1:24" hidden="1" x14ac:dyDescent="0.25">
      <c r="A25690">
        <v>10461</v>
      </c>
      <c r="B25690" t="s">
        <v>90625</v>
      </c>
      <c r="C25690" t="s">
        <v>20</v>
      </c>
      <c r="D25690" t="s">
        <v>90626</v>
      </c>
      <c r="E25690" s="1">
        <v>41628</v>
      </c>
      <c r="F25690">
        <v>237000</v>
      </c>
      <c r="G25690" t="s">
        <v>90627</v>
      </c>
      <c r="H25690" t="s">
        <v>23</v>
      </c>
    </row>
    <row r="25691" spans="1:24" x14ac:dyDescent="0.25">
      <c r="A25691">
        <v>8579</v>
      </c>
      <c r="B25691" t="s">
        <v>90628</v>
      </c>
      <c r="C25691" t="s">
        <v>20</v>
      </c>
      <c r="D25691" t="s">
        <v>90629</v>
      </c>
      <c r="E25691" s="1">
        <v>41570</v>
      </c>
      <c r="F25691">
        <v>125000</v>
      </c>
      <c r="G25691" t="s">
        <v>90630</v>
      </c>
      <c r="H25691" t="s">
        <v>23</v>
      </c>
      <c r="I25691" t="s">
        <v>90631</v>
      </c>
      <c r="J25691" t="s">
        <v>90632</v>
      </c>
      <c r="K25691">
        <v>0.22</v>
      </c>
      <c r="L25691" t="s">
        <v>9734</v>
      </c>
      <c r="M25691">
        <v>65000</v>
      </c>
      <c r="N25691">
        <v>334400</v>
      </c>
      <c r="O25691">
        <v>399400</v>
      </c>
      <c r="P25691">
        <v>1930</v>
      </c>
      <c r="Q25691">
        <v>3</v>
      </c>
      <c r="R25691">
        <v>3</v>
      </c>
      <c r="S25691">
        <v>1</v>
      </c>
      <c r="T25691">
        <f t="shared" ref="T25691:T25702" si="5605">DATEDIF(P25691,E25691,"Y")</f>
        <v>108</v>
      </c>
      <c r="U25691">
        <f t="shared" ref="U25691:U25702" si="5606">IF(AND(ISNUMBER(F25691),ISNUMBER(O25691)),F25691-O25691,"")</f>
        <v>-274400</v>
      </c>
      <c r="V25691">
        <f t="shared" ref="V25691:V25702" si="5607">IF(F25691&gt;O25691,F25691-O25691,0)</f>
        <v>0</v>
      </c>
      <c r="W25691">
        <f t="shared" ref="W25691:W25702" si="5608">IF(F25691&lt;O25691,F25691-O25691,0)</f>
        <v>-274400</v>
      </c>
      <c r="X25691" s="5">
        <f t="shared" ref="X25691:X25702" si="5609">(F25691-O25691)/O25691</f>
        <v>-0.68703054581872813</v>
      </c>
    </row>
    <row r="25692" spans="1:24" x14ac:dyDescent="0.25">
      <c r="A25692">
        <v>10462</v>
      </c>
      <c r="B25692" t="s">
        <v>90628</v>
      </c>
      <c r="C25692" t="s">
        <v>20</v>
      </c>
      <c r="D25692" t="s">
        <v>90629</v>
      </c>
      <c r="E25692" s="1">
        <v>41621</v>
      </c>
      <c r="F25692">
        <v>125000</v>
      </c>
      <c r="G25692" t="s">
        <v>90633</v>
      </c>
      <c r="H25692" t="s">
        <v>23</v>
      </c>
      <c r="I25692" t="s">
        <v>90631</v>
      </c>
      <c r="J25692" t="s">
        <v>90632</v>
      </c>
      <c r="K25692">
        <v>0.22</v>
      </c>
      <c r="L25692" t="s">
        <v>9734</v>
      </c>
      <c r="M25692">
        <v>65000</v>
      </c>
      <c r="N25692">
        <v>334400</v>
      </c>
      <c r="O25692">
        <v>399400</v>
      </c>
      <c r="P25692">
        <v>1930</v>
      </c>
      <c r="Q25692">
        <v>3</v>
      </c>
      <c r="R25692">
        <v>3</v>
      </c>
      <c r="S25692">
        <v>1</v>
      </c>
      <c r="T25692">
        <f t="shared" si="5605"/>
        <v>108</v>
      </c>
      <c r="U25692">
        <f t="shared" si="5606"/>
        <v>-274400</v>
      </c>
      <c r="V25692">
        <f t="shared" si="5607"/>
        <v>0</v>
      </c>
      <c r="W25692">
        <f t="shared" si="5608"/>
        <v>-274400</v>
      </c>
      <c r="X25692" s="5">
        <f t="shared" si="5609"/>
        <v>-0.68703054581872813</v>
      </c>
    </row>
    <row r="25693" spans="1:24" x14ac:dyDescent="0.25">
      <c r="A25693">
        <v>17882</v>
      </c>
      <c r="B25693" t="s">
        <v>90628</v>
      </c>
      <c r="C25693" t="s">
        <v>20</v>
      </c>
      <c r="D25693" t="s">
        <v>90629</v>
      </c>
      <c r="E25693" s="1">
        <v>41844</v>
      </c>
      <c r="F25693">
        <v>479595</v>
      </c>
      <c r="G25693" t="s">
        <v>90634</v>
      </c>
      <c r="H25693" t="s">
        <v>23</v>
      </c>
      <c r="I25693" t="s">
        <v>90631</v>
      </c>
      <c r="J25693" t="s">
        <v>90632</v>
      </c>
      <c r="K25693">
        <v>0.22</v>
      </c>
      <c r="L25693" t="s">
        <v>9734</v>
      </c>
      <c r="M25693">
        <v>65000</v>
      </c>
      <c r="N25693">
        <v>334400</v>
      </c>
      <c r="O25693">
        <v>399400</v>
      </c>
      <c r="P25693">
        <v>1930</v>
      </c>
      <c r="Q25693">
        <v>3</v>
      </c>
      <c r="R25693">
        <v>3</v>
      </c>
      <c r="S25693">
        <v>1</v>
      </c>
      <c r="T25693">
        <f t="shared" si="5605"/>
        <v>109</v>
      </c>
      <c r="U25693">
        <f t="shared" si="5606"/>
        <v>80195</v>
      </c>
      <c r="V25693">
        <f t="shared" si="5607"/>
        <v>80195</v>
      </c>
      <c r="W25693">
        <f t="shared" si="5608"/>
        <v>0</v>
      </c>
      <c r="X25693" s="5">
        <f t="shared" si="5609"/>
        <v>0.20078868302453681</v>
      </c>
    </row>
    <row r="25694" spans="1:24" x14ac:dyDescent="0.25">
      <c r="A25694">
        <v>4033</v>
      </c>
      <c r="B25694" t="s">
        <v>90635</v>
      </c>
      <c r="C25694" t="s">
        <v>20</v>
      </c>
      <c r="D25694" t="s">
        <v>90636</v>
      </c>
      <c r="E25694" s="1">
        <v>41450</v>
      </c>
      <c r="F25694">
        <v>320000</v>
      </c>
      <c r="G25694" t="s">
        <v>90637</v>
      </c>
      <c r="H25694" t="s">
        <v>23</v>
      </c>
      <c r="I25694" t="s">
        <v>90638</v>
      </c>
      <c r="J25694" t="s">
        <v>90639</v>
      </c>
      <c r="K25694">
        <v>0.18</v>
      </c>
      <c r="L25694" t="s">
        <v>9734</v>
      </c>
      <c r="M25694">
        <v>150000</v>
      </c>
      <c r="N25694">
        <v>178800</v>
      </c>
      <c r="O25694">
        <v>328800</v>
      </c>
      <c r="P25694">
        <v>1976</v>
      </c>
      <c r="Q25694">
        <v>2</v>
      </c>
      <c r="R25694">
        <v>1</v>
      </c>
      <c r="S25694">
        <v>1</v>
      </c>
      <c r="T25694">
        <f t="shared" si="5605"/>
        <v>108</v>
      </c>
      <c r="U25694">
        <f t="shared" si="5606"/>
        <v>-8800</v>
      </c>
      <c r="V25694">
        <f t="shared" si="5607"/>
        <v>0</v>
      </c>
      <c r="W25694">
        <f t="shared" si="5608"/>
        <v>-8800</v>
      </c>
      <c r="X25694" s="5">
        <f t="shared" si="5609"/>
        <v>-2.6763990267639901E-2</v>
      </c>
    </row>
    <row r="25695" spans="1:24" x14ac:dyDescent="0.25">
      <c r="A25695">
        <v>110</v>
      </c>
      <c r="B25695" t="s">
        <v>90640</v>
      </c>
      <c r="C25695" t="s">
        <v>1183</v>
      </c>
      <c r="D25695" t="s">
        <v>90641</v>
      </c>
      <c r="E25695" s="1">
        <v>41285</v>
      </c>
      <c r="F25695">
        <v>138000</v>
      </c>
      <c r="G25695" t="s">
        <v>90642</v>
      </c>
      <c r="H25695" t="s">
        <v>23</v>
      </c>
      <c r="I25695" t="s">
        <v>90443</v>
      </c>
      <c r="J25695" t="s">
        <v>90643</v>
      </c>
      <c r="K25695">
        <v>0.08</v>
      </c>
      <c r="L25695" t="s">
        <v>9734</v>
      </c>
      <c r="M25695">
        <v>105000</v>
      </c>
      <c r="N25695">
        <v>44900</v>
      </c>
      <c r="O25695">
        <v>149900</v>
      </c>
      <c r="P25695">
        <v>1983</v>
      </c>
      <c r="Q25695">
        <v>2</v>
      </c>
      <c r="R25695">
        <v>1</v>
      </c>
      <c r="S25695">
        <v>0</v>
      </c>
      <c r="T25695">
        <f t="shared" si="5605"/>
        <v>107</v>
      </c>
      <c r="U25695">
        <f t="shared" si="5606"/>
        <v>-11900</v>
      </c>
      <c r="V25695">
        <f t="shared" si="5607"/>
        <v>0</v>
      </c>
      <c r="W25695">
        <f t="shared" si="5608"/>
        <v>-11900</v>
      </c>
      <c r="X25695" s="5">
        <f t="shared" si="5609"/>
        <v>-7.9386257505003333E-2</v>
      </c>
    </row>
    <row r="25696" spans="1:24" x14ac:dyDescent="0.25">
      <c r="A25696">
        <v>8580</v>
      </c>
      <c r="B25696" t="s">
        <v>90644</v>
      </c>
      <c r="C25696" t="s">
        <v>20</v>
      </c>
      <c r="D25696" t="s">
        <v>90645</v>
      </c>
      <c r="E25696" s="1">
        <v>41563</v>
      </c>
      <c r="F25696">
        <v>575000</v>
      </c>
      <c r="G25696" t="s">
        <v>90646</v>
      </c>
      <c r="H25696" t="s">
        <v>23</v>
      </c>
      <c r="I25696" t="s">
        <v>90647</v>
      </c>
      <c r="J25696" t="s">
        <v>90648</v>
      </c>
      <c r="K25696">
        <v>0.25</v>
      </c>
      <c r="L25696" t="s">
        <v>9734</v>
      </c>
      <c r="M25696">
        <v>150000</v>
      </c>
      <c r="N25696">
        <v>375000</v>
      </c>
      <c r="O25696">
        <v>539800</v>
      </c>
      <c r="P25696">
        <v>2013</v>
      </c>
      <c r="Q25696">
        <v>4</v>
      </c>
      <c r="R25696">
        <v>3</v>
      </c>
      <c r="S25696">
        <v>0</v>
      </c>
      <c r="T25696">
        <f t="shared" si="5605"/>
        <v>108</v>
      </c>
      <c r="U25696">
        <f t="shared" si="5606"/>
        <v>35200</v>
      </c>
      <c r="V25696">
        <f t="shared" si="5607"/>
        <v>35200</v>
      </c>
      <c r="W25696">
        <f t="shared" si="5608"/>
        <v>0</v>
      </c>
      <c r="X25696" s="5">
        <f t="shared" si="5609"/>
        <v>6.5209336791404227E-2</v>
      </c>
    </row>
    <row r="25697" spans="1:24" x14ac:dyDescent="0.25">
      <c r="A25697">
        <v>2833</v>
      </c>
      <c r="B25697" t="s">
        <v>90649</v>
      </c>
      <c r="C25697" t="s">
        <v>20</v>
      </c>
      <c r="D25697" t="s">
        <v>90650</v>
      </c>
      <c r="E25697" s="1">
        <v>41422</v>
      </c>
      <c r="F25697">
        <v>576000</v>
      </c>
      <c r="G25697" t="s">
        <v>90651</v>
      </c>
      <c r="H25697" t="s">
        <v>23</v>
      </c>
      <c r="I25697" t="s">
        <v>90652</v>
      </c>
      <c r="J25697" t="s">
        <v>90653</v>
      </c>
      <c r="K25697">
        <v>0.28000000000000003</v>
      </c>
      <c r="L25697" t="s">
        <v>9734</v>
      </c>
      <c r="M25697">
        <v>150000</v>
      </c>
      <c r="N25697">
        <v>382500</v>
      </c>
      <c r="O25697">
        <v>547300</v>
      </c>
      <c r="P25697">
        <v>2013</v>
      </c>
      <c r="Q25697">
        <v>4</v>
      </c>
      <c r="R25697">
        <v>3</v>
      </c>
      <c r="S25697">
        <v>0</v>
      </c>
      <c r="T25697">
        <f t="shared" si="5605"/>
        <v>107</v>
      </c>
      <c r="U25697">
        <f t="shared" si="5606"/>
        <v>28700</v>
      </c>
      <c r="V25697">
        <f t="shared" si="5607"/>
        <v>28700</v>
      </c>
      <c r="W25697">
        <f t="shared" si="5608"/>
        <v>0</v>
      </c>
      <c r="X25697" s="5">
        <f t="shared" si="5609"/>
        <v>5.2439247213594005E-2</v>
      </c>
    </row>
    <row r="25698" spans="1:24" x14ac:dyDescent="0.25">
      <c r="A25698">
        <v>25887</v>
      </c>
      <c r="B25698" t="s">
        <v>90654</v>
      </c>
      <c r="C25698" t="s">
        <v>20</v>
      </c>
      <c r="D25698" t="s">
        <v>90655</v>
      </c>
      <c r="E25698" s="1">
        <v>42020</v>
      </c>
      <c r="F25698">
        <v>645010</v>
      </c>
      <c r="G25698" t="s">
        <v>90656</v>
      </c>
      <c r="H25698" t="s">
        <v>23</v>
      </c>
      <c r="I25698" t="s">
        <v>90657</v>
      </c>
      <c r="J25698" t="s">
        <v>90658</v>
      </c>
      <c r="K25698">
        <v>0.18</v>
      </c>
      <c r="L25698" t="s">
        <v>9734</v>
      </c>
      <c r="M25698">
        <v>150000</v>
      </c>
      <c r="N25698">
        <v>394700</v>
      </c>
      <c r="O25698">
        <v>544700</v>
      </c>
      <c r="P25698">
        <v>2014</v>
      </c>
      <c r="Q25698">
        <v>4</v>
      </c>
      <c r="R25698">
        <v>3</v>
      </c>
      <c r="S25698">
        <v>0</v>
      </c>
      <c r="T25698">
        <f t="shared" si="5605"/>
        <v>109</v>
      </c>
      <c r="U25698">
        <f t="shared" si="5606"/>
        <v>100310</v>
      </c>
      <c r="V25698">
        <f t="shared" si="5607"/>
        <v>100310</v>
      </c>
      <c r="W25698">
        <f t="shared" si="5608"/>
        <v>0</v>
      </c>
      <c r="X25698" s="5">
        <f t="shared" si="5609"/>
        <v>0.18415641637598679</v>
      </c>
    </row>
    <row r="25699" spans="1:24" x14ac:dyDescent="0.25">
      <c r="A25699">
        <v>46399</v>
      </c>
      <c r="B25699" t="s">
        <v>90659</v>
      </c>
      <c r="C25699" t="s">
        <v>20</v>
      </c>
      <c r="D25699" t="s">
        <v>90473</v>
      </c>
      <c r="E25699" s="1">
        <v>42489</v>
      </c>
      <c r="F25699">
        <v>748500</v>
      </c>
      <c r="G25699" t="s">
        <v>90660</v>
      </c>
      <c r="H25699" t="s">
        <v>23</v>
      </c>
      <c r="I25699" t="s">
        <v>90661</v>
      </c>
      <c r="J25699" t="s">
        <v>90662</v>
      </c>
      <c r="K25699">
        <v>0.33</v>
      </c>
      <c r="L25699" t="s">
        <v>9734</v>
      </c>
      <c r="M25699">
        <v>133700</v>
      </c>
      <c r="N25699">
        <v>427100</v>
      </c>
      <c r="O25699">
        <v>560800</v>
      </c>
      <c r="P25699">
        <v>2014</v>
      </c>
      <c r="Q25699">
        <v>4</v>
      </c>
      <c r="R25699">
        <v>3</v>
      </c>
      <c r="S25699">
        <v>1</v>
      </c>
      <c r="T25699">
        <f t="shared" si="5605"/>
        <v>110</v>
      </c>
      <c r="U25699">
        <f t="shared" si="5606"/>
        <v>187700</v>
      </c>
      <c r="V25699">
        <f t="shared" si="5607"/>
        <v>187700</v>
      </c>
      <c r="W25699">
        <f t="shared" si="5608"/>
        <v>0</v>
      </c>
      <c r="X25699" s="5">
        <f t="shared" si="5609"/>
        <v>0.33470042796005706</v>
      </c>
    </row>
    <row r="25700" spans="1:24" x14ac:dyDescent="0.25">
      <c r="A25700">
        <v>35985</v>
      </c>
      <c r="B25700" t="s">
        <v>90663</v>
      </c>
      <c r="C25700" t="s">
        <v>20</v>
      </c>
      <c r="D25700" t="s">
        <v>90664</v>
      </c>
      <c r="E25700" s="1">
        <v>42240</v>
      </c>
      <c r="F25700">
        <v>681700</v>
      </c>
      <c r="G25700" t="s">
        <v>90665</v>
      </c>
      <c r="H25700" t="s">
        <v>586</v>
      </c>
      <c r="I25700" t="s">
        <v>90666</v>
      </c>
      <c r="J25700" t="s">
        <v>90667</v>
      </c>
      <c r="K25700">
        <v>0.23</v>
      </c>
      <c r="L25700" t="s">
        <v>9734</v>
      </c>
      <c r="M25700">
        <v>150000</v>
      </c>
      <c r="N25700">
        <v>372500</v>
      </c>
      <c r="O25700">
        <v>534400</v>
      </c>
      <c r="P25700">
        <v>2015</v>
      </c>
      <c r="Q25700">
        <v>3</v>
      </c>
      <c r="R25700">
        <v>3</v>
      </c>
      <c r="S25700">
        <v>0</v>
      </c>
      <c r="T25700">
        <f t="shared" si="5605"/>
        <v>110</v>
      </c>
      <c r="U25700">
        <f t="shared" si="5606"/>
        <v>147300</v>
      </c>
      <c r="V25700">
        <f t="shared" si="5607"/>
        <v>147300</v>
      </c>
      <c r="W25700">
        <f t="shared" si="5608"/>
        <v>0</v>
      </c>
      <c r="X25700" s="5">
        <f t="shared" si="5609"/>
        <v>0.27563622754491018</v>
      </c>
    </row>
    <row r="25701" spans="1:24" x14ac:dyDescent="0.25">
      <c r="A25701">
        <v>48104</v>
      </c>
      <c r="B25701" t="s">
        <v>90668</v>
      </c>
      <c r="C25701" t="s">
        <v>20</v>
      </c>
      <c r="D25701" t="s">
        <v>90669</v>
      </c>
      <c r="E25701" s="1">
        <v>42496</v>
      </c>
      <c r="F25701">
        <v>430000</v>
      </c>
      <c r="G25701" t="s">
        <v>90670</v>
      </c>
      <c r="H25701" t="s">
        <v>23</v>
      </c>
      <c r="I25701" t="s">
        <v>90671</v>
      </c>
      <c r="J25701" t="s">
        <v>90672</v>
      </c>
      <c r="K25701">
        <v>7.0000000000000007E-2</v>
      </c>
      <c r="L25701" t="s">
        <v>9734</v>
      </c>
      <c r="M25701">
        <v>64000</v>
      </c>
      <c r="N25701">
        <v>242100</v>
      </c>
      <c r="O25701">
        <v>306100</v>
      </c>
      <c r="P25701">
        <v>2016</v>
      </c>
      <c r="Q25701">
        <v>3</v>
      </c>
      <c r="R25701">
        <v>3</v>
      </c>
      <c r="S25701">
        <v>0</v>
      </c>
      <c r="T25701">
        <f t="shared" si="5605"/>
        <v>110</v>
      </c>
      <c r="U25701">
        <f t="shared" si="5606"/>
        <v>123900</v>
      </c>
      <c r="V25701">
        <f t="shared" si="5607"/>
        <v>123900</v>
      </c>
      <c r="W25701">
        <f t="shared" si="5608"/>
        <v>0</v>
      </c>
      <c r="X25701" s="5">
        <f t="shared" si="5609"/>
        <v>0.40476968311009476</v>
      </c>
    </row>
    <row r="25702" spans="1:24" x14ac:dyDescent="0.25">
      <c r="A25702">
        <v>48105</v>
      </c>
      <c r="B25702" t="s">
        <v>90673</v>
      </c>
      <c r="C25702" t="s">
        <v>20</v>
      </c>
      <c r="D25702" t="s">
        <v>90674</v>
      </c>
      <c r="E25702" s="1">
        <v>42500</v>
      </c>
      <c r="F25702">
        <v>430000</v>
      </c>
      <c r="G25702" t="s">
        <v>90675</v>
      </c>
      <c r="H25702" t="s">
        <v>23</v>
      </c>
      <c r="I25702" t="s">
        <v>90676</v>
      </c>
      <c r="J25702" t="s">
        <v>90677</v>
      </c>
      <c r="K25702">
        <v>7.0000000000000007E-2</v>
      </c>
      <c r="L25702" t="s">
        <v>9734</v>
      </c>
      <c r="M25702">
        <v>64000</v>
      </c>
      <c r="N25702">
        <v>240200</v>
      </c>
      <c r="O25702">
        <v>304200</v>
      </c>
      <c r="P25702">
        <v>2016</v>
      </c>
      <c r="Q25702">
        <v>3</v>
      </c>
      <c r="R25702">
        <v>3</v>
      </c>
      <c r="S25702">
        <v>0</v>
      </c>
      <c r="T25702">
        <f t="shared" si="5605"/>
        <v>110</v>
      </c>
      <c r="U25702">
        <f t="shared" si="5606"/>
        <v>125800</v>
      </c>
      <c r="V25702">
        <f t="shared" si="5607"/>
        <v>125800</v>
      </c>
      <c r="W25702">
        <f t="shared" si="5608"/>
        <v>0</v>
      </c>
      <c r="X25702" s="5">
        <f t="shared" si="5609"/>
        <v>0.41354372123602895</v>
      </c>
    </row>
    <row r="25703" spans="1:24" hidden="1" x14ac:dyDescent="0.25">
      <c r="A25703">
        <v>17883</v>
      </c>
      <c r="B25703" t="s">
        <v>90678</v>
      </c>
      <c r="C25703" t="s">
        <v>79</v>
      </c>
      <c r="D25703" t="s">
        <v>90679</v>
      </c>
      <c r="E25703" s="1">
        <v>41845</v>
      </c>
      <c r="F25703">
        <v>265000</v>
      </c>
      <c r="G25703" t="s">
        <v>90680</v>
      </c>
      <c r="H25703" t="s">
        <v>23</v>
      </c>
    </row>
    <row r="25704" spans="1:24" hidden="1" x14ac:dyDescent="0.25">
      <c r="A25704">
        <v>41567</v>
      </c>
      <c r="B25704" t="s">
        <v>90681</v>
      </c>
      <c r="C25704" t="s">
        <v>79</v>
      </c>
      <c r="D25704" t="s">
        <v>90682</v>
      </c>
      <c r="E25704" s="1">
        <v>42368</v>
      </c>
      <c r="F25704">
        <v>302000</v>
      </c>
      <c r="G25704" t="s">
        <v>90683</v>
      </c>
      <c r="H25704" t="s">
        <v>23</v>
      </c>
    </row>
    <row r="25705" spans="1:24" hidden="1" x14ac:dyDescent="0.25">
      <c r="A25705">
        <v>1714</v>
      </c>
      <c r="B25705" t="s">
        <v>90684</v>
      </c>
      <c r="C25705" t="s">
        <v>79</v>
      </c>
      <c r="D25705" t="s">
        <v>90685</v>
      </c>
      <c r="E25705" s="1">
        <v>41390</v>
      </c>
      <c r="F25705">
        <v>232000</v>
      </c>
      <c r="G25705" t="s">
        <v>90686</v>
      </c>
      <c r="H25705" t="s">
        <v>23</v>
      </c>
    </row>
    <row r="25706" spans="1:24" hidden="1" x14ac:dyDescent="0.25">
      <c r="A25706">
        <v>5437</v>
      </c>
      <c r="B25706" t="s">
        <v>90687</v>
      </c>
      <c r="C25706" t="s">
        <v>79</v>
      </c>
      <c r="D25706" t="s">
        <v>90688</v>
      </c>
      <c r="E25706" s="1">
        <v>41485</v>
      </c>
      <c r="F25706">
        <v>255000</v>
      </c>
      <c r="G25706" t="s">
        <v>90689</v>
      </c>
      <c r="H25706" t="s">
        <v>23</v>
      </c>
    </row>
    <row r="25707" spans="1:24" hidden="1" x14ac:dyDescent="0.25">
      <c r="A25707">
        <v>54100</v>
      </c>
      <c r="B25707" t="s">
        <v>90687</v>
      </c>
      <c r="C25707" t="s">
        <v>79</v>
      </c>
      <c r="D25707" t="s">
        <v>90690</v>
      </c>
      <c r="E25707" s="1">
        <v>42629</v>
      </c>
      <c r="F25707">
        <v>334900</v>
      </c>
      <c r="G25707" t="s">
        <v>90691</v>
      </c>
      <c r="H25707" t="s">
        <v>23</v>
      </c>
    </row>
    <row r="25708" spans="1:24" hidden="1" x14ac:dyDescent="0.25">
      <c r="A25708">
        <v>16375</v>
      </c>
      <c r="B25708" t="s">
        <v>90692</v>
      </c>
      <c r="C25708" t="s">
        <v>79</v>
      </c>
      <c r="D25708" t="s">
        <v>90693</v>
      </c>
      <c r="E25708" s="1">
        <v>41817</v>
      </c>
      <c r="F25708">
        <v>265000</v>
      </c>
      <c r="G25708" t="s">
        <v>90694</v>
      </c>
      <c r="H25708" t="s">
        <v>23</v>
      </c>
    </row>
    <row r="25709" spans="1:24" hidden="1" x14ac:dyDescent="0.25">
      <c r="A25709">
        <v>2834</v>
      </c>
      <c r="B25709" t="s">
        <v>90695</v>
      </c>
      <c r="C25709" t="s">
        <v>79</v>
      </c>
      <c r="D25709" t="s">
        <v>90696</v>
      </c>
      <c r="E25709" s="1">
        <v>41410</v>
      </c>
      <c r="F25709">
        <v>239900</v>
      </c>
      <c r="G25709" t="s">
        <v>90697</v>
      </c>
      <c r="H25709" t="s">
        <v>23</v>
      </c>
    </row>
    <row r="25710" spans="1:24" hidden="1" x14ac:dyDescent="0.25">
      <c r="A25710">
        <v>44879</v>
      </c>
      <c r="B25710" t="s">
        <v>90695</v>
      </c>
      <c r="C25710" t="s">
        <v>79</v>
      </c>
      <c r="D25710" t="s">
        <v>90696</v>
      </c>
      <c r="E25710" s="1">
        <v>42433</v>
      </c>
      <c r="F25710">
        <v>279000</v>
      </c>
      <c r="G25710" t="s">
        <v>90698</v>
      </c>
      <c r="H25710" t="s">
        <v>23</v>
      </c>
    </row>
    <row r="25711" spans="1:24" hidden="1" x14ac:dyDescent="0.25">
      <c r="A25711">
        <v>2835</v>
      </c>
      <c r="B25711" t="s">
        <v>90699</v>
      </c>
      <c r="C25711" t="s">
        <v>79</v>
      </c>
      <c r="D25711" t="s">
        <v>90700</v>
      </c>
      <c r="E25711" s="1">
        <v>41425</v>
      </c>
      <c r="F25711">
        <v>242900</v>
      </c>
      <c r="G25711" t="s">
        <v>90701</v>
      </c>
      <c r="H25711" t="s">
        <v>23</v>
      </c>
    </row>
    <row r="25712" spans="1:24" hidden="1" x14ac:dyDescent="0.25">
      <c r="A25712">
        <v>4034</v>
      </c>
      <c r="B25712" t="s">
        <v>90702</v>
      </c>
      <c r="C25712" t="s">
        <v>79</v>
      </c>
      <c r="D25712" t="s">
        <v>90703</v>
      </c>
      <c r="E25712" s="1">
        <v>41453</v>
      </c>
      <c r="F25712">
        <v>238000</v>
      </c>
      <c r="G25712" t="s">
        <v>90704</v>
      </c>
      <c r="H25712" t="s">
        <v>23</v>
      </c>
    </row>
    <row r="25713" spans="1:8" hidden="1" x14ac:dyDescent="0.25">
      <c r="A25713">
        <v>35986</v>
      </c>
      <c r="B25713" t="s">
        <v>90702</v>
      </c>
      <c r="C25713" t="s">
        <v>79</v>
      </c>
      <c r="D25713" t="s">
        <v>90703</v>
      </c>
      <c r="E25713" s="1">
        <v>42240</v>
      </c>
      <c r="F25713">
        <v>285000</v>
      </c>
      <c r="G25713" t="s">
        <v>90705</v>
      </c>
      <c r="H25713" t="s">
        <v>23</v>
      </c>
    </row>
    <row r="25714" spans="1:8" hidden="1" x14ac:dyDescent="0.25">
      <c r="A25714">
        <v>1715</v>
      </c>
      <c r="B25714" t="s">
        <v>90706</v>
      </c>
      <c r="C25714" t="s">
        <v>79</v>
      </c>
      <c r="D25714" t="s">
        <v>90707</v>
      </c>
      <c r="E25714" s="1">
        <v>41375</v>
      </c>
      <c r="F25714">
        <v>239900</v>
      </c>
      <c r="G25714" t="s">
        <v>90708</v>
      </c>
      <c r="H25714" t="s">
        <v>23</v>
      </c>
    </row>
    <row r="25715" spans="1:8" hidden="1" x14ac:dyDescent="0.25">
      <c r="A25715">
        <v>7718</v>
      </c>
      <c r="B25715" t="s">
        <v>90709</v>
      </c>
      <c r="C25715" t="s">
        <v>79</v>
      </c>
      <c r="D25715" t="s">
        <v>90710</v>
      </c>
      <c r="E25715" s="1">
        <v>41537</v>
      </c>
      <c r="F25715">
        <v>240000</v>
      </c>
      <c r="G25715" t="s">
        <v>90711</v>
      </c>
      <c r="H25715" t="s">
        <v>23</v>
      </c>
    </row>
    <row r="25716" spans="1:8" hidden="1" x14ac:dyDescent="0.25">
      <c r="A25716">
        <v>37638</v>
      </c>
      <c r="B25716" t="s">
        <v>90712</v>
      </c>
      <c r="C25716" t="s">
        <v>79</v>
      </c>
      <c r="D25716" t="s">
        <v>90713</v>
      </c>
      <c r="E25716" s="1">
        <v>42277</v>
      </c>
      <c r="F25716">
        <v>295000</v>
      </c>
      <c r="G25716" t="s">
        <v>90714</v>
      </c>
      <c r="H25716" t="s">
        <v>23</v>
      </c>
    </row>
    <row r="25717" spans="1:8" hidden="1" x14ac:dyDescent="0.25">
      <c r="A25717">
        <v>25888</v>
      </c>
      <c r="B25717" t="s">
        <v>90715</v>
      </c>
      <c r="C25717" t="s">
        <v>79</v>
      </c>
      <c r="D25717" t="s">
        <v>90716</v>
      </c>
      <c r="E25717" s="1">
        <v>42013</v>
      </c>
      <c r="F25717">
        <v>270000</v>
      </c>
      <c r="G25717" t="s">
        <v>90717</v>
      </c>
      <c r="H25717" t="s">
        <v>23</v>
      </c>
    </row>
    <row r="25718" spans="1:8" hidden="1" x14ac:dyDescent="0.25">
      <c r="A25718">
        <v>49958</v>
      </c>
      <c r="B25718" t="s">
        <v>90718</v>
      </c>
      <c r="C25718" t="s">
        <v>79</v>
      </c>
      <c r="D25718" t="s">
        <v>90719</v>
      </c>
      <c r="E25718" s="1">
        <v>42543</v>
      </c>
      <c r="F25718">
        <v>294500</v>
      </c>
      <c r="G25718" t="s">
        <v>90720</v>
      </c>
      <c r="H25718" t="s">
        <v>23</v>
      </c>
    </row>
    <row r="25719" spans="1:8" hidden="1" x14ac:dyDescent="0.25">
      <c r="A25719">
        <v>25889</v>
      </c>
      <c r="B25719" t="s">
        <v>90721</v>
      </c>
      <c r="C25719" t="s">
        <v>79</v>
      </c>
      <c r="D25719" t="s">
        <v>90722</v>
      </c>
      <c r="E25719" s="1">
        <v>42034</v>
      </c>
      <c r="F25719">
        <v>280000</v>
      </c>
      <c r="G25719" t="s">
        <v>90723</v>
      </c>
      <c r="H25719" t="s">
        <v>23</v>
      </c>
    </row>
    <row r="25720" spans="1:8" hidden="1" x14ac:dyDescent="0.25">
      <c r="A25720">
        <v>24635</v>
      </c>
      <c r="B25720" t="s">
        <v>90724</v>
      </c>
      <c r="C25720" t="s">
        <v>79</v>
      </c>
      <c r="D25720" t="s">
        <v>90725</v>
      </c>
      <c r="E25720" s="1">
        <v>41974</v>
      </c>
      <c r="F25720">
        <v>280500</v>
      </c>
      <c r="G25720" t="s">
        <v>90726</v>
      </c>
      <c r="H25720" t="s">
        <v>23</v>
      </c>
    </row>
    <row r="25721" spans="1:8" hidden="1" x14ac:dyDescent="0.25">
      <c r="A25721">
        <v>1716</v>
      </c>
      <c r="B25721" t="s">
        <v>90727</v>
      </c>
      <c r="C25721" t="s">
        <v>79</v>
      </c>
      <c r="D25721" t="s">
        <v>90728</v>
      </c>
      <c r="E25721" s="1">
        <v>41394</v>
      </c>
      <c r="F25721">
        <v>235000</v>
      </c>
      <c r="G25721" t="s">
        <v>90729</v>
      </c>
      <c r="H25721" t="s">
        <v>23</v>
      </c>
    </row>
    <row r="25722" spans="1:8" hidden="1" x14ac:dyDescent="0.25">
      <c r="A25722">
        <v>41568</v>
      </c>
      <c r="B25722" t="s">
        <v>90730</v>
      </c>
      <c r="C25722" t="s">
        <v>79</v>
      </c>
      <c r="D25722" t="s">
        <v>90731</v>
      </c>
      <c r="E25722" s="1">
        <v>42356</v>
      </c>
      <c r="F25722">
        <v>282000</v>
      </c>
      <c r="G25722" t="s">
        <v>90732</v>
      </c>
      <c r="H25722" t="s">
        <v>23</v>
      </c>
    </row>
    <row r="25723" spans="1:8" hidden="1" x14ac:dyDescent="0.25">
      <c r="A25723">
        <v>19348</v>
      </c>
      <c r="B25723" t="s">
        <v>90733</v>
      </c>
      <c r="C25723" t="s">
        <v>79</v>
      </c>
      <c r="D25723" t="s">
        <v>90734</v>
      </c>
      <c r="E25723" s="1">
        <v>41855</v>
      </c>
      <c r="F25723">
        <v>273000</v>
      </c>
      <c r="G25723" t="s">
        <v>90735</v>
      </c>
      <c r="H25723" t="s">
        <v>23</v>
      </c>
    </row>
    <row r="25724" spans="1:8" hidden="1" x14ac:dyDescent="0.25">
      <c r="A25724">
        <v>2836</v>
      </c>
      <c r="B25724" t="s">
        <v>90736</v>
      </c>
      <c r="C25724" t="s">
        <v>79</v>
      </c>
      <c r="D25724" t="s">
        <v>90737</v>
      </c>
      <c r="E25724" s="1">
        <v>41404</v>
      </c>
      <c r="F25724">
        <v>243000</v>
      </c>
      <c r="G25724" t="s">
        <v>90738</v>
      </c>
      <c r="H25724" t="s">
        <v>23</v>
      </c>
    </row>
    <row r="25725" spans="1:8" hidden="1" x14ac:dyDescent="0.25">
      <c r="A25725">
        <v>48106</v>
      </c>
      <c r="B25725" t="s">
        <v>90736</v>
      </c>
      <c r="C25725" t="s">
        <v>79</v>
      </c>
      <c r="D25725" t="s">
        <v>90739</v>
      </c>
      <c r="E25725" s="1">
        <v>42516</v>
      </c>
      <c r="F25725">
        <v>295000</v>
      </c>
      <c r="G25725" t="s">
        <v>90740</v>
      </c>
      <c r="H25725" t="s">
        <v>23</v>
      </c>
    </row>
    <row r="25726" spans="1:8" hidden="1" x14ac:dyDescent="0.25">
      <c r="A25726">
        <v>24636</v>
      </c>
      <c r="B25726" t="s">
        <v>90741</v>
      </c>
      <c r="C25726" t="s">
        <v>79</v>
      </c>
      <c r="D25726" t="s">
        <v>90742</v>
      </c>
      <c r="E25726" s="1">
        <v>41988</v>
      </c>
      <c r="F25726">
        <v>276000</v>
      </c>
      <c r="G25726" t="s">
        <v>90743</v>
      </c>
      <c r="H25726" t="s">
        <v>23</v>
      </c>
    </row>
    <row r="25727" spans="1:8" hidden="1" x14ac:dyDescent="0.25">
      <c r="A25727">
        <v>6605</v>
      </c>
      <c r="B25727" t="s">
        <v>90744</v>
      </c>
      <c r="C25727" t="s">
        <v>79</v>
      </c>
      <c r="D25727" t="s">
        <v>90745</v>
      </c>
      <c r="E25727" s="1">
        <v>41501</v>
      </c>
      <c r="F25727">
        <v>260000</v>
      </c>
      <c r="G25727" t="s">
        <v>90746</v>
      </c>
      <c r="H25727" t="s">
        <v>23</v>
      </c>
    </row>
    <row r="25728" spans="1:8" hidden="1" x14ac:dyDescent="0.25">
      <c r="A25728">
        <v>20858</v>
      </c>
      <c r="B25728" t="s">
        <v>90744</v>
      </c>
      <c r="C25728" t="s">
        <v>79</v>
      </c>
      <c r="D25728" t="s">
        <v>90745</v>
      </c>
      <c r="E25728" s="1">
        <v>41912</v>
      </c>
      <c r="F25728">
        <v>284900</v>
      </c>
      <c r="G25728" t="s">
        <v>90747</v>
      </c>
      <c r="H25728" t="s">
        <v>23</v>
      </c>
    </row>
    <row r="25729" spans="1:8" hidden="1" x14ac:dyDescent="0.25">
      <c r="A25729">
        <v>49959</v>
      </c>
      <c r="B25729" t="s">
        <v>90748</v>
      </c>
      <c r="C25729" t="s">
        <v>79</v>
      </c>
      <c r="D25729" t="s">
        <v>90749</v>
      </c>
      <c r="E25729" s="1">
        <v>42551</v>
      </c>
      <c r="F25729">
        <v>311000</v>
      </c>
      <c r="G25729" t="s">
        <v>90750</v>
      </c>
      <c r="H25729" t="s">
        <v>23</v>
      </c>
    </row>
    <row r="25730" spans="1:8" hidden="1" x14ac:dyDescent="0.25">
      <c r="A25730">
        <v>22296</v>
      </c>
      <c r="B25730" t="s">
        <v>90751</v>
      </c>
      <c r="C25730" t="s">
        <v>79</v>
      </c>
      <c r="D25730" t="s">
        <v>90752</v>
      </c>
      <c r="E25730" s="1">
        <v>41934</v>
      </c>
      <c r="F25730">
        <v>268000</v>
      </c>
      <c r="G25730" t="s">
        <v>90753</v>
      </c>
      <c r="H25730" t="s">
        <v>23</v>
      </c>
    </row>
    <row r="25731" spans="1:8" hidden="1" x14ac:dyDescent="0.25">
      <c r="A25731">
        <v>37639</v>
      </c>
      <c r="B25731" t="s">
        <v>90754</v>
      </c>
      <c r="C25731" t="s">
        <v>79</v>
      </c>
      <c r="D25731" t="s">
        <v>90755</v>
      </c>
      <c r="E25731" s="1">
        <v>42261</v>
      </c>
      <c r="F25731">
        <v>277000</v>
      </c>
      <c r="G25731" t="s">
        <v>90756</v>
      </c>
      <c r="H25731" t="s">
        <v>23</v>
      </c>
    </row>
    <row r="25732" spans="1:8" hidden="1" x14ac:dyDescent="0.25">
      <c r="A25732">
        <v>1003</v>
      </c>
      <c r="B25732" t="s">
        <v>90757</v>
      </c>
      <c r="C25732" t="s">
        <v>79</v>
      </c>
      <c r="D25732" t="s">
        <v>90758</v>
      </c>
      <c r="E25732" s="1">
        <v>41361</v>
      </c>
      <c r="F25732">
        <v>227500</v>
      </c>
      <c r="G25732" t="s">
        <v>90759</v>
      </c>
      <c r="H25732" t="s">
        <v>23</v>
      </c>
    </row>
    <row r="25733" spans="1:8" hidden="1" x14ac:dyDescent="0.25">
      <c r="A25733">
        <v>1717</v>
      </c>
      <c r="B25733" t="s">
        <v>90760</v>
      </c>
      <c r="C25733" t="s">
        <v>79</v>
      </c>
      <c r="D25733" t="s">
        <v>90761</v>
      </c>
      <c r="E25733" s="1">
        <v>41394</v>
      </c>
      <c r="F25733">
        <v>242500</v>
      </c>
      <c r="G25733" t="s">
        <v>90762</v>
      </c>
      <c r="H25733" t="s">
        <v>23</v>
      </c>
    </row>
    <row r="25734" spans="1:8" hidden="1" x14ac:dyDescent="0.25">
      <c r="A25734">
        <v>49960</v>
      </c>
      <c r="B25734" t="s">
        <v>90760</v>
      </c>
      <c r="C25734" t="s">
        <v>79</v>
      </c>
      <c r="D25734" t="s">
        <v>90763</v>
      </c>
      <c r="E25734" s="1">
        <v>42538</v>
      </c>
      <c r="F25734">
        <v>335000</v>
      </c>
      <c r="G25734" t="s">
        <v>90764</v>
      </c>
      <c r="H25734" t="s">
        <v>23</v>
      </c>
    </row>
    <row r="25735" spans="1:8" hidden="1" x14ac:dyDescent="0.25">
      <c r="A25735">
        <v>55617</v>
      </c>
      <c r="B25735" t="s">
        <v>90765</v>
      </c>
      <c r="C25735" t="s">
        <v>79</v>
      </c>
      <c r="D25735" t="s">
        <v>90766</v>
      </c>
      <c r="E25735" s="1">
        <v>42657</v>
      </c>
      <c r="F25735">
        <v>336900</v>
      </c>
      <c r="G25735" t="s">
        <v>90767</v>
      </c>
      <c r="H25735" t="s">
        <v>23</v>
      </c>
    </row>
    <row r="25736" spans="1:8" hidden="1" x14ac:dyDescent="0.25">
      <c r="A25736">
        <v>5438</v>
      </c>
      <c r="B25736" t="s">
        <v>90768</v>
      </c>
      <c r="C25736" t="s">
        <v>79</v>
      </c>
      <c r="D25736" t="s">
        <v>90769</v>
      </c>
      <c r="E25736" s="1">
        <v>41481</v>
      </c>
      <c r="F25736">
        <v>243000</v>
      </c>
      <c r="G25736" t="s">
        <v>90770</v>
      </c>
      <c r="H25736" t="s">
        <v>23</v>
      </c>
    </row>
    <row r="25737" spans="1:8" hidden="1" x14ac:dyDescent="0.25">
      <c r="A25737">
        <v>52747</v>
      </c>
      <c r="B25737" t="s">
        <v>90768</v>
      </c>
      <c r="C25737" t="s">
        <v>79</v>
      </c>
      <c r="D25737" t="s">
        <v>90771</v>
      </c>
      <c r="E25737" s="1">
        <v>42592</v>
      </c>
      <c r="F25737">
        <v>315000</v>
      </c>
      <c r="G25737" t="s">
        <v>90772</v>
      </c>
      <c r="H25737" t="s">
        <v>23</v>
      </c>
    </row>
    <row r="25738" spans="1:8" hidden="1" x14ac:dyDescent="0.25">
      <c r="A25738">
        <v>49961</v>
      </c>
      <c r="B25738" t="s">
        <v>90773</v>
      </c>
      <c r="C25738" t="s">
        <v>79</v>
      </c>
      <c r="D25738" t="s">
        <v>90774</v>
      </c>
      <c r="E25738" s="1">
        <v>42543</v>
      </c>
      <c r="F25738">
        <v>292500</v>
      </c>
      <c r="G25738" t="s">
        <v>90775</v>
      </c>
      <c r="H25738" t="s">
        <v>23</v>
      </c>
    </row>
    <row r="25739" spans="1:8" hidden="1" x14ac:dyDescent="0.25">
      <c r="A25739">
        <v>51630</v>
      </c>
      <c r="B25739" t="s">
        <v>90776</v>
      </c>
      <c r="C25739" t="s">
        <v>79</v>
      </c>
      <c r="D25739" t="s">
        <v>90777</v>
      </c>
      <c r="E25739" s="1">
        <v>42559</v>
      </c>
      <c r="F25739">
        <v>327400</v>
      </c>
      <c r="G25739" t="s">
        <v>90778</v>
      </c>
      <c r="H25739" t="s">
        <v>23</v>
      </c>
    </row>
    <row r="25740" spans="1:8" hidden="1" x14ac:dyDescent="0.25">
      <c r="A25740">
        <v>11500</v>
      </c>
      <c r="B25740" t="s">
        <v>90779</v>
      </c>
      <c r="C25740" t="s">
        <v>79</v>
      </c>
      <c r="D25740" t="s">
        <v>90780</v>
      </c>
      <c r="E25740" s="1">
        <v>41641</v>
      </c>
      <c r="F25740">
        <v>243500</v>
      </c>
      <c r="G25740" t="s">
        <v>90781</v>
      </c>
      <c r="H25740" t="s">
        <v>23</v>
      </c>
    </row>
    <row r="25741" spans="1:8" hidden="1" x14ac:dyDescent="0.25">
      <c r="A25741">
        <v>32427</v>
      </c>
      <c r="B25741" t="s">
        <v>90782</v>
      </c>
      <c r="C25741" t="s">
        <v>79</v>
      </c>
      <c r="D25741" t="s">
        <v>90783</v>
      </c>
      <c r="E25741" s="1">
        <v>42179</v>
      </c>
      <c r="F25741">
        <v>306900</v>
      </c>
      <c r="G25741" t="s">
        <v>90784</v>
      </c>
      <c r="H25741" t="s">
        <v>23</v>
      </c>
    </row>
    <row r="25742" spans="1:8" hidden="1" x14ac:dyDescent="0.25">
      <c r="A25742">
        <v>1718</v>
      </c>
      <c r="B25742" t="s">
        <v>90785</v>
      </c>
      <c r="C25742" t="s">
        <v>79</v>
      </c>
      <c r="D25742" t="s">
        <v>90786</v>
      </c>
      <c r="E25742" s="1">
        <v>41381</v>
      </c>
      <c r="F25742">
        <v>253000</v>
      </c>
      <c r="G25742" t="s">
        <v>90787</v>
      </c>
      <c r="H25742" t="s">
        <v>23</v>
      </c>
    </row>
    <row r="25743" spans="1:8" hidden="1" x14ac:dyDescent="0.25">
      <c r="A25743">
        <v>24637</v>
      </c>
      <c r="B25743" t="s">
        <v>90788</v>
      </c>
      <c r="C25743" t="s">
        <v>79</v>
      </c>
      <c r="D25743" t="s">
        <v>90789</v>
      </c>
      <c r="E25743" s="1">
        <v>41990</v>
      </c>
      <c r="F25743">
        <v>280000</v>
      </c>
      <c r="G25743" t="s">
        <v>90790</v>
      </c>
      <c r="H25743" t="s">
        <v>23</v>
      </c>
    </row>
    <row r="25744" spans="1:8" hidden="1" x14ac:dyDescent="0.25">
      <c r="A25744">
        <v>17884</v>
      </c>
      <c r="B25744" t="s">
        <v>90791</v>
      </c>
      <c r="C25744" t="s">
        <v>79</v>
      </c>
      <c r="D25744" t="s">
        <v>90792</v>
      </c>
      <c r="E25744" s="1">
        <v>41828</v>
      </c>
      <c r="F25744">
        <v>256000</v>
      </c>
      <c r="G25744" t="s">
        <v>90793</v>
      </c>
      <c r="H25744" t="s">
        <v>23</v>
      </c>
    </row>
    <row r="25745" spans="1:8" hidden="1" x14ac:dyDescent="0.25">
      <c r="A25745">
        <v>7719</v>
      </c>
      <c r="B25745" t="s">
        <v>90794</v>
      </c>
      <c r="C25745" t="s">
        <v>79</v>
      </c>
      <c r="D25745" t="s">
        <v>90795</v>
      </c>
      <c r="E25745" s="1">
        <v>41530</v>
      </c>
      <c r="F25745">
        <v>240000</v>
      </c>
      <c r="G25745" t="s">
        <v>90796</v>
      </c>
      <c r="H25745" t="s">
        <v>23</v>
      </c>
    </row>
    <row r="25746" spans="1:8" hidden="1" x14ac:dyDescent="0.25">
      <c r="A25746">
        <v>29041</v>
      </c>
      <c r="B25746" t="s">
        <v>90797</v>
      </c>
      <c r="C25746" t="s">
        <v>79</v>
      </c>
      <c r="D25746" t="s">
        <v>90798</v>
      </c>
      <c r="E25746" s="1">
        <v>42103</v>
      </c>
      <c r="F25746">
        <v>280000</v>
      </c>
      <c r="G25746" t="s">
        <v>90799</v>
      </c>
      <c r="H25746" t="s">
        <v>23</v>
      </c>
    </row>
    <row r="25747" spans="1:8" hidden="1" x14ac:dyDescent="0.25">
      <c r="A25747">
        <v>30556</v>
      </c>
      <c r="B25747" t="s">
        <v>90800</v>
      </c>
      <c r="C25747" t="s">
        <v>79</v>
      </c>
      <c r="D25747" t="s">
        <v>90801</v>
      </c>
      <c r="E25747" s="1">
        <v>42131</v>
      </c>
      <c r="F25747">
        <v>275000</v>
      </c>
      <c r="G25747" t="s">
        <v>90802</v>
      </c>
      <c r="H25747" t="s">
        <v>23</v>
      </c>
    </row>
    <row r="25748" spans="1:8" hidden="1" x14ac:dyDescent="0.25">
      <c r="A25748">
        <v>30557</v>
      </c>
      <c r="B25748" t="s">
        <v>90803</v>
      </c>
      <c r="C25748" t="s">
        <v>79</v>
      </c>
      <c r="D25748" t="s">
        <v>90804</v>
      </c>
      <c r="E25748" s="1">
        <v>42152</v>
      </c>
      <c r="F25748">
        <v>280000</v>
      </c>
      <c r="G25748" t="s">
        <v>90805</v>
      </c>
      <c r="H25748" t="s">
        <v>23</v>
      </c>
    </row>
    <row r="25749" spans="1:8" hidden="1" x14ac:dyDescent="0.25">
      <c r="A25749">
        <v>9542</v>
      </c>
      <c r="B25749" t="s">
        <v>90806</v>
      </c>
      <c r="C25749" t="s">
        <v>79</v>
      </c>
      <c r="D25749" t="s">
        <v>90807</v>
      </c>
      <c r="E25749" s="1">
        <v>41589</v>
      </c>
      <c r="F25749">
        <v>243500</v>
      </c>
      <c r="G25749" t="s">
        <v>90808</v>
      </c>
      <c r="H25749" t="s">
        <v>23</v>
      </c>
    </row>
    <row r="25750" spans="1:8" hidden="1" x14ac:dyDescent="0.25">
      <c r="A25750">
        <v>4035</v>
      </c>
      <c r="B25750" t="s">
        <v>90809</v>
      </c>
      <c r="C25750" t="s">
        <v>79</v>
      </c>
      <c r="D25750" t="s">
        <v>90810</v>
      </c>
      <c r="E25750" s="1">
        <v>41449</v>
      </c>
      <c r="F25750">
        <v>245000</v>
      </c>
      <c r="G25750" t="s">
        <v>90811</v>
      </c>
      <c r="H25750" t="s">
        <v>23</v>
      </c>
    </row>
    <row r="25751" spans="1:8" hidden="1" x14ac:dyDescent="0.25">
      <c r="A25751">
        <v>14077</v>
      </c>
      <c r="B25751" t="s">
        <v>90812</v>
      </c>
      <c r="C25751" t="s">
        <v>79</v>
      </c>
      <c r="D25751" t="s">
        <v>90813</v>
      </c>
      <c r="E25751" s="1">
        <v>41751</v>
      </c>
      <c r="F25751">
        <v>249400</v>
      </c>
      <c r="G25751" t="s">
        <v>90814</v>
      </c>
      <c r="H25751" t="s">
        <v>23</v>
      </c>
    </row>
    <row r="25752" spans="1:8" hidden="1" x14ac:dyDescent="0.25">
      <c r="A25752">
        <v>25890</v>
      </c>
      <c r="B25752" t="s">
        <v>90815</v>
      </c>
      <c r="C25752" t="s">
        <v>79</v>
      </c>
      <c r="D25752" t="s">
        <v>90816</v>
      </c>
      <c r="E25752" s="1">
        <v>42032</v>
      </c>
      <c r="F25752">
        <v>280000</v>
      </c>
      <c r="G25752" t="s">
        <v>90817</v>
      </c>
      <c r="H25752" t="s">
        <v>23</v>
      </c>
    </row>
    <row r="25753" spans="1:8" hidden="1" x14ac:dyDescent="0.25">
      <c r="A25753">
        <v>1719</v>
      </c>
      <c r="B25753" t="s">
        <v>90818</v>
      </c>
      <c r="C25753" t="s">
        <v>79</v>
      </c>
      <c r="D25753" t="s">
        <v>90819</v>
      </c>
      <c r="E25753" s="1">
        <v>41390</v>
      </c>
      <c r="F25753">
        <v>249000</v>
      </c>
      <c r="G25753" t="s">
        <v>90820</v>
      </c>
      <c r="H25753" t="s">
        <v>23</v>
      </c>
    </row>
    <row r="25754" spans="1:8" hidden="1" x14ac:dyDescent="0.25">
      <c r="A25754">
        <v>14078</v>
      </c>
      <c r="B25754" t="s">
        <v>90821</v>
      </c>
      <c r="C25754" t="s">
        <v>79</v>
      </c>
      <c r="D25754" t="s">
        <v>90822</v>
      </c>
      <c r="E25754" s="1">
        <v>41759</v>
      </c>
      <c r="F25754">
        <v>258000</v>
      </c>
      <c r="G25754" t="s">
        <v>90823</v>
      </c>
      <c r="H25754" t="s">
        <v>23</v>
      </c>
    </row>
    <row r="25755" spans="1:8" hidden="1" x14ac:dyDescent="0.25">
      <c r="A25755">
        <v>39107</v>
      </c>
      <c r="B25755" t="s">
        <v>90824</v>
      </c>
      <c r="C25755" t="s">
        <v>79</v>
      </c>
      <c r="D25755" t="s">
        <v>90825</v>
      </c>
      <c r="E25755" s="1">
        <v>42305</v>
      </c>
      <c r="F25755">
        <v>530000</v>
      </c>
      <c r="G25755" t="s">
        <v>90826</v>
      </c>
      <c r="H25755" t="s">
        <v>23</v>
      </c>
    </row>
    <row r="25756" spans="1:8" hidden="1" x14ac:dyDescent="0.25">
      <c r="A25756">
        <v>7720</v>
      </c>
      <c r="B25756" t="s">
        <v>90827</v>
      </c>
      <c r="C25756" t="s">
        <v>79</v>
      </c>
      <c r="D25756" t="s">
        <v>90828</v>
      </c>
      <c r="E25756" s="1">
        <v>41536</v>
      </c>
      <c r="F25756">
        <v>435000</v>
      </c>
      <c r="G25756" t="s">
        <v>90829</v>
      </c>
      <c r="H25756" t="s">
        <v>23</v>
      </c>
    </row>
    <row r="25757" spans="1:8" hidden="1" x14ac:dyDescent="0.25">
      <c r="A25757">
        <v>1720</v>
      </c>
      <c r="B25757" t="s">
        <v>90830</v>
      </c>
      <c r="C25757" t="s">
        <v>79</v>
      </c>
      <c r="D25757" t="s">
        <v>90831</v>
      </c>
      <c r="E25757" s="1">
        <v>41383</v>
      </c>
      <c r="F25757">
        <v>290000</v>
      </c>
      <c r="G25757" t="s">
        <v>90832</v>
      </c>
      <c r="H25757" t="s">
        <v>23</v>
      </c>
    </row>
    <row r="25758" spans="1:8" hidden="1" x14ac:dyDescent="0.25">
      <c r="A25758">
        <v>16376</v>
      </c>
      <c r="B25758" t="s">
        <v>90833</v>
      </c>
      <c r="C25758" t="s">
        <v>79</v>
      </c>
      <c r="D25758" t="s">
        <v>90834</v>
      </c>
      <c r="E25758" s="1">
        <v>41800</v>
      </c>
      <c r="F25758">
        <v>300000</v>
      </c>
      <c r="G25758" t="s">
        <v>90835</v>
      </c>
      <c r="H25758" t="s">
        <v>23</v>
      </c>
    </row>
    <row r="25759" spans="1:8" hidden="1" x14ac:dyDescent="0.25">
      <c r="A25759">
        <v>39108</v>
      </c>
      <c r="B25759" t="s">
        <v>90836</v>
      </c>
      <c r="C25759" t="s">
        <v>79</v>
      </c>
      <c r="D25759" t="s">
        <v>90837</v>
      </c>
      <c r="E25759" s="1">
        <v>42286</v>
      </c>
      <c r="F25759">
        <v>313500</v>
      </c>
      <c r="G25759" t="s">
        <v>90838</v>
      </c>
      <c r="H25759" t="s">
        <v>23</v>
      </c>
    </row>
    <row r="25760" spans="1:8" hidden="1" x14ac:dyDescent="0.25">
      <c r="A25760">
        <v>2837</v>
      </c>
      <c r="B25760" t="s">
        <v>90839</v>
      </c>
      <c r="C25760" t="s">
        <v>79</v>
      </c>
      <c r="D25760" t="s">
        <v>90840</v>
      </c>
      <c r="E25760" s="1">
        <v>41423</v>
      </c>
      <c r="F25760">
        <v>260000</v>
      </c>
      <c r="G25760" t="s">
        <v>90841</v>
      </c>
      <c r="H25760" t="s">
        <v>23</v>
      </c>
    </row>
    <row r="25761" spans="1:8" hidden="1" x14ac:dyDescent="0.25">
      <c r="A25761">
        <v>16377</v>
      </c>
      <c r="B25761" t="s">
        <v>90842</v>
      </c>
      <c r="C25761" t="s">
        <v>79</v>
      </c>
      <c r="D25761" t="s">
        <v>90843</v>
      </c>
      <c r="E25761" s="1">
        <v>41817</v>
      </c>
      <c r="F25761">
        <v>330000</v>
      </c>
      <c r="G25761" t="s">
        <v>90844</v>
      </c>
      <c r="H25761" t="s">
        <v>23</v>
      </c>
    </row>
    <row r="25762" spans="1:8" hidden="1" x14ac:dyDescent="0.25">
      <c r="A25762">
        <v>27771</v>
      </c>
      <c r="B25762" t="s">
        <v>90845</v>
      </c>
      <c r="C25762" t="s">
        <v>79</v>
      </c>
      <c r="D25762" t="s">
        <v>90846</v>
      </c>
      <c r="E25762" s="1">
        <v>42069</v>
      </c>
      <c r="F25762">
        <v>349900</v>
      </c>
      <c r="G25762" t="s">
        <v>90847</v>
      </c>
      <c r="H25762" t="s">
        <v>23</v>
      </c>
    </row>
    <row r="25763" spans="1:8" hidden="1" x14ac:dyDescent="0.25">
      <c r="A25763">
        <v>6606</v>
      </c>
      <c r="B25763" t="s">
        <v>90848</v>
      </c>
      <c r="C25763" t="s">
        <v>79</v>
      </c>
      <c r="D25763" t="s">
        <v>90849</v>
      </c>
      <c r="E25763" s="1">
        <v>41512</v>
      </c>
      <c r="F25763">
        <v>295000</v>
      </c>
      <c r="G25763" t="s">
        <v>90850</v>
      </c>
      <c r="H25763" t="s">
        <v>23</v>
      </c>
    </row>
    <row r="25764" spans="1:8" hidden="1" x14ac:dyDescent="0.25">
      <c r="A25764">
        <v>4036</v>
      </c>
      <c r="B25764" t="s">
        <v>90851</v>
      </c>
      <c r="C25764" t="s">
        <v>79</v>
      </c>
      <c r="D25764" t="s">
        <v>90852</v>
      </c>
      <c r="E25764" s="1">
        <v>41446</v>
      </c>
      <c r="F25764">
        <v>332000</v>
      </c>
      <c r="G25764" t="s">
        <v>90853</v>
      </c>
      <c r="H25764" t="s">
        <v>23</v>
      </c>
    </row>
    <row r="25765" spans="1:8" hidden="1" x14ac:dyDescent="0.25">
      <c r="A25765">
        <v>49962</v>
      </c>
      <c r="B25765" t="s">
        <v>90854</v>
      </c>
      <c r="C25765" t="s">
        <v>79</v>
      </c>
      <c r="D25765" t="s">
        <v>90855</v>
      </c>
      <c r="E25765" s="1">
        <v>42536</v>
      </c>
      <c r="F25765">
        <v>363000</v>
      </c>
      <c r="G25765" t="s">
        <v>90856</v>
      </c>
      <c r="H25765" t="s">
        <v>23</v>
      </c>
    </row>
    <row r="25766" spans="1:8" hidden="1" x14ac:dyDescent="0.25">
      <c r="A25766">
        <v>30558</v>
      </c>
      <c r="B25766" t="s">
        <v>90857</v>
      </c>
      <c r="C25766" t="s">
        <v>79</v>
      </c>
      <c r="D25766" t="s">
        <v>90858</v>
      </c>
      <c r="E25766" s="1">
        <v>42152</v>
      </c>
      <c r="F25766">
        <v>342900</v>
      </c>
      <c r="G25766" t="s">
        <v>90859</v>
      </c>
      <c r="H25766" t="s">
        <v>23</v>
      </c>
    </row>
    <row r="25767" spans="1:8" hidden="1" x14ac:dyDescent="0.25">
      <c r="A25767">
        <v>8581</v>
      </c>
      <c r="B25767" t="s">
        <v>90860</v>
      </c>
      <c r="C25767" t="s">
        <v>79</v>
      </c>
      <c r="D25767" t="s">
        <v>90861</v>
      </c>
      <c r="E25767" s="1">
        <v>41562</v>
      </c>
      <c r="F25767">
        <v>310000</v>
      </c>
      <c r="G25767" t="s">
        <v>90862</v>
      </c>
      <c r="H25767" t="s">
        <v>23</v>
      </c>
    </row>
    <row r="25768" spans="1:8" hidden="1" x14ac:dyDescent="0.25">
      <c r="A25768">
        <v>51631</v>
      </c>
      <c r="B25768" t="s">
        <v>90863</v>
      </c>
      <c r="C25768" t="s">
        <v>79</v>
      </c>
      <c r="D25768" t="s">
        <v>90864</v>
      </c>
      <c r="E25768" s="1">
        <v>42571</v>
      </c>
      <c r="F25768">
        <v>445000</v>
      </c>
      <c r="G25768" t="s">
        <v>90865</v>
      </c>
      <c r="H25768" t="s">
        <v>23</v>
      </c>
    </row>
    <row r="25769" spans="1:8" hidden="1" x14ac:dyDescent="0.25">
      <c r="A25769">
        <v>4037</v>
      </c>
      <c r="B25769" t="s">
        <v>90866</v>
      </c>
      <c r="C25769" t="s">
        <v>79</v>
      </c>
      <c r="D25769" t="s">
        <v>90867</v>
      </c>
      <c r="E25769" s="1">
        <v>41451</v>
      </c>
      <c r="F25769">
        <v>375000</v>
      </c>
      <c r="G25769" t="s">
        <v>90868</v>
      </c>
      <c r="H25769" t="s">
        <v>23</v>
      </c>
    </row>
    <row r="25770" spans="1:8" hidden="1" x14ac:dyDescent="0.25">
      <c r="A25770">
        <v>37640</v>
      </c>
      <c r="B25770" t="s">
        <v>90869</v>
      </c>
      <c r="C25770" t="s">
        <v>79</v>
      </c>
      <c r="D25770" t="s">
        <v>90870</v>
      </c>
      <c r="E25770" s="1">
        <v>42276</v>
      </c>
      <c r="F25770">
        <v>425000</v>
      </c>
      <c r="G25770" t="s">
        <v>90871</v>
      </c>
      <c r="H25770" t="s">
        <v>23</v>
      </c>
    </row>
    <row r="25771" spans="1:8" hidden="1" x14ac:dyDescent="0.25">
      <c r="A25771">
        <v>14079</v>
      </c>
      <c r="B25771" t="s">
        <v>90872</v>
      </c>
      <c r="C25771" t="s">
        <v>79</v>
      </c>
      <c r="D25771" t="s">
        <v>90873</v>
      </c>
      <c r="E25771" s="1">
        <v>41753</v>
      </c>
      <c r="F25771">
        <v>339000</v>
      </c>
      <c r="G25771" t="s">
        <v>90874</v>
      </c>
      <c r="H25771" t="s">
        <v>23</v>
      </c>
    </row>
    <row r="25772" spans="1:8" hidden="1" x14ac:dyDescent="0.25">
      <c r="A25772">
        <v>15184</v>
      </c>
      <c r="B25772" t="s">
        <v>90875</v>
      </c>
      <c r="C25772" t="s">
        <v>79</v>
      </c>
      <c r="D25772" t="s">
        <v>90876</v>
      </c>
      <c r="E25772" s="1">
        <v>41789</v>
      </c>
      <c r="F25772">
        <v>380000</v>
      </c>
      <c r="G25772" t="s">
        <v>90877</v>
      </c>
      <c r="H25772" t="s">
        <v>23</v>
      </c>
    </row>
    <row r="25773" spans="1:8" hidden="1" x14ac:dyDescent="0.25">
      <c r="A25773">
        <v>15185</v>
      </c>
      <c r="B25773" t="s">
        <v>90878</v>
      </c>
      <c r="C25773" t="s">
        <v>79</v>
      </c>
      <c r="D25773" t="s">
        <v>90879</v>
      </c>
      <c r="E25773" s="1">
        <v>41781</v>
      </c>
      <c r="F25773">
        <v>310000</v>
      </c>
      <c r="G25773" t="s">
        <v>90880</v>
      </c>
      <c r="H25773" t="s">
        <v>23</v>
      </c>
    </row>
    <row r="25774" spans="1:8" hidden="1" x14ac:dyDescent="0.25">
      <c r="A25774">
        <v>32428</v>
      </c>
      <c r="B25774" t="s">
        <v>90881</v>
      </c>
      <c r="C25774" t="s">
        <v>79</v>
      </c>
      <c r="D25774" t="s">
        <v>90882</v>
      </c>
      <c r="E25774" s="1">
        <v>42171</v>
      </c>
      <c r="F25774">
        <v>355000</v>
      </c>
      <c r="G25774" t="s">
        <v>90883</v>
      </c>
      <c r="H25774" t="s">
        <v>23</v>
      </c>
    </row>
    <row r="25775" spans="1:8" hidden="1" x14ac:dyDescent="0.25">
      <c r="A25775">
        <v>14080</v>
      </c>
      <c r="B25775" t="s">
        <v>90884</v>
      </c>
      <c r="C25775" t="s">
        <v>79</v>
      </c>
      <c r="D25775" t="s">
        <v>90885</v>
      </c>
      <c r="E25775" s="1">
        <v>41747</v>
      </c>
      <c r="F25775">
        <v>332400</v>
      </c>
      <c r="G25775" t="s">
        <v>90886</v>
      </c>
      <c r="H25775" t="s">
        <v>23</v>
      </c>
    </row>
    <row r="25776" spans="1:8" hidden="1" x14ac:dyDescent="0.25">
      <c r="A25776">
        <v>54101</v>
      </c>
      <c r="B25776" t="s">
        <v>90884</v>
      </c>
      <c r="C25776" t="s">
        <v>79</v>
      </c>
      <c r="D25776" t="s">
        <v>90887</v>
      </c>
      <c r="E25776" s="1">
        <v>42643</v>
      </c>
      <c r="F25776">
        <v>369000</v>
      </c>
      <c r="G25776" t="s">
        <v>90888</v>
      </c>
      <c r="H25776" t="s">
        <v>23</v>
      </c>
    </row>
    <row r="25777" spans="1:8" hidden="1" x14ac:dyDescent="0.25">
      <c r="A25777">
        <v>35987</v>
      </c>
      <c r="B25777" t="s">
        <v>90889</v>
      </c>
      <c r="C25777" t="s">
        <v>79</v>
      </c>
      <c r="D25777" t="s">
        <v>90890</v>
      </c>
      <c r="E25777" s="1">
        <v>42247</v>
      </c>
      <c r="F25777">
        <v>346000</v>
      </c>
      <c r="G25777" t="s">
        <v>90891</v>
      </c>
      <c r="H25777" t="s">
        <v>23</v>
      </c>
    </row>
    <row r="25778" spans="1:8" hidden="1" x14ac:dyDescent="0.25">
      <c r="A25778">
        <v>43805</v>
      </c>
      <c r="B25778" t="s">
        <v>90892</v>
      </c>
      <c r="C25778" t="s">
        <v>79</v>
      </c>
      <c r="D25778" t="s">
        <v>90893</v>
      </c>
      <c r="E25778" s="1">
        <v>42416</v>
      </c>
      <c r="F25778">
        <v>359900</v>
      </c>
      <c r="G25778" t="s">
        <v>90894</v>
      </c>
      <c r="H25778" t="s">
        <v>23</v>
      </c>
    </row>
    <row r="25779" spans="1:8" hidden="1" x14ac:dyDescent="0.25">
      <c r="A25779">
        <v>32429</v>
      </c>
      <c r="B25779" t="s">
        <v>90895</v>
      </c>
      <c r="C25779" t="s">
        <v>79</v>
      </c>
      <c r="D25779" t="s">
        <v>90896</v>
      </c>
      <c r="E25779" s="1">
        <v>42156</v>
      </c>
      <c r="F25779">
        <v>352500</v>
      </c>
      <c r="G25779" t="s">
        <v>90897</v>
      </c>
      <c r="H25779" t="s">
        <v>23</v>
      </c>
    </row>
    <row r="25780" spans="1:8" hidden="1" x14ac:dyDescent="0.25">
      <c r="A25780">
        <v>8582</v>
      </c>
      <c r="B25780" t="s">
        <v>90898</v>
      </c>
      <c r="C25780" t="s">
        <v>79</v>
      </c>
      <c r="D25780" t="s">
        <v>90899</v>
      </c>
      <c r="E25780" s="1">
        <v>41572</v>
      </c>
      <c r="F25780">
        <v>379500</v>
      </c>
      <c r="G25780" t="s">
        <v>90900</v>
      </c>
      <c r="H25780" t="s">
        <v>23</v>
      </c>
    </row>
    <row r="25781" spans="1:8" hidden="1" x14ac:dyDescent="0.25">
      <c r="A25781">
        <v>12176</v>
      </c>
      <c r="B25781" t="s">
        <v>90901</v>
      </c>
      <c r="C25781" t="s">
        <v>79</v>
      </c>
      <c r="D25781" t="s">
        <v>90902</v>
      </c>
      <c r="E25781" s="1">
        <v>41684</v>
      </c>
      <c r="F25781">
        <v>375000</v>
      </c>
      <c r="G25781" t="s">
        <v>90903</v>
      </c>
      <c r="H25781" t="s">
        <v>23</v>
      </c>
    </row>
    <row r="25782" spans="1:8" hidden="1" x14ac:dyDescent="0.25">
      <c r="A25782">
        <v>55618</v>
      </c>
      <c r="B25782" t="s">
        <v>90901</v>
      </c>
      <c r="C25782" t="s">
        <v>79</v>
      </c>
      <c r="D25782" t="s">
        <v>90904</v>
      </c>
      <c r="E25782" s="1">
        <v>42650</v>
      </c>
      <c r="F25782">
        <v>445000</v>
      </c>
      <c r="G25782" t="s">
        <v>90905</v>
      </c>
      <c r="H25782" t="s">
        <v>23</v>
      </c>
    </row>
    <row r="25783" spans="1:8" hidden="1" x14ac:dyDescent="0.25">
      <c r="A25783">
        <v>16378</v>
      </c>
      <c r="B25783" t="s">
        <v>90906</v>
      </c>
      <c r="C25783" t="s">
        <v>79</v>
      </c>
      <c r="D25783" t="s">
        <v>90907</v>
      </c>
      <c r="E25783" s="1">
        <v>41809</v>
      </c>
      <c r="F25783">
        <v>390000</v>
      </c>
      <c r="G25783" t="s">
        <v>90908</v>
      </c>
      <c r="H25783" t="s">
        <v>23</v>
      </c>
    </row>
    <row r="25784" spans="1:8" hidden="1" x14ac:dyDescent="0.25">
      <c r="A25784">
        <v>10463</v>
      </c>
      <c r="B25784" t="s">
        <v>90909</v>
      </c>
      <c r="C25784" t="s">
        <v>79</v>
      </c>
      <c r="D25784" t="s">
        <v>90910</v>
      </c>
      <c r="E25784" s="1">
        <v>41611</v>
      </c>
      <c r="F25784">
        <v>377000</v>
      </c>
      <c r="G25784" t="s">
        <v>90911</v>
      </c>
      <c r="H25784" t="s">
        <v>23</v>
      </c>
    </row>
    <row r="25785" spans="1:8" hidden="1" x14ac:dyDescent="0.25">
      <c r="A25785">
        <v>4038</v>
      </c>
      <c r="B25785" t="s">
        <v>90912</v>
      </c>
      <c r="C25785" t="s">
        <v>79</v>
      </c>
      <c r="D25785" t="s">
        <v>90913</v>
      </c>
      <c r="E25785" s="1">
        <v>41453</v>
      </c>
      <c r="F25785">
        <v>299000</v>
      </c>
      <c r="G25785" t="s">
        <v>90914</v>
      </c>
      <c r="H25785" t="s">
        <v>23</v>
      </c>
    </row>
    <row r="25786" spans="1:8" hidden="1" x14ac:dyDescent="0.25">
      <c r="A25786">
        <v>14081</v>
      </c>
      <c r="B25786" t="s">
        <v>90912</v>
      </c>
      <c r="C25786" t="s">
        <v>79</v>
      </c>
      <c r="D25786" t="s">
        <v>90913</v>
      </c>
      <c r="E25786" s="1">
        <v>41740</v>
      </c>
      <c r="F25786">
        <v>325000</v>
      </c>
      <c r="G25786" t="s">
        <v>90915</v>
      </c>
      <c r="H25786" t="s">
        <v>23</v>
      </c>
    </row>
    <row r="25787" spans="1:8" hidden="1" x14ac:dyDescent="0.25">
      <c r="A25787">
        <v>13027</v>
      </c>
      <c r="B25787" t="s">
        <v>90916</v>
      </c>
      <c r="C25787" t="s">
        <v>79</v>
      </c>
      <c r="D25787" t="s">
        <v>90917</v>
      </c>
      <c r="E25787" s="1">
        <v>41701</v>
      </c>
      <c r="F25787">
        <v>325000</v>
      </c>
      <c r="G25787" t="s">
        <v>90918</v>
      </c>
      <c r="H25787" t="s">
        <v>23</v>
      </c>
    </row>
    <row r="25788" spans="1:8" hidden="1" x14ac:dyDescent="0.25">
      <c r="A25788">
        <v>39109</v>
      </c>
      <c r="B25788" t="s">
        <v>90919</v>
      </c>
      <c r="C25788" t="s">
        <v>79</v>
      </c>
      <c r="D25788" t="s">
        <v>90920</v>
      </c>
      <c r="E25788" s="1">
        <v>42279</v>
      </c>
      <c r="F25788">
        <v>400000</v>
      </c>
      <c r="G25788" t="s">
        <v>90921</v>
      </c>
      <c r="H25788" t="s">
        <v>23</v>
      </c>
    </row>
    <row r="25789" spans="1:8" hidden="1" x14ac:dyDescent="0.25">
      <c r="A25789">
        <v>1004</v>
      </c>
      <c r="B25789" t="s">
        <v>90922</v>
      </c>
      <c r="C25789" t="s">
        <v>20</v>
      </c>
      <c r="D25789" t="s">
        <v>90923</v>
      </c>
      <c r="E25789" s="1">
        <v>41348</v>
      </c>
      <c r="F25789">
        <v>272000</v>
      </c>
      <c r="G25789" t="s">
        <v>90924</v>
      </c>
      <c r="H25789" t="s">
        <v>23</v>
      </c>
    </row>
    <row r="25790" spans="1:8" hidden="1" x14ac:dyDescent="0.25">
      <c r="A25790">
        <v>2838</v>
      </c>
      <c r="B25790" t="s">
        <v>90925</v>
      </c>
      <c r="C25790" t="s">
        <v>79</v>
      </c>
      <c r="D25790" t="s">
        <v>90926</v>
      </c>
      <c r="E25790" s="1">
        <v>41425</v>
      </c>
      <c r="F25790">
        <v>350000</v>
      </c>
      <c r="G25790" t="s">
        <v>90927</v>
      </c>
      <c r="H25790" t="s">
        <v>23</v>
      </c>
    </row>
    <row r="25791" spans="1:8" hidden="1" x14ac:dyDescent="0.25">
      <c r="A25791">
        <v>32430</v>
      </c>
      <c r="B25791" t="s">
        <v>90925</v>
      </c>
      <c r="C25791" t="s">
        <v>79</v>
      </c>
      <c r="D25791" t="s">
        <v>90926</v>
      </c>
      <c r="E25791" s="1">
        <v>42160</v>
      </c>
      <c r="F25791">
        <v>425500</v>
      </c>
      <c r="G25791" t="s">
        <v>90928</v>
      </c>
      <c r="H25791" t="s">
        <v>23</v>
      </c>
    </row>
    <row r="25792" spans="1:8" hidden="1" x14ac:dyDescent="0.25">
      <c r="A25792">
        <v>4039</v>
      </c>
      <c r="B25792" t="s">
        <v>90929</v>
      </c>
      <c r="C25792" t="s">
        <v>79</v>
      </c>
      <c r="D25792" t="s">
        <v>90930</v>
      </c>
      <c r="E25792" s="1">
        <v>41432</v>
      </c>
      <c r="F25792">
        <v>350000</v>
      </c>
      <c r="G25792" t="s">
        <v>90931</v>
      </c>
      <c r="H25792" t="s">
        <v>23</v>
      </c>
    </row>
    <row r="25793" spans="1:8" hidden="1" x14ac:dyDescent="0.25">
      <c r="A25793">
        <v>13028</v>
      </c>
      <c r="B25793" t="s">
        <v>90932</v>
      </c>
      <c r="C25793" t="s">
        <v>79</v>
      </c>
      <c r="D25793" t="s">
        <v>90933</v>
      </c>
      <c r="E25793" s="1">
        <v>41719</v>
      </c>
      <c r="F25793">
        <v>364900</v>
      </c>
      <c r="G25793" t="s">
        <v>90934</v>
      </c>
      <c r="H25793" t="s">
        <v>23</v>
      </c>
    </row>
    <row r="25794" spans="1:8" hidden="1" x14ac:dyDescent="0.25">
      <c r="A25794">
        <v>46400</v>
      </c>
      <c r="B25794" t="s">
        <v>90932</v>
      </c>
      <c r="C25794" t="s">
        <v>79</v>
      </c>
      <c r="D25794" t="s">
        <v>90935</v>
      </c>
      <c r="E25794" s="1">
        <v>42478</v>
      </c>
      <c r="F25794">
        <v>407000</v>
      </c>
      <c r="G25794" t="s">
        <v>90936</v>
      </c>
      <c r="H25794" t="s">
        <v>23</v>
      </c>
    </row>
    <row r="25795" spans="1:8" hidden="1" x14ac:dyDescent="0.25">
      <c r="A25795">
        <v>10464</v>
      </c>
      <c r="B25795" t="s">
        <v>90937</v>
      </c>
      <c r="C25795" t="s">
        <v>79</v>
      </c>
      <c r="D25795" t="s">
        <v>90938</v>
      </c>
      <c r="E25795" s="1">
        <v>41624</v>
      </c>
      <c r="F25795">
        <v>369900</v>
      </c>
      <c r="G25795" t="s">
        <v>90939</v>
      </c>
      <c r="H25795" t="s">
        <v>23</v>
      </c>
    </row>
    <row r="25796" spans="1:8" hidden="1" x14ac:dyDescent="0.25">
      <c r="A25796">
        <v>9543</v>
      </c>
      <c r="B25796" t="s">
        <v>90940</v>
      </c>
      <c r="C25796" t="s">
        <v>79</v>
      </c>
      <c r="D25796" t="s">
        <v>90941</v>
      </c>
      <c r="E25796" s="1">
        <v>41596</v>
      </c>
      <c r="F25796">
        <v>365000</v>
      </c>
      <c r="G25796" t="s">
        <v>90942</v>
      </c>
      <c r="H25796" t="s">
        <v>23</v>
      </c>
    </row>
    <row r="25797" spans="1:8" hidden="1" x14ac:dyDescent="0.25">
      <c r="A25797">
        <v>40256</v>
      </c>
      <c r="B25797" t="s">
        <v>90943</v>
      </c>
      <c r="C25797" t="s">
        <v>79</v>
      </c>
      <c r="D25797" t="s">
        <v>90944</v>
      </c>
      <c r="E25797" s="1">
        <v>42338</v>
      </c>
      <c r="F25797">
        <v>419000</v>
      </c>
      <c r="G25797" t="s">
        <v>90945</v>
      </c>
      <c r="H25797" t="s">
        <v>23</v>
      </c>
    </row>
    <row r="25798" spans="1:8" hidden="1" x14ac:dyDescent="0.25">
      <c r="A25798">
        <v>13029</v>
      </c>
      <c r="B25798" t="s">
        <v>90946</v>
      </c>
      <c r="C25798" t="s">
        <v>79</v>
      </c>
      <c r="D25798" t="s">
        <v>90947</v>
      </c>
      <c r="E25798" s="1">
        <v>41722</v>
      </c>
      <c r="F25798">
        <v>386900</v>
      </c>
      <c r="G25798" t="s">
        <v>90948</v>
      </c>
      <c r="H25798" t="s">
        <v>23</v>
      </c>
    </row>
    <row r="25799" spans="1:8" hidden="1" x14ac:dyDescent="0.25">
      <c r="A25799">
        <v>12177</v>
      </c>
      <c r="B25799" t="s">
        <v>90949</v>
      </c>
      <c r="C25799" t="s">
        <v>79</v>
      </c>
      <c r="D25799" t="s">
        <v>90950</v>
      </c>
      <c r="E25799" s="1">
        <v>41698</v>
      </c>
      <c r="F25799">
        <v>387400</v>
      </c>
      <c r="G25799" t="s">
        <v>90951</v>
      </c>
      <c r="H25799" t="s">
        <v>23</v>
      </c>
    </row>
    <row r="25800" spans="1:8" hidden="1" x14ac:dyDescent="0.25">
      <c r="A25800">
        <v>17885</v>
      </c>
      <c r="B25800" t="s">
        <v>90952</v>
      </c>
      <c r="C25800" t="s">
        <v>79</v>
      </c>
      <c r="D25800" t="s">
        <v>90953</v>
      </c>
      <c r="E25800" s="1">
        <v>41836</v>
      </c>
      <c r="F25800">
        <v>403900</v>
      </c>
      <c r="G25800" t="s">
        <v>90954</v>
      </c>
      <c r="H25800" t="s">
        <v>23</v>
      </c>
    </row>
    <row r="25801" spans="1:8" hidden="1" x14ac:dyDescent="0.25">
      <c r="A25801">
        <v>17886</v>
      </c>
      <c r="B25801" t="s">
        <v>90955</v>
      </c>
      <c r="C25801" t="s">
        <v>79</v>
      </c>
      <c r="D25801" t="s">
        <v>90956</v>
      </c>
      <c r="E25801" s="1">
        <v>41845</v>
      </c>
      <c r="F25801">
        <v>398900</v>
      </c>
      <c r="G25801" t="s">
        <v>90957</v>
      </c>
      <c r="H25801" t="s">
        <v>23</v>
      </c>
    </row>
    <row r="25802" spans="1:8" hidden="1" x14ac:dyDescent="0.25">
      <c r="A25802">
        <v>12178</v>
      </c>
      <c r="B25802" t="s">
        <v>90958</v>
      </c>
      <c r="C25802" t="s">
        <v>79</v>
      </c>
      <c r="D25802" t="s">
        <v>90959</v>
      </c>
      <c r="E25802" s="1">
        <v>41698</v>
      </c>
      <c r="F25802">
        <v>399993</v>
      </c>
      <c r="G25802" t="s">
        <v>90960</v>
      </c>
      <c r="H25802" t="s">
        <v>23</v>
      </c>
    </row>
    <row r="25803" spans="1:8" hidden="1" x14ac:dyDescent="0.25">
      <c r="A25803">
        <v>14082</v>
      </c>
      <c r="B25803" t="s">
        <v>90961</v>
      </c>
      <c r="C25803" t="s">
        <v>79</v>
      </c>
      <c r="D25803" t="s">
        <v>90959</v>
      </c>
      <c r="E25803" s="1">
        <v>41739</v>
      </c>
      <c r="F25803">
        <v>420000</v>
      </c>
      <c r="G25803" t="s">
        <v>90962</v>
      </c>
      <c r="H25803" t="s">
        <v>23</v>
      </c>
    </row>
    <row r="25804" spans="1:8" hidden="1" x14ac:dyDescent="0.25">
      <c r="A25804">
        <v>17887</v>
      </c>
      <c r="B25804" t="s">
        <v>90963</v>
      </c>
      <c r="C25804" t="s">
        <v>79</v>
      </c>
      <c r="D25804" t="s">
        <v>90959</v>
      </c>
      <c r="E25804" s="1">
        <v>41841</v>
      </c>
      <c r="F25804">
        <v>427250</v>
      </c>
      <c r="G25804" t="s">
        <v>90964</v>
      </c>
      <c r="H25804" t="s">
        <v>23</v>
      </c>
    </row>
    <row r="25805" spans="1:8" hidden="1" x14ac:dyDescent="0.25">
      <c r="A25805">
        <v>48107</v>
      </c>
      <c r="B25805" t="s">
        <v>90963</v>
      </c>
      <c r="C25805" t="s">
        <v>79</v>
      </c>
      <c r="D25805" t="s">
        <v>90965</v>
      </c>
      <c r="E25805" s="1">
        <v>42516</v>
      </c>
      <c r="F25805">
        <v>510500</v>
      </c>
      <c r="G25805" t="s">
        <v>90966</v>
      </c>
      <c r="H25805" t="s">
        <v>23</v>
      </c>
    </row>
    <row r="25806" spans="1:8" hidden="1" x14ac:dyDescent="0.25">
      <c r="A25806">
        <v>16379</v>
      </c>
      <c r="B25806" t="s">
        <v>90967</v>
      </c>
      <c r="C25806" t="s">
        <v>79</v>
      </c>
      <c r="D25806" t="s">
        <v>90959</v>
      </c>
      <c r="E25806" s="1">
        <v>41792</v>
      </c>
      <c r="F25806">
        <v>410313</v>
      </c>
      <c r="G25806" t="s">
        <v>90968</v>
      </c>
      <c r="H25806" t="s">
        <v>23</v>
      </c>
    </row>
    <row r="25807" spans="1:8" hidden="1" x14ac:dyDescent="0.25">
      <c r="A25807">
        <v>23608</v>
      </c>
      <c r="B25807" t="s">
        <v>90969</v>
      </c>
      <c r="C25807" t="s">
        <v>79</v>
      </c>
      <c r="D25807" t="s">
        <v>90959</v>
      </c>
      <c r="E25807" s="1">
        <v>41947</v>
      </c>
      <c r="F25807">
        <v>394858</v>
      </c>
      <c r="G25807" t="s">
        <v>90970</v>
      </c>
      <c r="H25807" t="s">
        <v>23</v>
      </c>
    </row>
    <row r="25808" spans="1:8" hidden="1" x14ac:dyDescent="0.25">
      <c r="A25808">
        <v>17888</v>
      </c>
      <c r="B25808" t="s">
        <v>90971</v>
      </c>
      <c r="C25808" t="s">
        <v>79</v>
      </c>
      <c r="D25808" t="s">
        <v>90959</v>
      </c>
      <c r="E25808" s="1">
        <v>41834</v>
      </c>
      <c r="F25808">
        <v>409191</v>
      </c>
      <c r="G25808" t="s">
        <v>90972</v>
      </c>
      <c r="H25808" t="s">
        <v>23</v>
      </c>
    </row>
    <row r="25809" spans="1:8" hidden="1" x14ac:dyDescent="0.25">
      <c r="A25809">
        <v>19349</v>
      </c>
      <c r="B25809" t="s">
        <v>90973</v>
      </c>
      <c r="C25809" t="s">
        <v>79</v>
      </c>
      <c r="D25809" t="s">
        <v>90959</v>
      </c>
      <c r="E25809" s="1">
        <v>41880</v>
      </c>
      <c r="F25809">
        <v>434971</v>
      </c>
      <c r="G25809" t="s">
        <v>90974</v>
      </c>
      <c r="H25809" t="s">
        <v>23</v>
      </c>
    </row>
    <row r="25810" spans="1:8" hidden="1" x14ac:dyDescent="0.25">
      <c r="A25810">
        <v>16380</v>
      </c>
      <c r="B25810" t="s">
        <v>90975</v>
      </c>
      <c r="C25810" t="s">
        <v>79</v>
      </c>
      <c r="D25810" t="s">
        <v>90976</v>
      </c>
      <c r="E25810" s="1">
        <v>41802</v>
      </c>
      <c r="F25810">
        <v>395000</v>
      </c>
      <c r="G25810" t="s">
        <v>90977</v>
      </c>
      <c r="H25810" t="s">
        <v>23</v>
      </c>
    </row>
    <row r="25811" spans="1:8" hidden="1" x14ac:dyDescent="0.25">
      <c r="A25811">
        <v>15186</v>
      </c>
      <c r="B25811" t="s">
        <v>90978</v>
      </c>
      <c r="C25811" t="s">
        <v>79</v>
      </c>
      <c r="D25811" t="s">
        <v>90979</v>
      </c>
      <c r="E25811" s="1">
        <v>41787</v>
      </c>
      <c r="F25811">
        <v>395000</v>
      </c>
      <c r="G25811" t="s">
        <v>90980</v>
      </c>
      <c r="H25811" t="s">
        <v>23</v>
      </c>
    </row>
    <row r="25812" spans="1:8" hidden="1" x14ac:dyDescent="0.25">
      <c r="A25812">
        <v>16381</v>
      </c>
      <c r="B25812" t="s">
        <v>90981</v>
      </c>
      <c r="C25812" t="s">
        <v>79</v>
      </c>
      <c r="D25812" t="s">
        <v>90982</v>
      </c>
      <c r="E25812" s="1">
        <v>41809</v>
      </c>
      <c r="F25812">
        <v>553579</v>
      </c>
      <c r="G25812" t="s">
        <v>90983</v>
      </c>
      <c r="H25812" t="s">
        <v>23</v>
      </c>
    </row>
    <row r="25813" spans="1:8" hidden="1" x14ac:dyDescent="0.25">
      <c r="A25813">
        <v>17889</v>
      </c>
      <c r="B25813" t="s">
        <v>90984</v>
      </c>
      <c r="C25813" t="s">
        <v>79</v>
      </c>
      <c r="D25813" t="s">
        <v>90438</v>
      </c>
      <c r="E25813" s="1">
        <v>41830</v>
      </c>
      <c r="F25813">
        <v>507000</v>
      </c>
      <c r="G25813" t="s">
        <v>90985</v>
      </c>
      <c r="H25813" t="s">
        <v>23</v>
      </c>
    </row>
    <row r="25814" spans="1:8" hidden="1" x14ac:dyDescent="0.25">
      <c r="A25814">
        <v>26996</v>
      </c>
      <c r="B25814" t="s">
        <v>90986</v>
      </c>
      <c r="C25814" t="s">
        <v>79</v>
      </c>
      <c r="D25814" t="s">
        <v>90987</v>
      </c>
      <c r="E25814" s="1">
        <v>42048</v>
      </c>
      <c r="F25814">
        <v>424900</v>
      </c>
      <c r="G25814" t="s">
        <v>90988</v>
      </c>
      <c r="H25814" t="s">
        <v>23</v>
      </c>
    </row>
    <row r="25815" spans="1:8" hidden="1" x14ac:dyDescent="0.25">
      <c r="A25815">
        <v>54102</v>
      </c>
      <c r="B25815" t="s">
        <v>90986</v>
      </c>
      <c r="C25815" t="s">
        <v>79</v>
      </c>
      <c r="D25815" t="s">
        <v>90989</v>
      </c>
      <c r="E25815" s="1">
        <v>42622</v>
      </c>
      <c r="F25815">
        <v>516000</v>
      </c>
      <c r="G25815" t="s">
        <v>90990</v>
      </c>
      <c r="H25815" t="s">
        <v>23</v>
      </c>
    </row>
    <row r="25816" spans="1:8" hidden="1" x14ac:dyDescent="0.25">
      <c r="A25816">
        <v>27772</v>
      </c>
      <c r="B25816" t="s">
        <v>90991</v>
      </c>
      <c r="C25816" t="s">
        <v>79</v>
      </c>
      <c r="D25816" t="s">
        <v>90992</v>
      </c>
      <c r="E25816" s="1">
        <v>42072</v>
      </c>
      <c r="F25816">
        <v>424900</v>
      </c>
      <c r="G25816" t="s">
        <v>90993</v>
      </c>
      <c r="H25816" t="s">
        <v>23</v>
      </c>
    </row>
    <row r="25817" spans="1:8" hidden="1" x14ac:dyDescent="0.25">
      <c r="A25817">
        <v>26997</v>
      </c>
      <c r="B25817" t="s">
        <v>90994</v>
      </c>
      <c r="C25817" t="s">
        <v>79</v>
      </c>
      <c r="D25817" t="s">
        <v>90995</v>
      </c>
      <c r="E25817" s="1">
        <v>42048</v>
      </c>
      <c r="F25817">
        <v>399999</v>
      </c>
      <c r="G25817" t="s">
        <v>90996</v>
      </c>
      <c r="H25817" t="s">
        <v>23</v>
      </c>
    </row>
    <row r="25818" spans="1:8" hidden="1" x14ac:dyDescent="0.25">
      <c r="A25818">
        <v>29042</v>
      </c>
      <c r="B25818" t="s">
        <v>90997</v>
      </c>
      <c r="C25818" t="s">
        <v>79</v>
      </c>
      <c r="D25818" t="s">
        <v>90998</v>
      </c>
      <c r="E25818" s="1">
        <v>42111</v>
      </c>
      <c r="F25818">
        <v>460000</v>
      </c>
      <c r="G25818" t="s">
        <v>90999</v>
      </c>
      <c r="H25818" t="s">
        <v>23</v>
      </c>
    </row>
    <row r="25819" spans="1:8" hidden="1" x14ac:dyDescent="0.25">
      <c r="A25819">
        <v>29043</v>
      </c>
      <c r="B25819" t="s">
        <v>91000</v>
      </c>
      <c r="C25819" t="s">
        <v>79</v>
      </c>
      <c r="D25819" t="s">
        <v>91001</v>
      </c>
      <c r="E25819" s="1">
        <v>42111</v>
      </c>
      <c r="F25819">
        <v>465000</v>
      </c>
      <c r="G25819" t="s">
        <v>91002</v>
      </c>
      <c r="H25819" t="s">
        <v>23</v>
      </c>
    </row>
    <row r="25820" spans="1:8" hidden="1" x14ac:dyDescent="0.25">
      <c r="A25820">
        <v>16382</v>
      </c>
      <c r="B25820" t="s">
        <v>91003</v>
      </c>
      <c r="C25820" t="s">
        <v>79</v>
      </c>
      <c r="D25820" t="s">
        <v>91004</v>
      </c>
      <c r="E25820" s="1">
        <v>41792</v>
      </c>
      <c r="F25820">
        <v>350000</v>
      </c>
      <c r="G25820" t="s">
        <v>90509</v>
      </c>
      <c r="H25820" t="s">
        <v>23</v>
      </c>
    </row>
    <row r="25821" spans="1:8" hidden="1" x14ac:dyDescent="0.25">
      <c r="A25821">
        <v>29044</v>
      </c>
      <c r="B25821" t="s">
        <v>91003</v>
      </c>
      <c r="C25821" t="s">
        <v>79</v>
      </c>
      <c r="D25821" t="s">
        <v>91004</v>
      </c>
      <c r="E25821" s="1">
        <v>42118</v>
      </c>
      <c r="F25821">
        <v>679000</v>
      </c>
      <c r="G25821" t="s">
        <v>91005</v>
      </c>
      <c r="H25821" t="s">
        <v>23</v>
      </c>
    </row>
    <row r="25822" spans="1:8" hidden="1" x14ac:dyDescent="0.25">
      <c r="A25822">
        <v>16383</v>
      </c>
      <c r="B25822" t="s">
        <v>91006</v>
      </c>
      <c r="C25822" t="s">
        <v>79</v>
      </c>
      <c r="D25822" t="s">
        <v>91007</v>
      </c>
      <c r="E25822" s="1">
        <v>41792</v>
      </c>
      <c r="F25822">
        <v>350000</v>
      </c>
      <c r="G25822" t="s">
        <v>90509</v>
      </c>
      <c r="H25822" t="s">
        <v>23</v>
      </c>
    </row>
    <row r="25823" spans="1:8" hidden="1" x14ac:dyDescent="0.25">
      <c r="A25823">
        <v>29045</v>
      </c>
      <c r="B25823" t="s">
        <v>91006</v>
      </c>
      <c r="C25823" t="s">
        <v>79</v>
      </c>
      <c r="D25823" t="s">
        <v>91007</v>
      </c>
      <c r="E25823" s="1">
        <v>42124</v>
      </c>
      <c r="F25823">
        <v>579000</v>
      </c>
      <c r="G25823" t="s">
        <v>91008</v>
      </c>
      <c r="H25823" t="s">
        <v>23</v>
      </c>
    </row>
    <row r="25824" spans="1:8" hidden="1" x14ac:dyDescent="0.25">
      <c r="A25824">
        <v>17890</v>
      </c>
      <c r="B25824" t="s">
        <v>91009</v>
      </c>
      <c r="C25824" t="s">
        <v>79</v>
      </c>
      <c r="D25824" t="s">
        <v>91010</v>
      </c>
      <c r="E25824" s="1">
        <v>41843</v>
      </c>
      <c r="F25824">
        <v>255000</v>
      </c>
      <c r="G25824" t="s">
        <v>90624</v>
      </c>
      <c r="H25824" t="s">
        <v>586</v>
      </c>
    </row>
    <row r="25825" spans="1:24" hidden="1" x14ac:dyDescent="0.25">
      <c r="A25825">
        <v>30559</v>
      </c>
      <c r="B25825" t="s">
        <v>91009</v>
      </c>
      <c r="C25825" t="s">
        <v>79</v>
      </c>
      <c r="D25825" t="s">
        <v>91010</v>
      </c>
      <c r="E25825" s="1">
        <v>42138</v>
      </c>
      <c r="F25825">
        <v>465000</v>
      </c>
      <c r="G25825" t="s">
        <v>91011</v>
      </c>
      <c r="H25825" t="s">
        <v>23</v>
      </c>
    </row>
    <row r="25826" spans="1:24" hidden="1" x14ac:dyDescent="0.25">
      <c r="A25826">
        <v>17891</v>
      </c>
      <c r="B25826" t="s">
        <v>91012</v>
      </c>
      <c r="C25826" t="s">
        <v>79</v>
      </c>
      <c r="D25826" t="s">
        <v>91013</v>
      </c>
      <c r="E25826" s="1">
        <v>41843</v>
      </c>
      <c r="F25826">
        <v>255000</v>
      </c>
      <c r="G25826" t="s">
        <v>90624</v>
      </c>
      <c r="H25826" t="s">
        <v>586</v>
      </c>
    </row>
    <row r="25827" spans="1:24" hidden="1" x14ac:dyDescent="0.25">
      <c r="A25827">
        <v>32431</v>
      </c>
      <c r="B25827" t="s">
        <v>91012</v>
      </c>
      <c r="C25827" t="s">
        <v>79</v>
      </c>
      <c r="D25827" t="s">
        <v>91013</v>
      </c>
      <c r="E25827" s="1">
        <v>42173</v>
      </c>
      <c r="F25827">
        <v>470900</v>
      </c>
      <c r="G25827" t="s">
        <v>91014</v>
      </c>
      <c r="H25827" t="s">
        <v>23</v>
      </c>
    </row>
    <row r="25828" spans="1:24" hidden="1" x14ac:dyDescent="0.25">
      <c r="A25828">
        <v>32432</v>
      </c>
      <c r="B25828" t="s">
        <v>91015</v>
      </c>
      <c r="C25828" t="s">
        <v>79</v>
      </c>
      <c r="D25828" t="s">
        <v>91016</v>
      </c>
      <c r="E25828" s="1">
        <v>42163</v>
      </c>
      <c r="F25828">
        <v>414900</v>
      </c>
      <c r="G25828" t="s">
        <v>91017</v>
      </c>
      <c r="H25828" t="s">
        <v>23</v>
      </c>
    </row>
    <row r="25829" spans="1:24" hidden="1" x14ac:dyDescent="0.25">
      <c r="A25829">
        <v>30560</v>
      </c>
      <c r="B25829" t="s">
        <v>91018</v>
      </c>
      <c r="C25829" t="s">
        <v>79</v>
      </c>
      <c r="D25829" t="s">
        <v>91019</v>
      </c>
      <c r="E25829" s="1">
        <v>42136</v>
      </c>
      <c r="F25829">
        <v>415000</v>
      </c>
      <c r="G25829" t="s">
        <v>91020</v>
      </c>
      <c r="H25829" t="s">
        <v>23</v>
      </c>
    </row>
    <row r="25830" spans="1:24" hidden="1" x14ac:dyDescent="0.25">
      <c r="A25830">
        <v>46401</v>
      </c>
      <c r="B25830" t="s">
        <v>91021</v>
      </c>
      <c r="C25830" t="s">
        <v>79</v>
      </c>
      <c r="D25830" t="s">
        <v>91022</v>
      </c>
      <c r="E25830" s="1">
        <v>42473</v>
      </c>
      <c r="F25830">
        <v>425000</v>
      </c>
      <c r="G25830" t="s">
        <v>91023</v>
      </c>
      <c r="H25830" t="s">
        <v>23</v>
      </c>
    </row>
    <row r="25831" spans="1:24" hidden="1" x14ac:dyDescent="0.25">
      <c r="A25831">
        <v>41569</v>
      </c>
      <c r="B25831" t="s">
        <v>91024</v>
      </c>
      <c r="C25831" t="s">
        <v>20</v>
      </c>
      <c r="D25831" t="s">
        <v>91025</v>
      </c>
      <c r="E25831" s="1">
        <v>42349</v>
      </c>
      <c r="F25831">
        <v>450000</v>
      </c>
      <c r="G25831" t="s">
        <v>91026</v>
      </c>
      <c r="H25831" t="s">
        <v>23</v>
      </c>
      <c r="I25831" t="s">
        <v>91027</v>
      </c>
      <c r="J25831" t="s">
        <v>91028</v>
      </c>
      <c r="K25831">
        <v>0.3</v>
      </c>
      <c r="L25831" t="s">
        <v>9734</v>
      </c>
      <c r="M25831">
        <v>180000</v>
      </c>
      <c r="N25831">
        <v>0</v>
      </c>
      <c r="O25831">
        <v>180000</v>
      </c>
    </row>
    <row r="25832" spans="1:24" hidden="1" x14ac:dyDescent="0.25">
      <c r="A25832">
        <v>523</v>
      </c>
      <c r="B25832" t="s">
        <v>91029</v>
      </c>
      <c r="C25832" t="s">
        <v>299</v>
      </c>
      <c r="D25832" t="s">
        <v>91030</v>
      </c>
      <c r="E25832" s="1">
        <v>41332</v>
      </c>
      <c r="F25832">
        <v>508333</v>
      </c>
      <c r="G25832" t="s">
        <v>91031</v>
      </c>
      <c r="H25832" t="s">
        <v>23</v>
      </c>
    </row>
    <row r="25833" spans="1:24" hidden="1" x14ac:dyDescent="0.25">
      <c r="A25833">
        <v>524</v>
      </c>
      <c r="B25833" t="s">
        <v>91032</v>
      </c>
      <c r="C25833" t="s">
        <v>20</v>
      </c>
      <c r="D25833" t="s">
        <v>91033</v>
      </c>
      <c r="E25833" s="1">
        <v>41332</v>
      </c>
      <c r="F25833">
        <v>508333</v>
      </c>
      <c r="G25833" t="s">
        <v>91034</v>
      </c>
      <c r="H25833" t="s">
        <v>23</v>
      </c>
    </row>
    <row r="25834" spans="1:24" hidden="1" x14ac:dyDescent="0.25">
      <c r="A25834">
        <v>525</v>
      </c>
      <c r="B25834" t="s">
        <v>91035</v>
      </c>
      <c r="C25834" t="s">
        <v>20</v>
      </c>
      <c r="D25834" t="s">
        <v>91036</v>
      </c>
      <c r="E25834" s="1">
        <v>41332</v>
      </c>
      <c r="F25834">
        <v>508333</v>
      </c>
      <c r="G25834" t="s">
        <v>91037</v>
      </c>
      <c r="H25834" t="s">
        <v>23</v>
      </c>
    </row>
    <row r="25835" spans="1:24" x14ac:dyDescent="0.25">
      <c r="A25835">
        <v>52748</v>
      </c>
      <c r="B25835" t="s">
        <v>91038</v>
      </c>
      <c r="C25835" t="s">
        <v>4458</v>
      </c>
      <c r="D25835" t="s">
        <v>91039</v>
      </c>
      <c r="E25835" s="1">
        <v>42613</v>
      </c>
      <c r="F25835">
        <v>400000</v>
      </c>
      <c r="G25835" t="s">
        <v>91040</v>
      </c>
      <c r="H25835" t="s">
        <v>23</v>
      </c>
      <c r="I25835" t="s">
        <v>91041</v>
      </c>
      <c r="J25835" t="s">
        <v>91042</v>
      </c>
      <c r="K25835">
        <v>0.25</v>
      </c>
      <c r="L25835" t="s">
        <v>9734</v>
      </c>
      <c r="M25835">
        <v>150000</v>
      </c>
      <c r="N25835">
        <v>86000</v>
      </c>
      <c r="O25835">
        <v>236000</v>
      </c>
      <c r="P25835">
        <v>1948</v>
      </c>
      <c r="Q25835">
        <v>3</v>
      </c>
      <c r="R25835">
        <v>3</v>
      </c>
      <c r="S25835">
        <v>0</v>
      </c>
      <c r="T25835">
        <f>DATEDIF(P25835,E25835,"Y")</f>
        <v>111</v>
      </c>
      <c r="U25835">
        <f>IF(AND(ISNUMBER(F25835),ISNUMBER(O25835)),F25835-O25835,"")</f>
        <v>164000</v>
      </c>
      <c r="V25835">
        <f>IF(F25835&gt;O25835,F25835-O25835,0)</f>
        <v>164000</v>
      </c>
      <c r="W25835">
        <f>IF(F25835&lt;O25835,F25835-O25835,0)</f>
        <v>0</v>
      </c>
      <c r="X25835" s="5">
        <f>(F25835-O25835)/O25835</f>
        <v>0.69491525423728817</v>
      </c>
    </row>
    <row r="25836" spans="1:24" hidden="1" x14ac:dyDescent="0.25">
      <c r="A25836">
        <v>19350</v>
      </c>
      <c r="B25836" t="s">
        <v>91043</v>
      </c>
      <c r="C25836" t="s">
        <v>383</v>
      </c>
      <c r="D25836" t="s">
        <v>91044</v>
      </c>
      <c r="E25836" s="1">
        <v>41858</v>
      </c>
      <c r="F25836">
        <v>575000</v>
      </c>
      <c r="G25836" t="s">
        <v>91045</v>
      </c>
      <c r="H25836" t="s">
        <v>586</v>
      </c>
    </row>
    <row r="25837" spans="1:24" hidden="1" x14ac:dyDescent="0.25">
      <c r="A25837">
        <v>46402</v>
      </c>
      <c r="B25837" t="s">
        <v>91046</v>
      </c>
      <c r="C25837" t="s">
        <v>326</v>
      </c>
      <c r="D25837" t="s">
        <v>91047</v>
      </c>
      <c r="E25837" s="1">
        <v>42461</v>
      </c>
      <c r="F25837">
        <v>482000</v>
      </c>
      <c r="G25837" t="s">
        <v>91048</v>
      </c>
      <c r="H25837" t="s">
        <v>23</v>
      </c>
      <c r="J25837" t="s">
        <v>91049</v>
      </c>
      <c r="K25837">
        <v>0.16</v>
      </c>
      <c r="L25837" t="s">
        <v>9734</v>
      </c>
      <c r="M25837">
        <v>180000</v>
      </c>
      <c r="N25837">
        <v>0</v>
      </c>
      <c r="O25837">
        <v>180000</v>
      </c>
    </row>
    <row r="25838" spans="1:24" hidden="1" x14ac:dyDescent="0.25">
      <c r="A25838">
        <v>20859</v>
      </c>
      <c r="B25838" t="s">
        <v>91050</v>
      </c>
      <c r="C25838" t="s">
        <v>383</v>
      </c>
      <c r="D25838" t="s">
        <v>91051</v>
      </c>
      <c r="E25838" s="1">
        <v>41890</v>
      </c>
      <c r="F25838">
        <v>820000</v>
      </c>
      <c r="G25838" t="s">
        <v>91052</v>
      </c>
      <c r="H25838" t="s">
        <v>586</v>
      </c>
    </row>
    <row r="25839" spans="1:24" hidden="1" x14ac:dyDescent="0.25">
      <c r="A25839">
        <v>20860</v>
      </c>
      <c r="B25839" t="s">
        <v>91053</v>
      </c>
      <c r="C25839" t="s">
        <v>383</v>
      </c>
      <c r="D25839" t="s">
        <v>91054</v>
      </c>
      <c r="E25839" s="1">
        <v>41890</v>
      </c>
      <c r="F25839">
        <v>820000</v>
      </c>
      <c r="G25839" t="s">
        <v>91052</v>
      </c>
      <c r="H25839" t="s">
        <v>586</v>
      </c>
    </row>
    <row r="25840" spans="1:24" hidden="1" x14ac:dyDescent="0.25">
      <c r="A25840">
        <v>14083</v>
      </c>
      <c r="B25840" t="s">
        <v>91055</v>
      </c>
      <c r="C25840" t="s">
        <v>299</v>
      </c>
      <c r="D25840" t="s">
        <v>91056</v>
      </c>
      <c r="E25840" s="1">
        <v>41750</v>
      </c>
      <c r="F25840">
        <v>281250</v>
      </c>
      <c r="G25840" t="s">
        <v>91057</v>
      </c>
      <c r="H25840" t="s">
        <v>586</v>
      </c>
      <c r="I25840" t="s">
        <v>91058</v>
      </c>
      <c r="J25840" t="s">
        <v>91059</v>
      </c>
      <c r="K25840">
        <v>0.17</v>
      </c>
      <c r="L25840" t="s">
        <v>9734</v>
      </c>
      <c r="M25840">
        <v>210000</v>
      </c>
      <c r="N25840">
        <v>0</v>
      </c>
      <c r="O25840">
        <v>210000</v>
      </c>
    </row>
    <row r="25841" spans="1:24" hidden="1" x14ac:dyDescent="0.25">
      <c r="A25841">
        <v>25891</v>
      </c>
      <c r="B25841" t="s">
        <v>91060</v>
      </c>
      <c r="C25841" t="s">
        <v>383</v>
      </c>
      <c r="D25841" t="s">
        <v>91061</v>
      </c>
      <c r="E25841" s="1">
        <v>42031</v>
      </c>
      <c r="F25841">
        <v>400000</v>
      </c>
      <c r="G25841" t="s">
        <v>91062</v>
      </c>
      <c r="H25841" t="s">
        <v>586</v>
      </c>
      <c r="J25841" t="s">
        <v>91063</v>
      </c>
      <c r="K25841">
        <v>0.17</v>
      </c>
      <c r="L25841" t="s">
        <v>9734</v>
      </c>
      <c r="M25841">
        <v>210000</v>
      </c>
      <c r="N25841">
        <v>0</v>
      </c>
      <c r="O25841">
        <v>210000</v>
      </c>
    </row>
    <row r="25842" spans="1:24" hidden="1" x14ac:dyDescent="0.25">
      <c r="A25842">
        <v>24638</v>
      </c>
      <c r="B25842" t="s">
        <v>91064</v>
      </c>
      <c r="C25842" t="s">
        <v>20</v>
      </c>
      <c r="D25842" t="s">
        <v>91065</v>
      </c>
      <c r="E25842" s="1">
        <v>41974</v>
      </c>
      <c r="F25842">
        <v>450000</v>
      </c>
      <c r="G25842" t="s">
        <v>91066</v>
      </c>
      <c r="H25842" t="s">
        <v>586</v>
      </c>
    </row>
    <row r="25843" spans="1:24" hidden="1" x14ac:dyDescent="0.25">
      <c r="A25843">
        <v>24639</v>
      </c>
      <c r="B25843" t="s">
        <v>91067</v>
      </c>
      <c r="C25843" t="s">
        <v>326</v>
      </c>
      <c r="D25843" t="s">
        <v>91068</v>
      </c>
      <c r="E25843" s="1">
        <v>41974</v>
      </c>
      <c r="F25843">
        <v>450000</v>
      </c>
      <c r="G25843" t="s">
        <v>91069</v>
      </c>
      <c r="H25843" t="s">
        <v>23</v>
      </c>
    </row>
    <row r="25844" spans="1:24" hidden="1" x14ac:dyDescent="0.25">
      <c r="A25844">
        <v>7721</v>
      </c>
      <c r="B25844" t="s">
        <v>91070</v>
      </c>
      <c r="C25844" t="s">
        <v>4458</v>
      </c>
      <c r="D25844" t="s">
        <v>91071</v>
      </c>
      <c r="E25844" s="1">
        <v>41544</v>
      </c>
      <c r="F25844">
        <v>700000</v>
      </c>
      <c r="G25844" t="s">
        <v>91072</v>
      </c>
      <c r="H25844" t="s">
        <v>23</v>
      </c>
      <c r="I25844" t="s">
        <v>91073</v>
      </c>
      <c r="J25844" t="s">
        <v>91074</v>
      </c>
      <c r="K25844">
        <v>0.31</v>
      </c>
      <c r="L25844" t="s">
        <v>9734</v>
      </c>
      <c r="M25844">
        <v>360000</v>
      </c>
      <c r="N25844">
        <v>0</v>
      </c>
      <c r="O25844">
        <v>360000</v>
      </c>
    </row>
    <row r="25845" spans="1:24" hidden="1" x14ac:dyDescent="0.25">
      <c r="A25845">
        <v>48108</v>
      </c>
      <c r="B25845" t="s">
        <v>91070</v>
      </c>
      <c r="C25845" t="s">
        <v>383</v>
      </c>
      <c r="D25845" t="s">
        <v>91075</v>
      </c>
      <c r="E25845" s="1">
        <v>42515</v>
      </c>
      <c r="F25845">
        <v>1150000</v>
      </c>
      <c r="G25845" t="s">
        <v>91076</v>
      </c>
      <c r="H25845" t="s">
        <v>586</v>
      </c>
      <c r="I25845" t="s">
        <v>91073</v>
      </c>
      <c r="J25845" t="s">
        <v>91074</v>
      </c>
      <c r="K25845">
        <v>0.31</v>
      </c>
      <c r="L25845" t="s">
        <v>9734</v>
      </c>
      <c r="M25845">
        <v>360000</v>
      </c>
      <c r="N25845">
        <v>0</v>
      </c>
      <c r="O25845">
        <v>360000</v>
      </c>
    </row>
    <row r="25846" spans="1:24" hidden="1" x14ac:dyDescent="0.25">
      <c r="A25846">
        <v>10465</v>
      </c>
      <c r="B25846" t="s">
        <v>91077</v>
      </c>
      <c r="C25846" t="s">
        <v>20</v>
      </c>
      <c r="D25846" t="s">
        <v>91078</v>
      </c>
      <c r="E25846" s="1">
        <v>41621</v>
      </c>
      <c r="F25846">
        <v>725000</v>
      </c>
      <c r="G25846" t="s">
        <v>91079</v>
      </c>
      <c r="H25846" t="s">
        <v>23</v>
      </c>
      <c r="I25846" t="s">
        <v>91080</v>
      </c>
      <c r="J25846" t="s">
        <v>91081</v>
      </c>
      <c r="K25846">
        <v>0.31</v>
      </c>
      <c r="L25846" t="s">
        <v>9734</v>
      </c>
      <c r="M25846">
        <v>360000</v>
      </c>
      <c r="N25846">
        <v>0</v>
      </c>
      <c r="O25846">
        <v>360000</v>
      </c>
    </row>
    <row r="25847" spans="1:24" x14ac:dyDescent="0.25">
      <c r="A25847">
        <v>43806</v>
      </c>
      <c r="B25847" t="s">
        <v>91082</v>
      </c>
      <c r="C25847" t="s">
        <v>326</v>
      </c>
      <c r="D25847" t="s">
        <v>91083</v>
      </c>
      <c r="E25847" s="1">
        <v>42408</v>
      </c>
      <c r="F25847">
        <v>760000</v>
      </c>
      <c r="G25847" t="s">
        <v>91084</v>
      </c>
      <c r="H25847" t="s">
        <v>23</v>
      </c>
      <c r="I25847" t="s">
        <v>91085</v>
      </c>
      <c r="J25847" t="s">
        <v>91086</v>
      </c>
      <c r="K25847">
        <v>0.26</v>
      </c>
      <c r="L25847" t="s">
        <v>9734</v>
      </c>
      <c r="M25847">
        <v>300000</v>
      </c>
      <c r="N25847">
        <v>456500</v>
      </c>
      <c r="O25847">
        <v>757700</v>
      </c>
      <c r="P25847">
        <v>1925</v>
      </c>
      <c r="Q25847">
        <v>7</v>
      </c>
      <c r="R25847">
        <v>3</v>
      </c>
      <c r="S25847">
        <v>0</v>
      </c>
      <c r="T25847">
        <f t="shared" ref="T25847:T25850" si="5610">DATEDIF(P25847,E25847,"Y")</f>
        <v>110</v>
      </c>
      <c r="U25847">
        <f t="shared" ref="U25847:U25850" si="5611">IF(AND(ISNUMBER(F25847),ISNUMBER(O25847)),F25847-O25847,"")</f>
        <v>2300</v>
      </c>
      <c r="V25847">
        <f t="shared" ref="V25847:V25850" si="5612">IF(F25847&gt;O25847,F25847-O25847,0)</f>
        <v>2300</v>
      </c>
      <c r="W25847">
        <f t="shared" ref="W25847:W25850" si="5613">IF(F25847&lt;O25847,F25847-O25847,0)</f>
        <v>0</v>
      </c>
      <c r="X25847" s="5">
        <f t="shared" ref="X25847:X25850" si="5614">(F25847-O25847)/O25847</f>
        <v>3.0355021776428664E-3</v>
      </c>
    </row>
    <row r="25848" spans="1:24" x14ac:dyDescent="0.25">
      <c r="A25848">
        <v>52749</v>
      </c>
      <c r="B25848" t="s">
        <v>91087</v>
      </c>
      <c r="C25848" t="s">
        <v>8604</v>
      </c>
      <c r="D25848" t="s">
        <v>91088</v>
      </c>
      <c r="E25848" s="1">
        <v>42613</v>
      </c>
      <c r="F25848">
        <v>400000</v>
      </c>
      <c r="G25848" t="s">
        <v>91089</v>
      </c>
      <c r="H25848" t="s">
        <v>23</v>
      </c>
      <c r="I25848" t="s">
        <v>91090</v>
      </c>
      <c r="J25848" t="s">
        <v>91091</v>
      </c>
      <c r="K25848">
        <v>0.17</v>
      </c>
      <c r="L25848" t="s">
        <v>9734</v>
      </c>
      <c r="M25848">
        <v>210000</v>
      </c>
      <c r="N25848">
        <v>152000</v>
      </c>
      <c r="O25848">
        <v>362000</v>
      </c>
      <c r="P25848">
        <v>1952</v>
      </c>
      <c r="Q25848">
        <v>5</v>
      </c>
      <c r="R25848">
        <v>3</v>
      </c>
      <c r="S25848">
        <v>0</v>
      </c>
      <c r="T25848">
        <f t="shared" si="5610"/>
        <v>111</v>
      </c>
      <c r="U25848">
        <f t="shared" si="5611"/>
        <v>38000</v>
      </c>
      <c r="V25848">
        <f t="shared" si="5612"/>
        <v>38000</v>
      </c>
      <c r="W25848">
        <f t="shared" si="5613"/>
        <v>0</v>
      </c>
      <c r="X25848" s="5">
        <f t="shared" si="5614"/>
        <v>0.10497237569060773</v>
      </c>
    </row>
    <row r="25849" spans="1:24" x14ac:dyDescent="0.25">
      <c r="A25849">
        <v>52750</v>
      </c>
      <c r="B25849" t="s">
        <v>91092</v>
      </c>
      <c r="C25849" t="s">
        <v>20</v>
      </c>
      <c r="D25849" t="s">
        <v>91093</v>
      </c>
      <c r="E25849" s="1">
        <v>42613</v>
      </c>
      <c r="F25849">
        <v>500000</v>
      </c>
      <c r="G25849" t="s">
        <v>91094</v>
      </c>
      <c r="H25849" t="s">
        <v>23</v>
      </c>
      <c r="I25849" t="s">
        <v>91095</v>
      </c>
      <c r="J25849" t="s">
        <v>91096</v>
      </c>
      <c r="K25849">
        <v>0.17</v>
      </c>
      <c r="L25849" t="s">
        <v>9734</v>
      </c>
      <c r="M25849">
        <v>90000</v>
      </c>
      <c r="N25849">
        <v>253900</v>
      </c>
      <c r="O25849">
        <v>343900</v>
      </c>
      <c r="P25849">
        <v>1926</v>
      </c>
      <c r="Q25849">
        <v>3</v>
      </c>
      <c r="R25849">
        <v>1</v>
      </c>
      <c r="S25849">
        <v>0</v>
      </c>
      <c r="T25849">
        <f t="shared" si="5610"/>
        <v>111</v>
      </c>
      <c r="U25849">
        <f t="shared" si="5611"/>
        <v>156100</v>
      </c>
      <c r="V25849">
        <f t="shared" si="5612"/>
        <v>156100</v>
      </c>
      <c r="W25849">
        <f t="shared" si="5613"/>
        <v>0</v>
      </c>
      <c r="X25849" s="5">
        <f t="shared" si="5614"/>
        <v>0.45391102064553651</v>
      </c>
    </row>
    <row r="25850" spans="1:24" x14ac:dyDescent="0.25">
      <c r="A25850">
        <v>16384</v>
      </c>
      <c r="B25850" t="s">
        <v>91097</v>
      </c>
      <c r="C25850" t="s">
        <v>20</v>
      </c>
      <c r="D25850" t="s">
        <v>91098</v>
      </c>
      <c r="E25850" s="1">
        <v>41800</v>
      </c>
      <c r="F25850">
        <v>440000</v>
      </c>
      <c r="G25850" t="s">
        <v>91099</v>
      </c>
      <c r="H25850" t="s">
        <v>23</v>
      </c>
      <c r="I25850" t="s">
        <v>91100</v>
      </c>
      <c r="J25850" t="s">
        <v>91101</v>
      </c>
      <c r="K25850">
        <v>0.16</v>
      </c>
      <c r="L25850" t="s">
        <v>9734</v>
      </c>
      <c r="M25850">
        <v>90000</v>
      </c>
      <c r="N25850">
        <v>265000</v>
      </c>
      <c r="O25850">
        <v>376300</v>
      </c>
      <c r="P25850">
        <v>1926</v>
      </c>
      <c r="Q25850">
        <v>3</v>
      </c>
      <c r="R25850">
        <v>3</v>
      </c>
      <c r="S25850">
        <v>0</v>
      </c>
      <c r="T25850">
        <f t="shared" si="5610"/>
        <v>109</v>
      </c>
      <c r="U25850">
        <f t="shared" si="5611"/>
        <v>63700</v>
      </c>
      <c r="V25850">
        <f t="shared" si="5612"/>
        <v>63700</v>
      </c>
      <c r="W25850">
        <f t="shared" si="5613"/>
        <v>0</v>
      </c>
      <c r="X25850" s="5">
        <f t="shared" si="5614"/>
        <v>0.16927982992293383</v>
      </c>
    </row>
    <row r="25851" spans="1:24" hidden="1" x14ac:dyDescent="0.25">
      <c r="A25851">
        <v>27773</v>
      </c>
      <c r="B25851" t="s">
        <v>91102</v>
      </c>
      <c r="C25851" t="s">
        <v>20</v>
      </c>
      <c r="D25851" t="s">
        <v>91103</v>
      </c>
      <c r="E25851" s="1">
        <v>42066</v>
      </c>
      <c r="F25851">
        <v>350000</v>
      </c>
      <c r="G25851" t="s">
        <v>91104</v>
      </c>
      <c r="H25851" t="s">
        <v>23</v>
      </c>
      <c r="I25851" t="s">
        <v>91105</v>
      </c>
      <c r="J25851" t="s">
        <v>91106</v>
      </c>
      <c r="K25851">
        <v>0.17</v>
      </c>
      <c r="L25851" t="s">
        <v>9734</v>
      </c>
      <c r="M25851">
        <v>90000</v>
      </c>
      <c r="N25851">
        <v>0</v>
      </c>
      <c r="O25851">
        <v>90000</v>
      </c>
    </row>
    <row r="25852" spans="1:24" x14ac:dyDescent="0.25">
      <c r="A25852">
        <v>8583</v>
      </c>
      <c r="B25852" t="s">
        <v>91107</v>
      </c>
      <c r="C25852" t="s">
        <v>20</v>
      </c>
      <c r="D25852" t="s">
        <v>91108</v>
      </c>
      <c r="E25852" s="1">
        <v>41562</v>
      </c>
      <c r="F25852">
        <v>587000</v>
      </c>
      <c r="G25852" t="s">
        <v>91109</v>
      </c>
      <c r="H25852" t="s">
        <v>23</v>
      </c>
      <c r="I25852" t="s">
        <v>91110</v>
      </c>
      <c r="J25852" t="s">
        <v>91111</v>
      </c>
      <c r="K25852">
        <v>0.18</v>
      </c>
      <c r="L25852" t="s">
        <v>9734</v>
      </c>
      <c r="M25852">
        <v>120000</v>
      </c>
      <c r="N25852">
        <v>469100</v>
      </c>
      <c r="O25852">
        <v>589100</v>
      </c>
      <c r="P25852">
        <v>1925</v>
      </c>
      <c r="Q25852">
        <v>5</v>
      </c>
      <c r="R25852">
        <v>3</v>
      </c>
      <c r="S25852">
        <v>2</v>
      </c>
      <c r="T25852">
        <f t="shared" ref="T25852:T25855" si="5615">DATEDIF(P25852,E25852,"Y")</f>
        <v>108</v>
      </c>
      <c r="U25852">
        <f t="shared" ref="U25852:U25855" si="5616">IF(AND(ISNUMBER(F25852),ISNUMBER(O25852)),F25852-O25852,"")</f>
        <v>-2100</v>
      </c>
      <c r="V25852">
        <f t="shared" ref="V25852:V25855" si="5617">IF(F25852&gt;O25852,F25852-O25852,0)</f>
        <v>0</v>
      </c>
      <c r="W25852">
        <f t="shared" ref="W25852:W25855" si="5618">IF(F25852&lt;O25852,F25852-O25852,0)</f>
        <v>-2100</v>
      </c>
      <c r="X25852" s="5">
        <f t="shared" ref="X25852:X25855" si="5619">(F25852-O25852)/O25852</f>
        <v>-3.5647598030894585E-3</v>
      </c>
    </row>
    <row r="25853" spans="1:24" x14ac:dyDescent="0.25">
      <c r="A25853">
        <v>14084</v>
      </c>
      <c r="B25853" t="s">
        <v>91112</v>
      </c>
      <c r="C25853" t="s">
        <v>20</v>
      </c>
      <c r="D25853" t="s">
        <v>91113</v>
      </c>
      <c r="E25853" s="1">
        <v>41747</v>
      </c>
      <c r="F25853">
        <v>535000</v>
      </c>
      <c r="G25853" t="s">
        <v>91114</v>
      </c>
      <c r="H25853" t="s">
        <v>23</v>
      </c>
      <c r="I25853" t="s">
        <v>91115</v>
      </c>
      <c r="J25853" t="s">
        <v>91116</v>
      </c>
      <c r="K25853">
        <v>0.17</v>
      </c>
      <c r="L25853" t="s">
        <v>9734</v>
      </c>
      <c r="M25853">
        <v>90000</v>
      </c>
      <c r="N25853">
        <v>352000</v>
      </c>
      <c r="O25853">
        <v>451600</v>
      </c>
      <c r="P25853">
        <v>1920</v>
      </c>
      <c r="Q25853">
        <v>3</v>
      </c>
      <c r="R25853">
        <v>3</v>
      </c>
      <c r="S25853">
        <v>0</v>
      </c>
      <c r="T25853">
        <f t="shared" si="5615"/>
        <v>109</v>
      </c>
      <c r="U25853">
        <f t="shared" si="5616"/>
        <v>83400</v>
      </c>
      <c r="V25853">
        <f t="shared" si="5617"/>
        <v>83400</v>
      </c>
      <c r="W25853">
        <f t="shared" si="5618"/>
        <v>0</v>
      </c>
      <c r="X25853" s="5">
        <f t="shared" si="5619"/>
        <v>0.18467670504871567</v>
      </c>
    </row>
    <row r="25854" spans="1:24" x14ac:dyDescent="0.25">
      <c r="A25854">
        <v>49963</v>
      </c>
      <c r="B25854" t="s">
        <v>91112</v>
      </c>
      <c r="C25854" t="s">
        <v>20</v>
      </c>
      <c r="D25854" t="s">
        <v>91117</v>
      </c>
      <c r="E25854" s="1">
        <v>42545</v>
      </c>
      <c r="F25854">
        <v>617500</v>
      </c>
      <c r="G25854" t="s">
        <v>91118</v>
      </c>
      <c r="H25854" t="s">
        <v>23</v>
      </c>
      <c r="I25854" t="s">
        <v>91115</v>
      </c>
      <c r="J25854" t="s">
        <v>91116</v>
      </c>
      <c r="K25854">
        <v>0.17</v>
      </c>
      <c r="L25854" t="s">
        <v>9734</v>
      </c>
      <c r="M25854">
        <v>90000</v>
      </c>
      <c r="N25854">
        <v>352000</v>
      </c>
      <c r="O25854">
        <v>451600</v>
      </c>
      <c r="P25854">
        <v>1920</v>
      </c>
      <c r="Q25854">
        <v>3</v>
      </c>
      <c r="R25854">
        <v>3</v>
      </c>
      <c r="S25854">
        <v>0</v>
      </c>
      <c r="T25854">
        <f t="shared" si="5615"/>
        <v>111</v>
      </c>
      <c r="U25854">
        <f t="shared" si="5616"/>
        <v>165900</v>
      </c>
      <c r="V25854">
        <f t="shared" si="5617"/>
        <v>165900</v>
      </c>
      <c r="W25854">
        <f t="shared" si="5618"/>
        <v>0</v>
      </c>
      <c r="X25854" s="5">
        <f t="shared" si="5619"/>
        <v>0.36736049601417181</v>
      </c>
    </row>
    <row r="25855" spans="1:24" x14ac:dyDescent="0.25">
      <c r="A25855">
        <v>20861</v>
      </c>
      <c r="B25855" t="s">
        <v>91119</v>
      </c>
      <c r="C25855" t="s">
        <v>20</v>
      </c>
      <c r="D25855" t="s">
        <v>91120</v>
      </c>
      <c r="E25855" s="1">
        <v>41901</v>
      </c>
      <c r="F25855">
        <v>385000</v>
      </c>
      <c r="G25855" t="s">
        <v>91121</v>
      </c>
      <c r="H25855" t="s">
        <v>586</v>
      </c>
      <c r="I25855" t="s">
        <v>91105</v>
      </c>
      <c r="J25855" t="s">
        <v>91122</v>
      </c>
      <c r="K25855">
        <v>0.17</v>
      </c>
      <c r="L25855" t="s">
        <v>9734</v>
      </c>
      <c r="M25855">
        <v>90000</v>
      </c>
      <c r="N25855">
        <v>574100</v>
      </c>
      <c r="O25855">
        <v>672200</v>
      </c>
      <c r="P25855">
        <v>2016</v>
      </c>
      <c r="Q25855">
        <v>3</v>
      </c>
      <c r="R25855">
        <v>2</v>
      </c>
      <c r="S25855">
        <v>3</v>
      </c>
      <c r="T25855">
        <f t="shared" si="5615"/>
        <v>109</v>
      </c>
      <c r="U25855">
        <f t="shared" si="5616"/>
        <v>-287200</v>
      </c>
      <c r="V25855">
        <f t="shared" si="5617"/>
        <v>0</v>
      </c>
      <c r="W25855">
        <f t="shared" si="5618"/>
        <v>-287200</v>
      </c>
      <c r="X25855" s="5">
        <f t="shared" si="5619"/>
        <v>-0.42725379351383519</v>
      </c>
    </row>
    <row r="25856" spans="1:24" hidden="1" x14ac:dyDescent="0.25">
      <c r="A25856">
        <v>32433</v>
      </c>
      <c r="B25856" t="s">
        <v>91123</v>
      </c>
      <c r="C25856" t="s">
        <v>326</v>
      </c>
      <c r="D25856" t="s">
        <v>91124</v>
      </c>
      <c r="E25856" s="1">
        <v>42166</v>
      </c>
      <c r="F25856">
        <v>174900</v>
      </c>
      <c r="G25856" t="s">
        <v>91125</v>
      </c>
      <c r="H25856" t="s">
        <v>23</v>
      </c>
    </row>
    <row r="25857" spans="1:24" hidden="1" x14ac:dyDescent="0.25">
      <c r="A25857">
        <v>37641</v>
      </c>
      <c r="B25857" t="s">
        <v>91126</v>
      </c>
      <c r="C25857" t="s">
        <v>11828</v>
      </c>
      <c r="D25857" t="s">
        <v>91127</v>
      </c>
      <c r="E25857" s="1">
        <v>42248</v>
      </c>
      <c r="F25857">
        <v>385000</v>
      </c>
      <c r="G25857" t="s">
        <v>91128</v>
      </c>
      <c r="H25857" t="s">
        <v>23</v>
      </c>
      <c r="I25857" t="s">
        <v>91105</v>
      </c>
      <c r="J25857" t="s">
        <v>91129</v>
      </c>
      <c r="K25857">
        <v>0.18</v>
      </c>
      <c r="L25857" t="s">
        <v>9734</v>
      </c>
      <c r="M25857">
        <v>120000</v>
      </c>
      <c r="N25857">
        <v>0</v>
      </c>
      <c r="O25857">
        <v>120000</v>
      </c>
    </row>
    <row r="25858" spans="1:24" x14ac:dyDescent="0.25">
      <c r="A25858">
        <v>48109</v>
      </c>
      <c r="B25858" t="s">
        <v>91130</v>
      </c>
      <c r="C25858" t="s">
        <v>20</v>
      </c>
      <c r="D25858" t="s">
        <v>91131</v>
      </c>
      <c r="E25858" s="1">
        <v>42517</v>
      </c>
      <c r="F25858">
        <v>595000</v>
      </c>
      <c r="G25858" t="s">
        <v>91132</v>
      </c>
      <c r="H25858" t="s">
        <v>23</v>
      </c>
      <c r="I25858" t="s">
        <v>91133</v>
      </c>
      <c r="J25858" t="s">
        <v>91134</v>
      </c>
      <c r="K25858">
        <v>0.19</v>
      </c>
      <c r="L25858" t="s">
        <v>9734</v>
      </c>
      <c r="M25858">
        <v>120000</v>
      </c>
      <c r="N25858">
        <v>269300</v>
      </c>
      <c r="O25858">
        <v>389300</v>
      </c>
      <c r="P25858">
        <v>1925</v>
      </c>
      <c r="Q25858">
        <v>4</v>
      </c>
      <c r="R25858">
        <v>2</v>
      </c>
      <c r="S25858">
        <v>0</v>
      </c>
      <c r="T25858">
        <f>DATEDIF(P25858,E25858,"Y")</f>
        <v>111</v>
      </c>
      <c r="U25858">
        <f>IF(AND(ISNUMBER(F25858),ISNUMBER(O25858)),F25858-O25858,"")</f>
        <v>205700</v>
      </c>
      <c r="V25858">
        <f>IF(F25858&gt;O25858,F25858-O25858,0)</f>
        <v>205700</v>
      </c>
      <c r="W25858">
        <f>IF(F25858&lt;O25858,F25858-O25858,0)</f>
        <v>0</v>
      </c>
      <c r="X25858" s="5">
        <f>(F25858-O25858)/O25858</f>
        <v>0.52838427947598254</v>
      </c>
    </row>
    <row r="25859" spans="1:24" hidden="1" x14ac:dyDescent="0.25">
      <c r="A25859">
        <v>37642</v>
      </c>
      <c r="B25859" t="s">
        <v>91135</v>
      </c>
      <c r="C25859" t="s">
        <v>4458</v>
      </c>
      <c r="D25859" t="s">
        <v>91136</v>
      </c>
      <c r="E25859" s="1">
        <v>42272</v>
      </c>
      <c r="F25859">
        <v>527106</v>
      </c>
      <c r="G25859" t="s">
        <v>91137</v>
      </c>
      <c r="H25859" t="s">
        <v>23</v>
      </c>
    </row>
    <row r="25860" spans="1:24" hidden="1" x14ac:dyDescent="0.25">
      <c r="A25860">
        <v>34250</v>
      </c>
      <c r="B25860" t="s">
        <v>91135</v>
      </c>
      <c r="C25860" t="s">
        <v>4458</v>
      </c>
      <c r="D25860" t="s">
        <v>91136</v>
      </c>
      <c r="E25860" s="1">
        <v>42209</v>
      </c>
      <c r="F25860">
        <v>1000000</v>
      </c>
      <c r="G25860" t="s">
        <v>91138</v>
      </c>
      <c r="H25860" t="s">
        <v>23</v>
      </c>
    </row>
    <row r="25861" spans="1:24" hidden="1" x14ac:dyDescent="0.25">
      <c r="A25861">
        <v>29046</v>
      </c>
      <c r="B25861" t="s">
        <v>91139</v>
      </c>
      <c r="C25861" t="s">
        <v>8604</v>
      </c>
      <c r="D25861" t="s">
        <v>91140</v>
      </c>
      <c r="E25861" s="1">
        <v>42102</v>
      </c>
      <c r="F25861">
        <v>1333333</v>
      </c>
      <c r="G25861" t="s">
        <v>91141</v>
      </c>
      <c r="H25861" t="s">
        <v>23</v>
      </c>
      <c r="I25861" t="s">
        <v>91142</v>
      </c>
      <c r="J25861" t="s">
        <v>91143</v>
      </c>
      <c r="K25861">
        <v>0.26</v>
      </c>
      <c r="L25861" t="s">
        <v>9734</v>
      </c>
      <c r="M25861">
        <v>270000</v>
      </c>
      <c r="N25861">
        <v>0</v>
      </c>
      <c r="O25861">
        <v>270000</v>
      </c>
    </row>
    <row r="25862" spans="1:24" hidden="1" x14ac:dyDescent="0.25">
      <c r="A25862">
        <v>29047</v>
      </c>
      <c r="B25862" t="s">
        <v>91144</v>
      </c>
      <c r="C25862" t="s">
        <v>8604</v>
      </c>
      <c r="D25862" t="s">
        <v>91145</v>
      </c>
      <c r="E25862" s="1">
        <v>42102</v>
      </c>
      <c r="F25862">
        <v>1333333</v>
      </c>
      <c r="G25862" t="s">
        <v>91141</v>
      </c>
      <c r="H25862" t="s">
        <v>23</v>
      </c>
      <c r="I25862" t="s">
        <v>91142</v>
      </c>
      <c r="J25862" t="s">
        <v>91146</v>
      </c>
      <c r="K25862">
        <v>0.24</v>
      </c>
      <c r="L25862" t="s">
        <v>9734</v>
      </c>
      <c r="M25862">
        <v>300000</v>
      </c>
      <c r="N25862">
        <v>0</v>
      </c>
      <c r="O25862">
        <v>300000</v>
      </c>
    </row>
    <row r="25863" spans="1:24" hidden="1" x14ac:dyDescent="0.25">
      <c r="A25863">
        <v>29048</v>
      </c>
      <c r="B25863" t="s">
        <v>91147</v>
      </c>
      <c r="C25863" t="s">
        <v>20</v>
      </c>
      <c r="D25863" t="s">
        <v>91148</v>
      </c>
      <c r="E25863" s="1">
        <v>42102</v>
      </c>
      <c r="F25863">
        <v>666666</v>
      </c>
      <c r="G25863" t="s">
        <v>91149</v>
      </c>
      <c r="H25863" t="s">
        <v>23</v>
      </c>
      <c r="I25863" t="s">
        <v>91142</v>
      </c>
      <c r="J25863" t="s">
        <v>91150</v>
      </c>
      <c r="K25863">
        <v>0.25</v>
      </c>
      <c r="L25863" t="s">
        <v>9734</v>
      </c>
      <c r="M25863">
        <v>300000</v>
      </c>
      <c r="N25863">
        <v>0</v>
      </c>
      <c r="O25863">
        <v>300000</v>
      </c>
    </row>
    <row r="25864" spans="1:24" x14ac:dyDescent="0.25">
      <c r="A25864">
        <v>7722</v>
      </c>
      <c r="B25864" t="s">
        <v>91151</v>
      </c>
      <c r="C25864" t="s">
        <v>11828</v>
      </c>
      <c r="D25864" t="s">
        <v>91152</v>
      </c>
      <c r="E25864" s="1">
        <v>41530</v>
      </c>
      <c r="F25864">
        <v>515000</v>
      </c>
      <c r="G25864" t="s">
        <v>91153</v>
      </c>
      <c r="H25864" t="s">
        <v>23</v>
      </c>
      <c r="I25864" t="s">
        <v>91154</v>
      </c>
      <c r="J25864" t="s">
        <v>91155</v>
      </c>
      <c r="K25864">
        <v>0.33</v>
      </c>
      <c r="L25864" t="s">
        <v>9734</v>
      </c>
      <c r="M25864">
        <v>390000</v>
      </c>
      <c r="N25864">
        <v>178900</v>
      </c>
      <c r="O25864">
        <v>568900</v>
      </c>
      <c r="P25864">
        <v>1926</v>
      </c>
      <c r="Q25864">
        <v>6</v>
      </c>
      <c r="R25864">
        <v>5</v>
      </c>
      <c r="S25864">
        <v>0</v>
      </c>
      <c r="T25864">
        <f>DATEDIF(P25864,E25864,"Y")</f>
        <v>108</v>
      </c>
      <c r="U25864">
        <f>IF(AND(ISNUMBER(F25864),ISNUMBER(O25864)),F25864-O25864,"")</f>
        <v>-53900</v>
      </c>
      <c r="V25864">
        <f>IF(F25864&gt;O25864,F25864-O25864,0)</f>
        <v>0</v>
      </c>
      <c r="W25864">
        <f>IF(F25864&lt;O25864,F25864-O25864,0)</f>
        <v>-53900</v>
      </c>
      <c r="X25864" s="5">
        <f>(F25864-O25864)/O25864</f>
        <v>-9.474424327649851E-2</v>
      </c>
    </row>
    <row r="25865" spans="1:24" hidden="1" x14ac:dyDescent="0.25">
      <c r="A25865">
        <v>19351</v>
      </c>
      <c r="B25865" t="s">
        <v>91156</v>
      </c>
      <c r="C25865" t="s">
        <v>79</v>
      </c>
      <c r="D25865" t="s">
        <v>91157</v>
      </c>
      <c r="E25865" s="1">
        <v>41879</v>
      </c>
      <c r="F25865">
        <v>91900</v>
      </c>
      <c r="G25865" t="s">
        <v>91158</v>
      </c>
      <c r="H25865" t="s">
        <v>23</v>
      </c>
    </row>
    <row r="25866" spans="1:24" hidden="1" x14ac:dyDescent="0.25">
      <c r="A25866">
        <v>8584</v>
      </c>
      <c r="B25866" t="s">
        <v>91159</v>
      </c>
      <c r="C25866" t="s">
        <v>79</v>
      </c>
      <c r="D25866" t="s">
        <v>91157</v>
      </c>
      <c r="E25866" s="1">
        <v>41565</v>
      </c>
      <c r="F25866">
        <v>101000</v>
      </c>
      <c r="G25866" t="s">
        <v>91160</v>
      </c>
      <c r="H25866" t="s">
        <v>23</v>
      </c>
    </row>
    <row r="25867" spans="1:24" hidden="1" x14ac:dyDescent="0.25">
      <c r="A25867">
        <v>43807</v>
      </c>
      <c r="B25867" t="s">
        <v>91161</v>
      </c>
      <c r="C25867" t="s">
        <v>79</v>
      </c>
      <c r="D25867" t="s">
        <v>91157</v>
      </c>
      <c r="E25867" s="1">
        <v>42426</v>
      </c>
      <c r="F25867">
        <v>152000</v>
      </c>
      <c r="G25867" t="s">
        <v>91162</v>
      </c>
      <c r="H25867" t="s">
        <v>23</v>
      </c>
    </row>
    <row r="25868" spans="1:24" hidden="1" x14ac:dyDescent="0.25">
      <c r="A25868">
        <v>49964</v>
      </c>
      <c r="B25868" t="s">
        <v>91163</v>
      </c>
      <c r="C25868" t="s">
        <v>79</v>
      </c>
      <c r="D25868" t="s">
        <v>91164</v>
      </c>
      <c r="E25868" s="1">
        <v>42538</v>
      </c>
      <c r="F25868">
        <v>140000</v>
      </c>
      <c r="G25868" t="s">
        <v>91165</v>
      </c>
      <c r="H25868" t="s">
        <v>23</v>
      </c>
    </row>
    <row r="25869" spans="1:24" hidden="1" x14ac:dyDescent="0.25">
      <c r="A25869">
        <v>29049</v>
      </c>
      <c r="B25869" t="s">
        <v>91166</v>
      </c>
      <c r="C25869" t="s">
        <v>79</v>
      </c>
      <c r="D25869" t="s">
        <v>91157</v>
      </c>
      <c r="E25869" s="1">
        <v>42118</v>
      </c>
      <c r="F25869">
        <v>129900</v>
      </c>
      <c r="G25869" t="s">
        <v>91167</v>
      </c>
      <c r="H25869" t="s">
        <v>23</v>
      </c>
    </row>
    <row r="25870" spans="1:24" hidden="1" x14ac:dyDescent="0.25">
      <c r="A25870">
        <v>16385</v>
      </c>
      <c r="B25870" t="s">
        <v>91168</v>
      </c>
      <c r="C25870" t="s">
        <v>79</v>
      </c>
      <c r="D25870" t="s">
        <v>91157</v>
      </c>
      <c r="E25870" s="1">
        <v>41803</v>
      </c>
      <c r="F25870">
        <v>109900</v>
      </c>
      <c r="G25870" t="s">
        <v>91169</v>
      </c>
      <c r="H25870" t="s">
        <v>23</v>
      </c>
    </row>
    <row r="25871" spans="1:24" hidden="1" x14ac:dyDescent="0.25">
      <c r="A25871">
        <v>34251</v>
      </c>
      <c r="B25871" t="s">
        <v>91170</v>
      </c>
      <c r="C25871" t="s">
        <v>79</v>
      </c>
      <c r="D25871" t="s">
        <v>91157</v>
      </c>
      <c r="E25871" s="1">
        <v>42192</v>
      </c>
      <c r="F25871">
        <v>96500</v>
      </c>
      <c r="G25871" t="s">
        <v>91171</v>
      </c>
      <c r="H25871" t="s">
        <v>23</v>
      </c>
    </row>
    <row r="25872" spans="1:24" hidden="1" x14ac:dyDescent="0.25">
      <c r="A25872">
        <v>15187</v>
      </c>
      <c r="B25872" t="s">
        <v>91172</v>
      </c>
      <c r="C25872" t="s">
        <v>79</v>
      </c>
      <c r="D25872" t="s">
        <v>91157</v>
      </c>
      <c r="E25872" s="1">
        <v>41764</v>
      </c>
      <c r="F25872">
        <v>98500</v>
      </c>
      <c r="G25872" t="s">
        <v>91173</v>
      </c>
      <c r="H25872" t="s">
        <v>23</v>
      </c>
    </row>
    <row r="25873" spans="1:8" hidden="1" x14ac:dyDescent="0.25">
      <c r="A25873">
        <v>37643</v>
      </c>
      <c r="B25873" t="s">
        <v>91174</v>
      </c>
      <c r="C25873" t="s">
        <v>79</v>
      </c>
      <c r="D25873" t="s">
        <v>91175</v>
      </c>
      <c r="E25873" s="1">
        <v>42263</v>
      </c>
      <c r="F25873">
        <v>249000</v>
      </c>
      <c r="G25873" t="s">
        <v>91176</v>
      </c>
      <c r="H25873" t="s">
        <v>23</v>
      </c>
    </row>
    <row r="25874" spans="1:8" hidden="1" x14ac:dyDescent="0.25">
      <c r="A25874">
        <v>11501</v>
      </c>
      <c r="B25874" t="s">
        <v>91177</v>
      </c>
      <c r="C25874" t="s">
        <v>79</v>
      </c>
      <c r="D25874" t="s">
        <v>91175</v>
      </c>
      <c r="E25874" s="1">
        <v>41656</v>
      </c>
      <c r="F25874">
        <v>231650</v>
      </c>
      <c r="G25874" t="s">
        <v>91178</v>
      </c>
      <c r="H25874" t="s">
        <v>23</v>
      </c>
    </row>
    <row r="25875" spans="1:8" hidden="1" x14ac:dyDescent="0.25">
      <c r="A25875">
        <v>2839</v>
      </c>
      <c r="B25875" t="s">
        <v>91177</v>
      </c>
      <c r="C25875" t="s">
        <v>79</v>
      </c>
      <c r="D25875" t="s">
        <v>91175</v>
      </c>
      <c r="E25875" s="1">
        <v>41418</v>
      </c>
      <c r="F25875">
        <v>235000</v>
      </c>
      <c r="G25875" t="s">
        <v>91179</v>
      </c>
      <c r="H25875" t="s">
        <v>23</v>
      </c>
    </row>
    <row r="25876" spans="1:8" hidden="1" x14ac:dyDescent="0.25">
      <c r="A25876">
        <v>39110</v>
      </c>
      <c r="B25876" t="s">
        <v>91180</v>
      </c>
      <c r="C25876" t="s">
        <v>79</v>
      </c>
      <c r="D25876" t="s">
        <v>91175</v>
      </c>
      <c r="E25876" s="1">
        <v>42291</v>
      </c>
      <c r="F25876">
        <v>248000</v>
      </c>
      <c r="G25876" t="s">
        <v>91181</v>
      </c>
      <c r="H25876" t="s">
        <v>23</v>
      </c>
    </row>
    <row r="25877" spans="1:8" hidden="1" x14ac:dyDescent="0.25">
      <c r="A25877">
        <v>34252</v>
      </c>
      <c r="B25877" t="s">
        <v>91182</v>
      </c>
      <c r="C25877" t="s">
        <v>79</v>
      </c>
      <c r="D25877" t="s">
        <v>91183</v>
      </c>
      <c r="E25877" s="1">
        <v>42214</v>
      </c>
      <c r="F25877">
        <v>535000</v>
      </c>
      <c r="G25877" t="s">
        <v>91184</v>
      </c>
      <c r="H25877" t="s">
        <v>23</v>
      </c>
    </row>
    <row r="25878" spans="1:8" hidden="1" x14ac:dyDescent="0.25">
      <c r="A25878">
        <v>55619</v>
      </c>
      <c r="B25878" t="s">
        <v>91185</v>
      </c>
      <c r="C25878" t="s">
        <v>79</v>
      </c>
      <c r="D25878" t="s">
        <v>91186</v>
      </c>
      <c r="E25878" s="1">
        <v>42650</v>
      </c>
      <c r="F25878">
        <v>309900</v>
      </c>
      <c r="G25878" t="s">
        <v>91187</v>
      </c>
      <c r="H25878" t="s">
        <v>23</v>
      </c>
    </row>
    <row r="25879" spans="1:8" hidden="1" x14ac:dyDescent="0.25">
      <c r="A25879">
        <v>55620</v>
      </c>
      <c r="B25879" t="s">
        <v>91188</v>
      </c>
      <c r="C25879" t="s">
        <v>79</v>
      </c>
      <c r="D25879" t="s">
        <v>91186</v>
      </c>
      <c r="E25879" s="1">
        <v>42674</v>
      </c>
      <c r="F25879">
        <v>539000</v>
      </c>
      <c r="G25879" t="s">
        <v>91189</v>
      </c>
      <c r="H25879" t="s">
        <v>23</v>
      </c>
    </row>
    <row r="25880" spans="1:8" hidden="1" x14ac:dyDescent="0.25">
      <c r="A25880">
        <v>35988</v>
      </c>
      <c r="B25880" t="s">
        <v>91190</v>
      </c>
      <c r="C25880" t="s">
        <v>79</v>
      </c>
      <c r="D25880" t="s">
        <v>91183</v>
      </c>
      <c r="E25880" s="1">
        <v>42219</v>
      </c>
      <c r="F25880">
        <v>319900</v>
      </c>
      <c r="G25880" t="s">
        <v>91191</v>
      </c>
      <c r="H25880" t="s">
        <v>23</v>
      </c>
    </row>
    <row r="25881" spans="1:8" hidden="1" x14ac:dyDescent="0.25">
      <c r="A25881">
        <v>13030</v>
      </c>
      <c r="B25881" t="s">
        <v>91192</v>
      </c>
      <c r="C25881" t="s">
        <v>79</v>
      </c>
      <c r="D25881" t="s">
        <v>91183</v>
      </c>
      <c r="E25881" s="1">
        <v>41709</v>
      </c>
      <c r="F25881">
        <v>333000</v>
      </c>
      <c r="G25881" t="s">
        <v>91193</v>
      </c>
      <c r="H25881" t="s">
        <v>23</v>
      </c>
    </row>
    <row r="25882" spans="1:8" hidden="1" x14ac:dyDescent="0.25">
      <c r="A25882">
        <v>48110</v>
      </c>
      <c r="B25882" t="s">
        <v>91194</v>
      </c>
      <c r="C25882" t="s">
        <v>79</v>
      </c>
      <c r="D25882" t="s">
        <v>91186</v>
      </c>
      <c r="E25882" s="1">
        <v>42500</v>
      </c>
      <c r="F25882">
        <v>612000</v>
      </c>
      <c r="G25882" t="s">
        <v>91195</v>
      </c>
      <c r="H25882" t="s">
        <v>23</v>
      </c>
    </row>
    <row r="25883" spans="1:8" hidden="1" x14ac:dyDescent="0.25">
      <c r="A25883">
        <v>4040</v>
      </c>
      <c r="B25883" t="s">
        <v>91196</v>
      </c>
      <c r="C25883" t="s">
        <v>79</v>
      </c>
      <c r="D25883" t="s">
        <v>91183</v>
      </c>
      <c r="E25883" s="1">
        <v>41430</v>
      </c>
      <c r="F25883">
        <v>390000</v>
      </c>
      <c r="G25883" t="s">
        <v>91197</v>
      </c>
      <c r="H25883" t="s">
        <v>23</v>
      </c>
    </row>
    <row r="25884" spans="1:8" hidden="1" x14ac:dyDescent="0.25">
      <c r="A25884">
        <v>20862</v>
      </c>
      <c r="B25884" t="s">
        <v>91198</v>
      </c>
      <c r="C25884" t="s">
        <v>79</v>
      </c>
      <c r="D25884" t="s">
        <v>91183</v>
      </c>
      <c r="E25884" s="1">
        <v>41886</v>
      </c>
      <c r="F25884">
        <v>332000</v>
      </c>
      <c r="G25884" t="s">
        <v>91199</v>
      </c>
      <c r="H25884" t="s">
        <v>23</v>
      </c>
    </row>
    <row r="25885" spans="1:8" hidden="1" x14ac:dyDescent="0.25">
      <c r="A25885">
        <v>24640</v>
      </c>
      <c r="B25885" t="s">
        <v>91200</v>
      </c>
      <c r="C25885" t="s">
        <v>79</v>
      </c>
      <c r="D25885" t="s">
        <v>91183</v>
      </c>
      <c r="E25885" s="1">
        <v>41975</v>
      </c>
      <c r="F25885">
        <v>302500</v>
      </c>
      <c r="G25885" t="s">
        <v>91201</v>
      </c>
      <c r="H25885" t="s">
        <v>23</v>
      </c>
    </row>
    <row r="25886" spans="1:8" hidden="1" x14ac:dyDescent="0.25">
      <c r="A25886">
        <v>49965</v>
      </c>
      <c r="B25886" t="s">
        <v>91202</v>
      </c>
      <c r="C25886" t="s">
        <v>79</v>
      </c>
      <c r="D25886" t="s">
        <v>91186</v>
      </c>
      <c r="E25886" s="1">
        <v>42538</v>
      </c>
      <c r="F25886">
        <v>412000</v>
      </c>
      <c r="G25886" t="s">
        <v>91203</v>
      </c>
      <c r="H25886" t="s">
        <v>23</v>
      </c>
    </row>
    <row r="25887" spans="1:8" hidden="1" x14ac:dyDescent="0.25">
      <c r="A25887">
        <v>35989</v>
      </c>
      <c r="B25887" t="s">
        <v>91204</v>
      </c>
      <c r="C25887" t="s">
        <v>79</v>
      </c>
      <c r="D25887" t="s">
        <v>91183</v>
      </c>
      <c r="E25887" s="1">
        <v>42229</v>
      </c>
      <c r="F25887">
        <v>395000</v>
      </c>
      <c r="G25887" t="s">
        <v>91205</v>
      </c>
      <c r="H25887" t="s">
        <v>23</v>
      </c>
    </row>
    <row r="25888" spans="1:8" hidden="1" x14ac:dyDescent="0.25">
      <c r="A25888">
        <v>2840</v>
      </c>
      <c r="B25888" t="s">
        <v>91206</v>
      </c>
      <c r="C25888" t="s">
        <v>79</v>
      </c>
      <c r="D25888" t="s">
        <v>91183</v>
      </c>
      <c r="E25888" s="1">
        <v>41425</v>
      </c>
      <c r="F25888">
        <v>520000</v>
      </c>
      <c r="G25888" t="s">
        <v>91207</v>
      </c>
      <c r="H25888" t="s">
        <v>23</v>
      </c>
    </row>
    <row r="25889" spans="1:8" hidden="1" x14ac:dyDescent="0.25">
      <c r="A25889">
        <v>30561</v>
      </c>
      <c r="B25889" t="s">
        <v>91208</v>
      </c>
      <c r="C25889" t="s">
        <v>79</v>
      </c>
      <c r="D25889" t="s">
        <v>91183</v>
      </c>
      <c r="E25889" s="1">
        <v>42142</v>
      </c>
      <c r="F25889">
        <v>655000</v>
      </c>
      <c r="G25889" t="s">
        <v>91209</v>
      </c>
      <c r="H25889" t="s">
        <v>23</v>
      </c>
    </row>
    <row r="25890" spans="1:8" hidden="1" x14ac:dyDescent="0.25">
      <c r="A25890">
        <v>25892</v>
      </c>
      <c r="B25890" t="s">
        <v>91210</v>
      </c>
      <c r="C25890" t="s">
        <v>79</v>
      </c>
      <c r="D25890" t="s">
        <v>91183</v>
      </c>
      <c r="E25890" s="1">
        <v>42020</v>
      </c>
      <c r="F25890">
        <v>419000</v>
      </c>
      <c r="G25890" t="s">
        <v>91211</v>
      </c>
      <c r="H25890" t="s">
        <v>23</v>
      </c>
    </row>
    <row r="25891" spans="1:8" hidden="1" x14ac:dyDescent="0.25">
      <c r="A25891">
        <v>15188</v>
      </c>
      <c r="B25891" t="s">
        <v>91212</v>
      </c>
      <c r="C25891" t="s">
        <v>11643</v>
      </c>
      <c r="D25891" t="s">
        <v>91183</v>
      </c>
      <c r="E25891" s="1">
        <v>41778</v>
      </c>
      <c r="F25891">
        <v>420000</v>
      </c>
      <c r="G25891" t="s">
        <v>91213</v>
      </c>
      <c r="H25891" t="s">
        <v>23</v>
      </c>
    </row>
    <row r="25892" spans="1:8" hidden="1" x14ac:dyDescent="0.25">
      <c r="A25892">
        <v>30562</v>
      </c>
      <c r="B25892" t="s">
        <v>91214</v>
      </c>
      <c r="C25892" t="s">
        <v>79</v>
      </c>
      <c r="D25892" t="s">
        <v>91215</v>
      </c>
      <c r="E25892" s="1">
        <v>42151</v>
      </c>
      <c r="F25892">
        <v>267000</v>
      </c>
      <c r="G25892" t="s">
        <v>91216</v>
      </c>
      <c r="H25892" t="s">
        <v>23</v>
      </c>
    </row>
    <row r="25893" spans="1:8" hidden="1" x14ac:dyDescent="0.25">
      <c r="A25893">
        <v>9544</v>
      </c>
      <c r="B25893" t="s">
        <v>91217</v>
      </c>
      <c r="C25893" t="s">
        <v>79</v>
      </c>
      <c r="D25893" t="s">
        <v>91215</v>
      </c>
      <c r="E25893" s="1">
        <v>41579</v>
      </c>
      <c r="F25893">
        <v>209000</v>
      </c>
      <c r="G25893" t="s">
        <v>91218</v>
      </c>
      <c r="H25893" t="s">
        <v>23</v>
      </c>
    </row>
    <row r="25894" spans="1:8" hidden="1" x14ac:dyDescent="0.25">
      <c r="A25894">
        <v>4041</v>
      </c>
      <c r="B25894" t="s">
        <v>91219</v>
      </c>
      <c r="C25894" t="s">
        <v>79</v>
      </c>
      <c r="D25894" t="s">
        <v>91215</v>
      </c>
      <c r="E25894" s="1">
        <v>41450</v>
      </c>
      <c r="F25894">
        <v>196000</v>
      </c>
      <c r="G25894" t="s">
        <v>91220</v>
      </c>
      <c r="H25894" t="s">
        <v>23</v>
      </c>
    </row>
    <row r="25895" spans="1:8" hidden="1" x14ac:dyDescent="0.25">
      <c r="A25895">
        <v>19352</v>
      </c>
      <c r="B25895" t="s">
        <v>91221</v>
      </c>
      <c r="C25895" t="s">
        <v>79</v>
      </c>
      <c r="D25895" t="s">
        <v>91215</v>
      </c>
      <c r="E25895" s="1">
        <v>41877</v>
      </c>
      <c r="F25895">
        <v>212500</v>
      </c>
      <c r="G25895" t="s">
        <v>91222</v>
      </c>
      <c r="H25895" t="s">
        <v>23</v>
      </c>
    </row>
    <row r="25896" spans="1:8" hidden="1" x14ac:dyDescent="0.25">
      <c r="A25896">
        <v>37644</v>
      </c>
      <c r="B25896" t="s">
        <v>91223</v>
      </c>
      <c r="C25896" t="s">
        <v>79</v>
      </c>
      <c r="D25896" t="s">
        <v>91224</v>
      </c>
      <c r="E25896" s="1">
        <v>42265</v>
      </c>
      <c r="F25896">
        <v>154000</v>
      </c>
      <c r="G25896" t="s">
        <v>91225</v>
      </c>
      <c r="H25896" t="s">
        <v>23</v>
      </c>
    </row>
    <row r="25897" spans="1:8" hidden="1" x14ac:dyDescent="0.25">
      <c r="A25897">
        <v>20863</v>
      </c>
      <c r="B25897" t="s">
        <v>91226</v>
      </c>
      <c r="C25897" t="s">
        <v>79</v>
      </c>
      <c r="D25897" t="s">
        <v>91224</v>
      </c>
      <c r="E25897" s="1">
        <v>41906</v>
      </c>
      <c r="F25897">
        <v>160000</v>
      </c>
      <c r="G25897" t="s">
        <v>91227</v>
      </c>
      <c r="H25897" t="s">
        <v>23</v>
      </c>
    </row>
    <row r="25898" spans="1:8" hidden="1" x14ac:dyDescent="0.25">
      <c r="A25898">
        <v>48111</v>
      </c>
      <c r="B25898" t="s">
        <v>91226</v>
      </c>
      <c r="C25898" t="s">
        <v>79</v>
      </c>
      <c r="D25898" t="s">
        <v>91228</v>
      </c>
      <c r="E25898" s="1">
        <v>42515</v>
      </c>
      <c r="F25898">
        <v>163000</v>
      </c>
      <c r="G25898" t="s">
        <v>91229</v>
      </c>
      <c r="H25898" t="s">
        <v>23</v>
      </c>
    </row>
    <row r="25899" spans="1:8" hidden="1" x14ac:dyDescent="0.25">
      <c r="A25899">
        <v>49966</v>
      </c>
      <c r="B25899" t="s">
        <v>91230</v>
      </c>
      <c r="C25899" t="s">
        <v>79</v>
      </c>
      <c r="D25899" t="s">
        <v>91228</v>
      </c>
      <c r="E25899" s="1">
        <v>42551</v>
      </c>
      <c r="F25899">
        <v>183000</v>
      </c>
      <c r="G25899" t="s">
        <v>91231</v>
      </c>
      <c r="H25899" t="s">
        <v>23</v>
      </c>
    </row>
    <row r="25900" spans="1:8" hidden="1" x14ac:dyDescent="0.25">
      <c r="A25900">
        <v>40257</v>
      </c>
      <c r="B25900" t="s">
        <v>91232</v>
      </c>
      <c r="C25900" t="s">
        <v>79</v>
      </c>
      <c r="D25900" t="s">
        <v>91224</v>
      </c>
      <c r="E25900" s="1">
        <v>42331</v>
      </c>
      <c r="F25900">
        <v>154500</v>
      </c>
      <c r="G25900" t="s">
        <v>91233</v>
      </c>
      <c r="H25900" t="s">
        <v>23</v>
      </c>
    </row>
    <row r="25901" spans="1:8" hidden="1" x14ac:dyDescent="0.25">
      <c r="A25901">
        <v>13031</v>
      </c>
      <c r="B25901" t="s">
        <v>91234</v>
      </c>
      <c r="C25901" t="s">
        <v>79</v>
      </c>
      <c r="D25901" t="s">
        <v>91235</v>
      </c>
      <c r="E25901" s="1">
        <v>41711</v>
      </c>
      <c r="F25901">
        <v>375000</v>
      </c>
      <c r="G25901" t="s">
        <v>91236</v>
      </c>
      <c r="H25901" t="s">
        <v>23</v>
      </c>
    </row>
    <row r="25902" spans="1:8" hidden="1" x14ac:dyDescent="0.25">
      <c r="A25902">
        <v>4042</v>
      </c>
      <c r="B25902" t="s">
        <v>91237</v>
      </c>
      <c r="C25902" t="s">
        <v>79</v>
      </c>
      <c r="D25902" t="s">
        <v>91238</v>
      </c>
      <c r="E25902" s="1">
        <v>41443</v>
      </c>
      <c r="F25902">
        <v>393000</v>
      </c>
      <c r="G25902" t="s">
        <v>91239</v>
      </c>
      <c r="H25902" t="s">
        <v>23</v>
      </c>
    </row>
    <row r="25903" spans="1:8" hidden="1" x14ac:dyDescent="0.25">
      <c r="A25903">
        <v>39111</v>
      </c>
      <c r="B25903" t="s">
        <v>91237</v>
      </c>
      <c r="C25903" t="s">
        <v>79</v>
      </c>
      <c r="D25903" t="s">
        <v>91238</v>
      </c>
      <c r="E25903" s="1">
        <v>42299</v>
      </c>
      <c r="F25903">
        <v>450000</v>
      </c>
      <c r="G25903" t="s">
        <v>91240</v>
      </c>
      <c r="H25903" t="s">
        <v>23</v>
      </c>
    </row>
    <row r="25904" spans="1:8" hidden="1" x14ac:dyDescent="0.25">
      <c r="A25904">
        <v>34253</v>
      </c>
      <c r="B25904" t="s">
        <v>91241</v>
      </c>
      <c r="C25904" t="s">
        <v>79</v>
      </c>
      <c r="D25904" t="s">
        <v>91242</v>
      </c>
      <c r="E25904" s="1">
        <v>42212</v>
      </c>
      <c r="F25904">
        <v>297000</v>
      </c>
      <c r="G25904" t="s">
        <v>91243</v>
      </c>
      <c r="H25904" t="s">
        <v>23</v>
      </c>
    </row>
    <row r="25905" spans="1:8" hidden="1" x14ac:dyDescent="0.25">
      <c r="A25905">
        <v>11502</v>
      </c>
      <c r="B25905" t="s">
        <v>91244</v>
      </c>
      <c r="C25905" t="s">
        <v>79</v>
      </c>
      <c r="D25905" t="s">
        <v>91245</v>
      </c>
      <c r="E25905" s="1">
        <v>41645</v>
      </c>
      <c r="F25905">
        <v>235000</v>
      </c>
      <c r="G25905" t="s">
        <v>91246</v>
      </c>
      <c r="H25905" t="s">
        <v>23</v>
      </c>
    </row>
    <row r="25906" spans="1:8" hidden="1" x14ac:dyDescent="0.25">
      <c r="A25906">
        <v>55621</v>
      </c>
      <c r="B25906" t="s">
        <v>91247</v>
      </c>
      <c r="C25906" t="s">
        <v>79</v>
      </c>
      <c r="D25906" t="s">
        <v>91248</v>
      </c>
      <c r="E25906" s="1">
        <v>42670</v>
      </c>
      <c r="F25906">
        <v>308000</v>
      </c>
      <c r="G25906" t="s">
        <v>91249</v>
      </c>
      <c r="H25906" t="s">
        <v>23</v>
      </c>
    </row>
    <row r="25907" spans="1:8" hidden="1" x14ac:dyDescent="0.25">
      <c r="A25907">
        <v>39112</v>
      </c>
      <c r="B25907" t="s">
        <v>91250</v>
      </c>
      <c r="C25907" t="s">
        <v>79</v>
      </c>
      <c r="D25907" t="s">
        <v>91251</v>
      </c>
      <c r="E25907" s="1">
        <v>42290</v>
      </c>
      <c r="F25907">
        <v>285500</v>
      </c>
      <c r="G25907" t="s">
        <v>91252</v>
      </c>
      <c r="H25907" t="s">
        <v>23</v>
      </c>
    </row>
    <row r="25908" spans="1:8" hidden="1" x14ac:dyDescent="0.25">
      <c r="A25908">
        <v>19353</v>
      </c>
      <c r="B25908" t="s">
        <v>91253</v>
      </c>
      <c r="C25908" t="s">
        <v>79</v>
      </c>
      <c r="D25908" t="s">
        <v>91254</v>
      </c>
      <c r="E25908" s="1">
        <v>41864</v>
      </c>
      <c r="F25908">
        <v>265000</v>
      </c>
      <c r="G25908" t="s">
        <v>91255</v>
      </c>
      <c r="H25908" t="s">
        <v>23</v>
      </c>
    </row>
    <row r="25909" spans="1:8" hidden="1" x14ac:dyDescent="0.25">
      <c r="A25909">
        <v>40258</v>
      </c>
      <c r="B25909" t="s">
        <v>91256</v>
      </c>
      <c r="C25909" t="s">
        <v>79</v>
      </c>
      <c r="D25909" t="s">
        <v>91257</v>
      </c>
      <c r="E25909" s="1">
        <v>42327</v>
      </c>
      <c r="F25909">
        <v>250000</v>
      </c>
      <c r="G25909" t="s">
        <v>91258</v>
      </c>
      <c r="H25909" t="s">
        <v>23</v>
      </c>
    </row>
    <row r="25910" spans="1:8" hidden="1" x14ac:dyDescent="0.25">
      <c r="A25910">
        <v>27774</v>
      </c>
      <c r="B25910" t="s">
        <v>91259</v>
      </c>
      <c r="C25910" t="s">
        <v>79</v>
      </c>
      <c r="D25910" t="s">
        <v>91260</v>
      </c>
      <c r="E25910" s="1">
        <v>42065</v>
      </c>
      <c r="F25910">
        <v>173000</v>
      </c>
      <c r="G25910" t="s">
        <v>91261</v>
      </c>
      <c r="H25910" t="s">
        <v>23</v>
      </c>
    </row>
    <row r="25911" spans="1:8" hidden="1" x14ac:dyDescent="0.25">
      <c r="A25911">
        <v>4043</v>
      </c>
      <c r="B25911" t="s">
        <v>91262</v>
      </c>
      <c r="C25911" t="s">
        <v>79</v>
      </c>
      <c r="D25911" t="s">
        <v>91263</v>
      </c>
      <c r="E25911" s="1">
        <v>41430</v>
      </c>
      <c r="F25911">
        <v>205000</v>
      </c>
      <c r="G25911" t="s">
        <v>91264</v>
      </c>
      <c r="H25911" t="s">
        <v>23</v>
      </c>
    </row>
    <row r="25912" spans="1:8" hidden="1" x14ac:dyDescent="0.25">
      <c r="A25912">
        <v>20864</v>
      </c>
      <c r="B25912" t="s">
        <v>91265</v>
      </c>
      <c r="C25912" t="s">
        <v>79</v>
      </c>
      <c r="D25912" t="s">
        <v>91266</v>
      </c>
      <c r="E25912" s="1">
        <v>41886</v>
      </c>
      <c r="F25912">
        <v>225000</v>
      </c>
      <c r="G25912" t="s">
        <v>91267</v>
      </c>
      <c r="H25912" t="s">
        <v>23</v>
      </c>
    </row>
    <row r="25913" spans="1:8" hidden="1" x14ac:dyDescent="0.25">
      <c r="A25913">
        <v>49967</v>
      </c>
      <c r="B25913" t="s">
        <v>91268</v>
      </c>
      <c r="C25913" t="s">
        <v>79</v>
      </c>
      <c r="D25913" t="s">
        <v>91269</v>
      </c>
      <c r="E25913" s="1">
        <v>42538</v>
      </c>
      <c r="F25913">
        <v>286700</v>
      </c>
      <c r="G25913" t="s">
        <v>91270</v>
      </c>
      <c r="H25913" t="s">
        <v>23</v>
      </c>
    </row>
    <row r="25914" spans="1:8" hidden="1" x14ac:dyDescent="0.25">
      <c r="A25914">
        <v>39113</v>
      </c>
      <c r="B25914" t="s">
        <v>91271</v>
      </c>
      <c r="C25914" t="s">
        <v>79</v>
      </c>
      <c r="D25914" t="s">
        <v>91272</v>
      </c>
      <c r="E25914" s="1">
        <v>42300</v>
      </c>
      <c r="F25914">
        <v>1175000</v>
      </c>
      <c r="G25914" t="s">
        <v>91273</v>
      </c>
      <c r="H25914" t="s">
        <v>23</v>
      </c>
    </row>
    <row r="25915" spans="1:8" hidden="1" x14ac:dyDescent="0.25">
      <c r="A25915">
        <v>39114</v>
      </c>
      <c r="B25915" t="s">
        <v>91274</v>
      </c>
      <c r="C25915" t="s">
        <v>79</v>
      </c>
      <c r="D25915" t="s">
        <v>91272</v>
      </c>
      <c r="E25915" s="1">
        <v>42300</v>
      </c>
      <c r="F25915">
        <v>1175000</v>
      </c>
      <c r="G25915" t="s">
        <v>91273</v>
      </c>
      <c r="H25915" t="s">
        <v>23</v>
      </c>
    </row>
    <row r="25916" spans="1:8" hidden="1" x14ac:dyDescent="0.25">
      <c r="A25916">
        <v>39115</v>
      </c>
      <c r="B25916" t="s">
        <v>91275</v>
      </c>
      <c r="C25916" t="s">
        <v>79</v>
      </c>
      <c r="D25916" t="s">
        <v>91272</v>
      </c>
      <c r="E25916" s="1">
        <v>42300</v>
      </c>
      <c r="F25916">
        <v>1175000</v>
      </c>
      <c r="G25916" t="s">
        <v>91273</v>
      </c>
      <c r="H25916" t="s">
        <v>23</v>
      </c>
    </row>
    <row r="25917" spans="1:8" hidden="1" x14ac:dyDescent="0.25">
      <c r="A25917">
        <v>39116</v>
      </c>
      <c r="B25917" t="s">
        <v>91276</v>
      </c>
      <c r="C25917" t="s">
        <v>79</v>
      </c>
      <c r="D25917" t="s">
        <v>91272</v>
      </c>
      <c r="E25917" s="1">
        <v>42300</v>
      </c>
      <c r="F25917">
        <v>1175000</v>
      </c>
      <c r="G25917" t="s">
        <v>91273</v>
      </c>
      <c r="H25917" t="s">
        <v>23</v>
      </c>
    </row>
    <row r="25918" spans="1:8" hidden="1" x14ac:dyDescent="0.25">
      <c r="A25918">
        <v>39117</v>
      </c>
      <c r="B25918" t="s">
        <v>91277</v>
      </c>
      <c r="C25918" t="s">
        <v>79</v>
      </c>
      <c r="D25918" t="s">
        <v>91272</v>
      </c>
      <c r="E25918" s="1">
        <v>42300</v>
      </c>
      <c r="F25918">
        <v>1175000</v>
      </c>
      <c r="G25918" t="s">
        <v>91273</v>
      </c>
      <c r="H25918" t="s">
        <v>23</v>
      </c>
    </row>
    <row r="25919" spans="1:8" hidden="1" x14ac:dyDescent="0.25">
      <c r="A25919">
        <v>39118</v>
      </c>
      <c r="B25919" t="s">
        <v>91278</v>
      </c>
      <c r="C25919" t="s">
        <v>79</v>
      </c>
      <c r="D25919" t="s">
        <v>91272</v>
      </c>
      <c r="E25919" s="1">
        <v>42300</v>
      </c>
      <c r="F25919">
        <v>1175000</v>
      </c>
      <c r="G25919" t="s">
        <v>91273</v>
      </c>
      <c r="H25919" t="s">
        <v>23</v>
      </c>
    </row>
    <row r="25920" spans="1:8" hidden="1" x14ac:dyDescent="0.25">
      <c r="A25920">
        <v>7723</v>
      </c>
      <c r="B25920" t="s">
        <v>91279</v>
      </c>
      <c r="C25920" t="s">
        <v>79</v>
      </c>
      <c r="D25920" t="s">
        <v>91280</v>
      </c>
      <c r="E25920" s="1">
        <v>41547</v>
      </c>
      <c r="F25920">
        <v>220000</v>
      </c>
      <c r="G25920" t="s">
        <v>91281</v>
      </c>
      <c r="H25920" t="s">
        <v>23</v>
      </c>
    </row>
    <row r="25921" spans="1:8" hidden="1" x14ac:dyDescent="0.25">
      <c r="A25921">
        <v>34254</v>
      </c>
      <c r="B25921" t="s">
        <v>91282</v>
      </c>
      <c r="C25921" t="s">
        <v>79</v>
      </c>
      <c r="D25921" t="s">
        <v>91280</v>
      </c>
      <c r="E25921" s="1">
        <v>42213</v>
      </c>
      <c r="F25921">
        <v>254500</v>
      </c>
      <c r="G25921" t="s">
        <v>91283</v>
      </c>
      <c r="H25921" t="s">
        <v>23</v>
      </c>
    </row>
    <row r="25922" spans="1:8" hidden="1" x14ac:dyDescent="0.25">
      <c r="A25922">
        <v>19354</v>
      </c>
      <c r="B25922" t="s">
        <v>91284</v>
      </c>
      <c r="C25922" t="s">
        <v>79</v>
      </c>
      <c r="D25922" t="s">
        <v>91280</v>
      </c>
      <c r="E25922" s="1">
        <v>41872</v>
      </c>
      <c r="F25922">
        <v>231000</v>
      </c>
      <c r="G25922" t="s">
        <v>91285</v>
      </c>
      <c r="H25922" t="s">
        <v>23</v>
      </c>
    </row>
    <row r="25923" spans="1:8" hidden="1" x14ac:dyDescent="0.25">
      <c r="A25923">
        <v>48112</v>
      </c>
      <c r="B25923" t="s">
        <v>91286</v>
      </c>
      <c r="C25923" t="s">
        <v>79</v>
      </c>
      <c r="D25923" t="s">
        <v>91287</v>
      </c>
      <c r="E25923" s="1">
        <v>42502</v>
      </c>
      <c r="F25923">
        <v>383500</v>
      </c>
      <c r="G25923" t="s">
        <v>91288</v>
      </c>
      <c r="H25923" t="s">
        <v>23</v>
      </c>
    </row>
    <row r="25924" spans="1:8" hidden="1" x14ac:dyDescent="0.25">
      <c r="A25924">
        <v>35990</v>
      </c>
      <c r="B25924" t="s">
        <v>91289</v>
      </c>
      <c r="C25924" t="s">
        <v>79</v>
      </c>
      <c r="D25924" t="s">
        <v>91290</v>
      </c>
      <c r="E25924" s="1">
        <v>42223</v>
      </c>
      <c r="F25924">
        <v>415000</v>
      </c>
      <c r="G25924" t="s">
        <v>91291</v>
      </c>
      <c r="H25924" t="s">
        <v>23</v>
      </c>
    </row>
    <row r="25925" spans="1:8" hidden="1" x14ac:dyDescent="0.25">
      <c r="A25925">
        <v>17892</v>
      </c>
      <c r="B25925" t="s">
        <v>91292</v>
      </c>
      <c r="C25925" t="s">
        <v>79</v>
      </c>
      <c r="D25925" t="s">
        <v>91290</v>
      </c>
      <c r="E25925" s="1">
        <v>41848</v>
      </c>
      <c r="F25925">
        <v>268000</v>
      </c>
      <c r="G25925" t="s">
        <v>91293</v>
      </c>
      <c r="H25925" t="s">
        <v>23</v>
      </c>
    </row>
    <row r="25926" spans="1:8" hidden="1" x14ac:dyDescent="0.25">
      <c r="A25926">
        <v>16386</v>
      </c>
      <c r="B25926" t="s">
        <v>91294</v>
      </c>
      <c r="C25926" t="s">
        <v>79</v>
      </c>
      <c r="D25926" t="s">
        <v>91290</v>
      </c>
      <c r="E25926" s="1">
        <v>41817</v>
      </c>
      <c r="F25926">
        <v>290000</v>
      </c>
      <c r="G25926" t="s">
        <v>91295</v>
      </c>
      <c r="H25926" t="s">
        <v>23</v>
      </c>
    </row>
    <row r="25927" spans="1:8" hidden="1" x14ac:dyDescent="0.25">
      <c r="A25927">
        <v>42772</v>
      </c>
      <c r="B25927" t="s">
        <v>91296</v>
      </c>
      <c r="C25927" t="s">
        <v>79</v>
      </c>
      <c r="D25927" t="s">
        <v>91290</v>
      </c>
      <c r="E25927" s="1">
        <v>42383</v>
      </c>
      <c r="F25927">
        <v>431000</v>
      </c>
      <c r="G25927" t="s">
        <v>91297</v>
      </c>
      <c r="H25927" t="s">
        <v>23</v>
      </c>
    </row>
    <row r="25928" spans="1:8" hidden="1" x14ac:dyDescent="0.25">
      <c r="A25928">
        <v>1005</v>
      </c>
      <c r="B25928" t="s">
        <v>91298</v>
      </c>
      <c r="C25928" t="s">
        <v>79</v>
      </c>
      <c r="D25928" t="s">
        <v>91290</v>
      </c>
      <c r="E25928" s="1">
        <v>41348</v>
      </c>
      <c r="F25928">
        <v>295000</v>
      </c>
      <c r="G25928" t="s">
        <v>91299</v>
      </c>
      <c r="H25928" t="s">
        <v>23</v>
      </c>
    </row>
    <row r="25929" spans="1:8" hidden="1" x14ac:dyDescent="0.25">
      <c r="A25929">
        <v>43808</v>
      </c>
      <c r="B25929" t="s">
        <v>91298</v>
      </c>
      <c r="C25929" t="s">
        <v>79</v>
      </c>
      <c r="D25929" t="s">
        <v>91290</v>
      </c>
      <c r="E25929" s="1">
        <v>42422</v>
      </c>
      <c r="F25929">
        <v>415000</v>
      </c>
      <c r="G25929" t="s">
        <v>91300</v>
      </c>
      <c r="H25929" t="s">
        <v>23</v>
      </c>
    </row>
    <row r="25930" spans="1:8" hidden="1" x14ac:dyDescent="0.25">
      <c r="A25930">
        <v>32434</v>
      </c>
      <c r="B25930" t="s">
        <v>91301</v>
      </c>
      <c r="C25930" t="s">
        <v>79</v>
      </c>
      <c r="D25930" t="s">
        <v>91290</v>
      </c>
      <c r="E25930" s="1">
        <v>42173</v>
      </c>
      <c r="F25930">
        <v>546000</v>
      </c>
      <c r="G25930" t="s">
        <v>91302</v>
      </c>
      <c r="H25930" t="s">
        <v>23</v>
      </c>
    </row>
    <row r="25931" spans="1:8" hidden="1" x14ac:dyDescent="0.25">
      <c r="A25931">
        <v>55622</v>
      </c>
      <c r="B25931" t="s">
        <v>91303</v>
      </c>
      <c r="C25931" t="s">
        <v>79</v>
      </c>
      <c r="D25931" t="s">
        <v>91304</v>
      </c>
      <c r="E25931" s="1">
        <v>42649</v>
      </c>
      <c r="F25931">
        <v>290000</v>
      </c>
      <c r="G25931" t="s">
        <v>91305</v>
      </c>
      <c r="H25931" t="s">
        <v>23</v>
      </c>
    </row>
    <row r="25932" spans="1:8" hidden="1" x14ac:dyDescent="0.25">
      <c r="A25932">
        <v>51632</v>
      </c>
      <c r="B25932" t="s">
        <v>91306</v>
      </c>
      <c r="C25932" t="s">
        <v>79</v>
      </c>
      <c r="D25932" t="s">
        <v>91307</v>
      </c>
      <c r="E25932" s="1">
        <v>42573</v>
      </c>
      <c r="F25932">
        <v>309000</v>
      </c>
      <c r="G25932" t="s">
        <v>91308</v>
      </c>
      <c r="H25932" t="s">
        <v>23</v>
      </c>
    </row>
    <row r="25933" spans="1:8" hidden="1" x14ac:dyDescent="0.25">
      <c r="A25933">
        <v>22297</v>
      </c>
      <c r="B25933" t="s">
        <v>91309</v>
      </c>
      <c r="C25933" t="s">
        <v>79</v>
      </c>
      <c r="D25933" t="s">
        <v>91310</v>
      </c>
      <c r="E25933" s="1">
        <v>41927</v>
      </c>
      <c r="F25933">
        <v>247000</v>
      </c>
      <c r="G25933" t="s">
        <v>91311</v>
      </c>
      <c r="H25933" t="s">
        <v>23</v>
      </c>
    </row>
    <row r="25934" spans="1:8" hidden="1" x14ac:dyDescent="0.25">
      <c r="A25934">
        <v>32435</v>
      </c>
      <c r="B25934" t="s">
        <v>91312</v>
      </c>
      <c r="C25934" t="s">
        <v>79</v>
      </c>
      <c r="D25934" t="s">
        <v>91313</v>
      </c>
      <c r="E25934" s="1">
        <v>42185</v>
      </c>
      <c r="F25934">
        <v>278000</v>
      </c>
      <c r="G25934" t="s">
        <v>91314</v>
      </c>
      <c r="H25934" t="s">
        <v>23</v>
      </c>
    </row>
    <row r="25935" spans="1:8" hidden="1" x14ac:dyDescent="0.25">
      <c r="A25935">
        <v>30563</v>
      </c>
      <c r="B25935" t="s">
        <v>91315</v>
      </c>
      <c r="C25935" t="s">
        <v>79</v>
      </c>
      <c r="D25935" t="s">
        <v>91316</v>
      </c>
      <c r="E25935" s="1">
        <v>42142</v>
      </c>
      <c r="F25935">
        <v>365000</v>
      </c>
      <c r="G25935" t="s">
        <v>91317</v>
      </c>
      <c r="H25935" t="s">
        <v>23</v>
      </c>
    </row>
    <row r="25936" spans="1:8" hidden="1" x14ac:dyDescent="0.25">
      <c r="A25936">
        <v>1721</v>
      </c>
      <c r="B25936" t="s">
        <v>91318</v>
      </c>
      <c r="C25936" t="s">
        <v>79</v>
      </c>
      <c r="D25936" t="s">
        <v>91316</v>
      </c>
      <c r="E25936" s="1">
        <v>41382</v>
      </c>
      <c r="F25936">
        <v>375000</v>
      </c>
      <c r="G25936" t="s">
        <v>91319</v>
      </c>
      <c r="H25936" t="s">
        <v>23</v>
      </c>
    </row>
    <row r="25937" spans="1:8" hidden="1" x14ac:dyDescent="0.25">
      <c r="A25937">
        <v>52751</v>
      </c>
      <c r="B25937" t="s">
        <v>91320</v>
      </c>
      <c r="C25937" t="s">
        <v>79</v>
      </c>
      <c r="D25937" t="s">
        <v>91321</v>
      </c>
      <c r="E25937" s="1">
        <v>42583</v>
      </c>
      <c r="F25937">
        <v>395000</v>
      </c>
      <c r="G25937" t="s">
        <v>91322</v>
      </c>
      <c r="H25937" t="s">
        <v>23</v>
      </c>
    </row>
    <row r="25938" spans="1:8" hidden="1" x14ac:dyDescent="0.25">
      <c r="A25938">
        <v>7724</v>
      </c>
      <c r="B25938" t="s">
        <v>91323</v>
      </c>
      <c r="C25938" t="s">
        <v>79</v>
      </c>
      <c r="D25938" t="s">
        <v>91316</v>
      </c>
      <c r="E25938" s="1">
        <v>41531</v>
      </c>
      <c r="F25938">
        <v>302000</v>
      </c>
      <c r="G25938" t="s">
        <v>91324</v>
      </c>
      <c r="H25938" t="s">
        <v>23</v>
      </c>
    </row>
    <row r="25939" spans="1:8" hidden="1" x14ac:dyDescent="0.25">
      <c r="A25939">
        <v>25893</v>
      </c>
      <c r="B25939" t="s">
        <v>91325</v>
      </c>
      <c r="C25939" t="s">
        <v>79</v>
      </c>
      <c r="D25939" t="s">
        <v>91316</v>
      </c>
      <c r="E25939" s="1">
        <v>42034</v>
      </c>
      <c r="F25939">
        <v>610000</v>
      </c>
      <c r="G25939" t="s">
        <v>91326</v>
      </c>
      <c r="H25939" t="s">
        <v>23</v>
      </c>
    </row>
    <row r="25940" spans="1:8" hidden="1" x14ac:dyDescent="0.25">
      <c r="A25940">
        <v>1722</v>
      </c>
      <c r="B25940" t="s">
        <v>91327</v>
      </c>
      <c r="C25940" t="s">
        <v>79</v>
      </c>
      <c r="D25940" t="s">
        <v>91316</v>
      </c>
      <c r="E25940" s="1">
        <v>41393</v>
      </c>
      <c r="F25940">
        <v>450000</v>
      </c>
      <c r="G25940" t="s">
        <v>91328</v>
      </c>
      <c r="H25940" t="s">
        <v>23</v>
      </c>
    </row>
    <row r="25941" spans="1:8" hidden="1" x14ac:dyDescent="0.25">
      <c r="A25941">
        <v>17893</v>
      </c>
      <c r="B25941" t="s">
        <v>91329</v>
      </c>
      <c r="C25941" t="s">
        <v>79</v>
      </c>
      <c r="D25941" t="s">
        <v>91330</v>
      </c>
      <c r="E25941" s="1">
        <v>41851</v>
      </c>
      <c r="F25941">
        <v>396000</v>
      </c>
      <c r="G25941" t="s">
        <v>91331</v>
      </c>
      <c r="H25941" t="s">
        <v>23</v>
      </c>
    </row>
    <row r="25942" spans="1:8" hidden="1" x14ac:dyDescent="0.25">
      <c r="A25942">
        <v>32436</v>
      </c>
      <c r="B25942" t="s">
        <v>91329</v>
      </c>
      <c r="C25942" t="s">
        <v>79</v>
      </c>
      <c r="D25942" t="s">
        <v>91330</v>
      </c>
      <c r="E25942" s="1">
        <v>42173</v>
      </c>
      <c r="F25942">
        <v>425000</v>
      </c>
      <c r="G25942" t="s">
        <v>91332</v>
      </c>
      <c r="H25942" t="s">
        <v>23</v>
      </c>
    </row>
    <row r="25943" spans="1:8" hidden="1" x14ac:dyDescent="0.25">
      <c r="A25943">
        <v>34255</v>
      </c>
      <c r="B25943" t="s">
        <v>91333</v>
      </c>
      <c r="C25943" t="s">
        <v>79</v>
      </c>
      <c r="D25943" t="s">
        <v>91334</v>
      </c>
      <c r="E25943" s="1">
        <v>42206</v>
      </c>
      <c r="F25943">
        <v>425000</v>
      </c>
      <c r="G25943" t="s">
        <v>91335</v>
      </c>
      <c r="H25943" t="s">
        <v>23</v>
      </c>
    </row>
    <row r="25944" spans="1:8" hidden="1" x14ac:dyDescent="0.25">
      <c r="A25944">
        <v>11503</v>
      </c>
      <c r="B25944" t="s">
        <v>91336</v>
      </c>
      <c r="C25944" t="s">
        <v>79</v>
      </c>
      <c r="D25944" t="s">
        <v>91337</v>
      </c>
      <c r="E25944" s="1">
        <v>41655</v>
      </c>
      <c r="F25944">
        <v>395000</v>
      </c>
      <c r="G25944" t="s">
        <v>91338</v>
      </c>
      <c r="H25944" t="s">
        <v>23</v>
      </c>
    </row>
    <row r="25945" spans="1:8" hidden="1" x14ac:dyDescent="0.25">
      <c r="A25945">
        <v>37645</v>
      </c>
      <c r="B25945" t="s">
        <v>91336</v>
      </c>
      <c r="C25945" t="s">
        <v>79</v>
      </c>
      <c r="D25945" t="s">
        <v>91337</v>
      </c>
      <c r="E25945" s="1">
        <v>42257</v>
      </c>
      <c r="F25945">
        <v>425200</v>
      </c>
      <c r="G25945" t="s">
        <v>91339</v>
      </c>
      <c r="H25945" t="s">
        <v>23</v>
      </c>
    </row>
    <row r="25946" spans="1:8" hidden="1" x14ac:dyDescent="0.25">
      <c r="A25946">
        <v>1723</v>
      </c>
      <c r="B25946" t="s">
        <v>91340</v>
      </c>
      <c r="C25946" t="s">
        <v>79</v>
      </c>
      <c r="D25946" t="s">
        <v>91341</v>
      </c>
      <c r="E25946" s="1">
        <v>41390</v>
      </c>
      <c r="F25946">
        <v>380000</v>
      </c>
      <c r="G25946" t="s">
        <v>91342</v>
      </c>
      <c r="H25946" t="s">
        <v>23</v>
      </c>
    </row>
    <row r="25947" spans="1:8" hidden="1" x14ac:dyDescent="0.25">
      <c r="A25947">
        <v>52752</v>
      </c>
      <c r="B25947" t="s">
        <v>91340</v>
      </c>
      <c r="C25947" t="s">
        <v>79</v>
      </c>
      <c r="D25947" t="s">
        <v>91343</v>
      </c>
      <c r="E25947" s="1">
        <v>42598</v>
      </c>
      <c r="F25947">
        <v>445000</v>
      </c>
      <c r="G25947" t="s">
        <v>91344</v>
      </c>
      <c r="H25947" t="s">
        <v>23</v>
      </c>
    </row>
    <row r="25948" spans="1:8" hidden="1" x14ac:dyDescent="0.25">
      <c r="A25948">
        <v>49968</v>
      </c>
      <c r="B25948" t="s">
        <v>91345</v>
      </c>
      <c r="C25948" t="s">
        <v>79</v>
      </c>
      <c r="D25948" t="s">
        <v>91346</v>
      </c>
      <c r="E25948" s="1">
        <v>42536</v>
      </c>
      <c r="F25948">
        <v>485000</v>
      </c>
      <c r="G25948" t="s">
        <v>91347</v>
      </c>
      <c r="H25948" t="s">
        <v>23</v>
      </c>
    </row>
    <row r="25949" spans="1:8" hidden="1" x14ac:dyDescent="0.25">
      <c r="A25949">
        <v>1724</v>
      </c>
      <c r="B25949" t="s">
        <v>91348</v>
      </c>
      <c r="C25949" t="s">
        <v>79</v>
      </c>
      <c r="D25949" t="s">
        <v>91349</v>
      </c>
      <c r="E25949" s="1">
        <v>41381</v>
      </c>
      <c r="F25949">
        <v>339900</v>
      </c>
      <c r="G25949" t="s">
        <v>91350</v>
      </c>
      <c r="H25949" t="s">
        <v>23</v>
      </c>
    </row>
    <row r="25950" spans="1:8" hidden="1" x14ac:dyDescent="0.25">
      <c r="A25950">
        <v>5439</v>
      </c>
      <c r="B25950" t="s">
        <v>91351</v>
      </c>
      <c r="C25950" t="s">
        <v>79</v>
      </c>
      <c r="D25950" t="s">
        <v>91352</v>
      </c>
      <c r="E25950" s="1">
        <v>41484</v>
      </c>
      <c r="F25950">
        <v>380000</v>
      </c>
      <c r="G25950" t="s">
        <v>91353</v>
      </c>
      <c r="H25950" t="s">
        <v>23</v>
      </c>
    </row>
    <row r="25951" spans="1:8" hidden="1" x14ac:dyDescent="0.25">
      <c r="A25951">
        <v>30564</v>
      </c>
      <c r="B25951" t="s">
        <v>91351</v>
      </c>
      <c r="C25951" t="s">
        <v>79</v>
      </c>
      <c r="D25951" t="s">
        <v>91352</v>
      </c>
      <c r="E25951" s="1">
        <v>42146</v>
      </c>
      <c r="F25951">
        <v>395000</v>
      </c>
      <c r="G25951" t="s">
        <v>91354</v>
      </c>
      <c r="H25951" t="s">
        <v>23</v>
      </c>
    </row>
    <row r="25952" spans="1:8" hidden="1" x14ac:dyDescent="0.25">
      <c r="A25952">
        <v>19355</v>
      </c>
      <c r="B25952" t="s">
        <v>91355</v>
      </c>
      <c r="C25952" t="s">
        <v>79</v>
      </c>
      <c r="D25952" t="s">
        <v>91356</v>
      </c>
      <c r="E25952" s="1">
        <v>41870</v>
      </c>
      <c r="F25952">
        <v>432000</v>
      </c>
      <c r="G25952" t="s">
        <v>91357</v>
      </c>
      <c r="H25952" t="s">
        <v>23</v>
      </c>
    </row>
    <row r="25953" spans="1:8" hidden="1" x14ac:dyDescent="0.25">
      <c r="A25953">
        <v>34256</v>
      </c>
      <c r="B25953" t="s">
        <v>91358</v>
      </c>
      <c r="C25953" t="s">
        <v>79</v>
      </c>
      <c r="D25953" t="s">
        <v>91359</v>
      </c>
      <c r="E25953" s="1">
        <v>42216</v>
      </c>
      <c r="F25953">
        <v>405000</v>
      </c>
      <c r="G25953" t="s">
        <v>91360</v>
      </c>
      <c r="H25953" t="s">
        <v>23</v>
      </c>
    </row>
    <row r="25954" spans="1:8" hidden="1" x14ac:dyDescent="0.25">
      <c r="A25954">
        <v>14085</v>
      </c>
      <c r="B25954" t="s">
        <v>91361</v>
      </c>
      <c r="C25954" t="s">
        <v>79</v>
      </c>
      <c r="D25954" t="s">
        <v>91362</v>
      </c>
      <c r="E25954" s="1">
        <v>41752</v>
      </c>
      <c r="F25954">
        <v>295000</v>
      </c>
      <c r="G25954" t="s">
        <v>91363</v>
      </c>
      <c r="H25954" t="s">
        <v>23</v>
      </c>
    </row>
    <row r="25955" spans="1:8" hidden="1" x14ac:dyDescent="0.25">
      <c r="A25955">
        <v>32437</v>
      </c>
      <c r="B25955" t="s">
        <v>91364</v>
      </c>
      <c r="C25955" t="s">
        <v>79</v>
      </c>
      <c r="D25955" t="s">
        <v>91365</v>
      </c>
      <c r="E25955" s="1">
        <v>42180</v>
      </c>
      <c r="F25955">
        <v>330000</v>
      </c>
      <c r="G25955" t="s">
        <v>91366</v>
      </c>
      <c r="H25955" t="s">
        <v>23</v>
      </c>
    </row>
    <row r="25956" spans="1:8" hidden="1" x14ac:dyDescent="0.25">
      <c r="A25956">
        <v>9545</v>
      </c>
      <c r="B25956" t="s">
        <v>91367</v>
      </c>
      <c r="C25956" t="s">
        <v>79</v>
      </c>
      <c r="D25956" t="s">
        <v>91368</v>
      </c>
      <c r="E25956" s="1">
        <v>41592</v>
      </c>
      <c r="F25956">
        <v>254000</v>
      </c>
      <c r="G25956" t="s">
        <v>91369</v>
      </c>
      <c r="H25956" t="s">
        <v>23</v>
      </c>
    </row>
    <row r="25957" spans="1:8" hidden="1" x14ac:dyDescent="0.25">
      <c r="A25957">
        <v>16387</v>
      </c>
      <c r="B25957" t="s">
        <v>91370</v>
      </c>
      <c r="C25957" t="s">
        <v>79</v>
      </c>
      <c r="D25957" t="s">
        <v>91368</v>
      </c>
      <c r="E25957" s="1">
        <v>41803</v>
      </c>
      <c r="F25957">
        <v>262000</v>
      </c>
      <c r="G25957" t="s">
        <v>91371</v>
      </c>
      <c r="H25957" t="s">
        <v>23</v>
      </c>
    </row>
    <row r="25958" spans="1:8" hidden="1" x14ac:dyDescent="0.25">
      <c r="A25958">
        <v>25894</v>
      </c>
      <c r="B25958" t="s">
        <v>91372</v>
      </c>
      <c r="C25958" t="s">
        <v>79</v>
      </c>
      <c r="D25958" t="s">
        <v>91373</v>
      </c>
      <c r="E25958" s="1">
        <v>42016</v>
      </c>
      <c r="F25958">
        <v>264900</v>
      </c>
      <c r="G25958" t="s">
        <v>91374</v>
      </c>
      <c r="H25958" t="s">
        <v>23</v>
      </c>
    </row>
    <row r="25959" spans="1:8" hidden="1" x14ac:dyDescent="0.25">
      <c r="A25959">
        <v>54103</v>
      </c>
      <c r="B25959" t="s">
        <v>91375</v>
      </c>
      <c r="C25959" t="s">
        <v>79</v>
      </c>
      <c r="D25959" t="s">
        <v>91376</v>
      </c>
      <c r="E25959" s="1">
        <v>42625</v>
      </c>
      <c r="F25959">
        <v>330000</v>
      </c>
      <c r="G25959" t="s">
        <v>91377</v>
      </c>
      <c r="H25959" t="s">
        <v>23</v>
      </c>
    </row>
    <row r="25960" spans="1:8" hidden="1" x14ac:dyDescent="0.25">
      <c r="A25960">
        <v>526</v>
      </c>
      <c r="B25960" t="s">
        <v>91378</v>
      </c>
      <c r="C25960" t="s">
        <v>79</v>
      </c>
      <c r="D25960" t="s">
        <v>91379</v>
      </c>
      <c r="E25960" s="1">
        <v>41331</v>
      </c>
      <c r="F25960">
        <v>267500</v>
      </c>
      <c r="G25960" t="s">
        <v>91380</v>
      </c>
      <c r="H25960" t="s">
        <v>23</v>
      </c>
    </row>
    <row r="25961" spans="1:8" hidden="1" x14ac:dyDescent="0.25">
      <c r="A25961">
        <v>30565</v>
      </c>
      <c r="B25961" t="s">
        <v>91378</v>
      </c>
      <c r="C25961" t="s">
        <v>79</v>
      </c>
      <c r="D25961" t="s">
        <v>91379</v>
      </c>
      <c r="E25961" s="1">
        <v>42139</v>
      </c>
      <c r="F25961">
        <v>315000</v>
      </c>
      <c r="G25961" t="s">
        <v>91381</v>
      </c>
      <c r="H25961" t="s">
        <v>23</v>
      </c>
    </row>
    <row r="25962" spans="1:8" hidden="1" x14ac:dyDescent="0.25">
      <c r="A25962">
        <v>48113</v>
      </c>
      <c r="B25962" t="s">
        <v>91382</v>
      </c>
      <c r="C25962" t="s">
        <v>79</v>
      </c>
      <c r="D25962" t="s">
        <v>91376</v>
      </c>
      <c r="E25962" s="1">
        <v>42502</v>
      </c>
      <c r="F25962">
        <v>322000</v>
      </c>
      <c r="G25962" t="s">
        <v>91383</v>
      </c>
      <c r="H25962" t="s">
        <v>23</v>
      </c>
    </row>
    <row r="25963" spans="1:8" hidden="1" x14ac:dyDescent="0.25">
      <c r="A25963">
        <v>4044</v>
      </c>
      <c r="B25963" t="s">
        <v>91384</v>
      </c>
      <c r="C25963" t="s">
        <v>79</v>
      </c>
      <c r="D25963" t="s">
        <v>91379</v>
      </c>
      <c r="E25963" s="1">
        <v>41442</v>
      </c>
      <c r="F25963">
        <v>280000</v>
      </c>
      <c r="G25963" t="s">
        <v>91385</v>
      </c>
      <c r="H25963" t="s">
        <v>23</v>
      </c>
    </row>
    <row r="25964" spans="1:8" hidden="1" x14ac:dyDescent="0.25">
      <c r="A25964">
        <v>1725</v>
      </c>
      <c r="B25964" t="s">
        <v>91386</v>
      </c>
      <c r="C25964" t="s">
        <v>79</v>
      </c>
      <c r="D25964" t="s">
        <v>91379</v>
      </c>
      <c r="E25964" s="1">
        <v>41382</v>
      </c>
      <c r="F25964">
        <v>240000</v>
      </c>
      <c r="G25964" t="s">
        <v>91387</v>
      </c>
      <c r="H25964" t="s">
        <v>23</v>
      </c>
    </row>
    <row r="25965" spans="1:8" hidden="1" x14ac:dyDescent="0.25">
      <c r="A25965">
        <v>29050</v>
      </c>
      <c r="B25965" t="s">
        <v>91388</v>
      </c>
      <c r="C25965" t="s">
        <v>79</v>
      </c>
      <c r="D25965" t="s">
        <v>91379</v>
      </c>
      <c r="E25965" s="1">
        <v>42118</v>
      </c>
      <c r="F25965">
        <v>367000</v>
      </c>
      <c r="G25965" t="s">
        <v>91389</v>
      </c>
      <c r="H25965" t="s">
        <v>23</v>
      </c>
    </row>
    <row r="25966" spans="1:8" hidden="1" x14ac:dyDescent="0.25">
      <c r="A25966">
        <v>11504</v>
      </c>
      <c r="B25966" t="s">
        <v>91390</v>
      </c>
      <c r="C25966" t="s">
        <v>79</v>
      </c>
      <c r="D25966" t="s">
        <v>91379</v>
      </c>
      <c r="E25966" s="1">
        <v>41649</v>
      </c>
      <c r="F25966">
        <v>283000</v>
      </c>
      <c r="G25966" t="s">
        <v>91391</v>
      </c>
      <c r="H25966" t="s">
        <v>23</v>
      </c>
    </row>
    <row r="25967" spans="1:8" hidden="1" x14ac:dyDescent="0.25">
      <c r="A25967">
        <v>29051</v>
      </c>
      <c r="B25967" t="s">
        <v>91392</v>
      </c>
      <c r="C25967" t="s">
        <v>79</v>
      </c>
      <c r="D25967" t="s">
        <v>91393</v>
      </c>
      <c r="E25967" s="1">
        <v>42122</v>
      </c>
      <c r="F25967">
        <v>380000</v>
      </c>
      <c r="G25967" t="s">
        <v>91394</v>
      </c>
      <c r="H25967" t="s">
        <v>23</v>
      </c>
    </row>
    <row r="25968" spans="1:8" hidden="1" x14ac:dyDescent="0.25">
      <c r="A25968">
        <v>14086</v>
      </c>
      <c r="B25968" t="s">
        <v>91395</v>
      </c>
      <c r="C25968" t="s">
        <v>79</v>
      </c>
      <c r="D25968" t="s">
        <v>91396</v>
      </c>
      <c r="E25968" s="1">
        <v>41744</v>
      </c>
      <c r="F25968">
        <v>395000</v>
      </c>
      <c r="G25968" t="s">
        <v>91397</v>
      </c>
      <c r="H25968" t="s">
        <v>23</v>
      </c>
    </row>
    <row r="25969" spans="1:8" hidden="1" x14ac:dyDescent="0.25">
      <c r="A25969">
        <v>54104</v>
      </c>
      <c r="B25969" t="s">
        <v>91398</v>
      </c>
      <c r="C25969" t="s">
        <v>79</v>
      </c>
      <c r="D25969" t="s">
        <v>91399</v>
      </c>
      <c r="E25969" s="1">
        <v>42622</v>
      </c>
      <c r="F25969">
        <v>452500</v>
      </c>
      <c r="G25969" t="s">
        <v>91400</v>
      </c>
      <c r="H25969" t="s">
        <v>23</v>
      </c>
    </row>
    <row r="25970" spans="1:8" hidden="1" x14ac:dyDescent="0.25">
      <c r="A25970">
        <v>23609</v>
      </c>
      <c r="B25970" t="s">
        <v>91401</v>
      </c>
      <c r="C25970" t="s">
        <v>79</v>
      </c>
      <c r="D25970" t="s">
        <v>91402</v>
      </c>
      <c r="E25970" s="1">
        <v>41953</v>
      </c>
      <c r="F25970">
        <v>385000</v>
      </c>
      <c r="G25970" t="s">
        <v>91403</v>
      </c>
      <c r="H25970" t="s">
        <v>23</v>
      </c>
    </row>
    <row r="25971" spans="1:8" hidden="1" x14ac:dyDescent="0.25">
      <c r="A25971">
        <v>49969</v>
      </c>
      <c r="B25971" t="s">
        <v>91401</v>
      </c>
      <c r="C25971" t="s">
        <v>79</v>
      </c>
      <c r="D25971" t="s">
        <v>91404</v>
      </c>
      <c r="E25971" s="1">
        <v>42548</v>
      </c>
      <c r="F25971">
        <v>454400</v>
      </c>
      <c r="G25971" t="s">
        <v>91405</v>
      </c>
      <c r="H25971" t="s">
        <v>23</v>
      </c>
    </row>
    <row r="25972" spans="1:8" hidden="1" x14ac:dyDescent="0.25">
      <c r="A25972">
        <v>15189</v>
      </c>
      <c r="B25972" t="s">
        <v>91406</v>
      </c>
      <c r="C25972" t="s">
        <v>79</v>
      </c>
      <c r="D25972" t="s">
        <v>91407</v>
      </c>
      <c r="E25972" s="1">
        <v>41774</v>
      </c>
      <c r="F25972">
        <v>382500</v>
      </c>
      <c r="G25972" t="s">
        <v>91408</v>
      </c>
      <c r="H25972" t="s">
        <v>23</v>
      </c>
    </row>
    <row r="25973" spans="1:8" hidden="1" x14ac:dyDescent="0.25">
      <c r="A25973">
        <v>29052</v>
      </c>
      <c r="B25973" t="s">
        <v>91409</v>
      </c>
      <c r="C25973" t="s">
        <v>79</v>
      </c>
      <c r="D25973" t="s">
        <v>91410</v>
      </c>
      <c r="E25973" s="1">
        <v>42100</v>
      </c>
      <c r="F25973">
        <v>407850</v>
      </c>
      <c r="G25973" t="s">
        <v>91411</v>
      </c>
      <c r="H25973" t="s">
        <v>23</v>
      </c>
    </row>
    <row r="25974" spans="1:8" hidden="1" x14ac:dyDescent="0.25">
      <c r="A25974">
        <v>29053</v>
      </c>
      <c r="B25974" t="s">
        <v>91412</v>
      </c>
      <c r="C25974" t="s">
        <v>79</v>
      </c>
      <c r="D25974" t="s">
        <v>91410</v>
      </c>
      <c r="E25974" s="1">
        <v>42095</v>
      </c>
      <c r="F25974">
        <v>355000</v>
      </c>
      <c r="G25974" t="s">
        <v>91413</v>
      </c>
      <c r="H25974" t="s">
        <v>23</v>
      </c>
    </row>
    <row r="25975" spans="1:8" hidden="1" x14ac:dyDescent="0.25">
      <c r="A25975">
        <v>29054</v>
      </c>
      <c r="B25975" t="s">
        <v>91414</v>
      </c>
      <c r="C25975" t="s">
        <v>79</v>
      </c>
      <c r="D25975" t="s">
        <v>91410</v>
      </c>
      <c r="E25975" s="1">
        <v>42095</v>
      </c>
      <c r="F25975">
        <v>355000</v>
      </c>
      <c r="G25975" t="s">
        <v>91415</v>
      </c>
      <c r="H25975" t="s">
        <v>23</v>
      </c>
    </row>
    <row r="25976" spans="1:8" hidden="1" x14ac:dyDescent="0.25">
      <c r="A25976">
        <v>27775</v>
      </c>
      <c r="B25976" t="s">
        <v>91416</v>
      </c>
      <c r="C25976" t="s">
        <v>79</v>
      </c>
      <c r="D25976" t="s">
        <v>91410</v>
      </c>
      <c r="E25976" s="1">
        <v>42090</v>
      </c>
      <c r="F25976">
        <v>403700</v>
      </c>
      <c r="G25976" t="s">
        <v>91417</v>
      </c>
      <c r="H25976" t="s">
        <v>23</v>
      </c>
    </row>
    <row r="25977" spans="1:8" hidden="1" x14ac:dyDescent="0.25">
      <c r="A25977">
        <v>1726</v>
      </c>
      <c r="B25977" t="s">
        <v>91418</v>
      </c>
      <c r="C25977" t="s">
        <v>79</v>
      </c>
      <c r="D25977" t="s">
        <v>91410</v>
      </c>
      <c r="E25977" s="1">
        <v>41367</v>
      </c>
      <c r="F25977">
        <v>385000</v>
      </c>
      <c r="G25977" t="s">
        <v>91419</v>
      </c>
      <c r="H25977" t="s">
        <v>23</v>
      </c>
    </row>
    <row r="25978" spans="1:8" hidden="1" x14ac:dyDescent="0.25">
      <c r="A25978">
        <v>19356</v>
      </c>
      <c r="B25978" t="s">
        <v>91420</v>
      </c>
      <c r="C25978" t="s">
        <v>79</v>
      </c>
      <c r="D25978" t="s">
        <v>91410</v>
      </c>
      <c r="E25978" s="1">
        <v>41866</v>
      </c>
      <c r="F25978">
        <v>436000</v>
      </c>
      <c r="G25978" t="s">
        <v>91421</v>
      </c>
      <c r="H25978" t="s">
        <v>23</v>
      </c>
    </row>
    <row r="25979" spans="1:8" hidden="1" x14ac:dyDescent="0.25">
      <c r="A25979">
        <v>30566</v>
      </c>
      <c r="B25979" t="s">
        <v>91422</v>
      </c>
      <c r="C25979" t="s">
        <v>79</v>
      </c>
      <c r="D25979" t="s">
        <v>91423</v>
      </c>
      <c r="E25979" s="1">
        <v>42137</v>
      </c>
      <c r="F25979">
        <v>359000</v>
      </c>
      <c r="G25979" t="s">
        <v>91424</v>
      </c>
      <c r="H25979" t="s">
        <v>23</v>
      </c>
    </row>
    <row r="25980" spans="1:8" hidden="1" x14ac:dyDescent="0.25">
      <c r="A25980">
        <v>15190</v>
      </c>
      <c r="B25980" t="s">
        <v>91425</v>
      </c>
      <c r="C25980" t="s">
        <v>79</v>
      </c>
      <c r="D25980" t="s">
        <v>91426</v>
      </c>
      <c r="E25980" s="1">
        <v>41779</v>
      </c>
      <c r="F25980">
        <v>187000</v>
      </c>
      <c r="G25980" t="s">
        <v>91427</v>
      </c>
      <c r="H25980" t="s">
        <v>23</v>
      </c>
    </row>
    <row r="25981" spans="1:8" hidden="1" x14ac:dyDescent="0.25">
      <c r="A25981">
        <v>41570</v>
      </c>
      <c r="B25981" t="s">
        <v>91428</v>
      </c>
      <c r="C25981" t="s">
        <v>79</v>
      </c>
      <c r="D25981" t="s">
        <v>91426</v>
      </c>
      <c r="E25981" s="1">
        <v>42340</v>
      </c>
      <c r="F25981">
        <v>220000</v>
      </c>
      <c r="G25981" t="s">
        <v>91429</v>
      </c>
      <c r="H25981" t="s">
        <v>23</v>
      </c>
    </row>
    <row r="25982" spans="1:8" hidden="1" x14ac:dyDescent="0.25">
      <c r="A25982">
        <v>8585</v>
      </c>
      <c r="B25982" t="s">
        <v>91430</v>
      </c>
      <c r="C25982" t="s">
        <v>79</v>
      </c>
      <c r="D25982" t="s">
        <v>91426</v>
      </c>
      <c r="E25982" s="1">
        <v>41578</v>
      </c>
      <c r="F25982">
        <v>189900</v>
      </c>
      <c r="G25982" t="s">
        <v>91431</v>
      </c>
      <c r="H25982" t="s">
        <v>23</v>
      </c>
    </row>
    <row r="25983" spans="1:8" hidden="1" x14ac:dyDescent="0.25">
      <c r="A25983">
        <v>32438</v>
      </c>
      <c r="B25983" t="s">
        <v>91430</v>
      </c>
      <c r="C25983" t="s">
        <v>79</v>
      </c>
      <c r="D25983" t="s">
        <v>91426</v>
      </c>
      <c r="E25983" s="1">
        <v>42185</v>
      </c>
      <c r="F25983">
        <v>209500</v>
      </c>
      <c r="G25983" t="s">
        <v>91432</v>
      </c>
      <c r="H25983" t="s">
        <v>23</v>
      </c>
    </row>
    <row r="25984" spans="1:8" hidden="1" x14ac:dyDescent="0.25">
      <c r="A25984">
        <v>16388</v>
      </c>
      <c r="B25984" t="s">
        <v>91433</v>
      </c>
      <c r="C25984" t="s">
        <v>79</v>
      </c>
      <c r="D25984" t="s">
        <v>91426</v>
      </c>
      <c r="E25984" s="1">
        <v>41810</v>
      </c>
      <c r="F25984">
        <v>193000</v>
      </c>
      <c r="G25984" t="s">
        <v>91434</v>
      </c>
      <c r="H25984" t="s">
        <v>23</v>
      </c>
    </row>
    <row r="25985" spans="1:8" hidden="1" x14ac:dyDescent="0.25">
      <c r="A25985">
        <v>52753</v>
      </c>
      <c r="B25985" t="s">
        <v>91435</v>
      </c>
      <c r="C25985" t="s">
        <v>79</v>
      </c>
      <c r="D25985" t="s">
        <v>91436</v>
      </c>
      <c r="E25985" s="1">
        <v>42586</v>
      </c>
      <c r="F25985">
        <v>224900</v>
      </c>
      <c r="G25985" t="s">
        <v>91437</v>
      </c>
      <c r="H25985" t="s">
        <v>23</v>
      </c>
    </row>
    <row r="25986" spans="1:8" hidden="1" x14ac:dyDescent="0.25">
      <c r="A25986">
        <v>4045</v>
      </c>
      <c r="B25986" t="s">
        <v>91438</v>
      </c>
      <c r="C25986" t="s">
        <v>79</v>
      </c>
      <c r="D25986" t="s">
        <v>91439</v>
      </c>
      <c r="E25986" s="1">
        <v>41439</v>
      </c>
      <c r="F25986">
        <v>190000</v>
      </c>
      <c r="G25986" t="s">
        <v>91440</v>
      </c>
      <c r="H25986" t="s">
        <v>23</v>
      </c>
    </row>
    <row r="25987" spans="1:8" hidden="1" x14ac:dyDescent="0.25">
      <c r="A25987">
        <v>37646</v>
      </c>
      <c r="B25987" t="s">
        <v>91441</v>
      </c>
      <c r="C25987" t="s">
        <v>79</v>
      </c>
      <c r="D25987" t="s">
        <v>91439</v>
      </c>
      <c r="E25987" s="1">
        <v>42256</v>
      </c>
      <c r="F25987">
        <v>214900</v>
      </c>
      <c r="G25987" t="s">
        <v>91442</v>
      </c>
      <c r="H25987" t="s">
        <v>23</v>
      </c>
    </row>
    <row r="25988" spans="1:8" hidden="1" x14ac:dyDescent="0.25">
      <c r="A25988">
        <v>54105</v>
      </c>
      <c r="B25988" t="s">
        <v>91441</v>
      </c>
      <c r="C25988" t="s">
        <v>79</v>
      </c>
      <c r="D25988" t="s">
        <v>91443</v>
      </c>
      <c r="E25988" s="1">
        <v>42640</v>
      </c>
      <c r="F25988">
        <v>232500</v>
      </c>
      <c r="G25988" t="s">
        <v>91444</v>
      </c>
      <c r="H25988" t="s">
        <v>23</v>
      </c>
    </row>
    <row r="25989" spans="1:8" hidden="1" x14ac:dyDescent="0.25">
      <c r="A25989">
        <v>52754</v>
      </c>
      <c r="B25989" t="s">
        <v>91445</v>
      </c>
      <c r="C25989" t="s">
        <v>79</v>
      </c>
      <c r="D25989" t="s">
        <v>91443</v>
      </c>
      <c r="E25989" s="1">
        <v>42586</v>
      </c>
      <c r="F25989">
        <v>235000</v>
      </c>
      <c r="G25989" t="s">
        <v>91446</v>
      </c>
      <c r="H25989" t="s">
        <v>23</v>
      </c>
    </row>
    <row r="25990" spans="1:8" hidden="1" x14ac:dyDescent="0.25">
      <c r="A25990">
        <v>17894</v>
      </c>
      <c r="B25990" t="s">
        <v>91447</v>
      </c>
      <c r="C25990" t="s">
        <v>79</v>
      </c>
      <c r="D25990" t="s">
        <v>91439</v>
      </c>
      <c r="E25990" s="1">
        <v>41821</v>
      </c>
      <c r="F25990">
        <v>199900</v>
      </c>
      <c r="G25990" t="s">
        <v>91448</v>
      </c>
      <c r="H25990" t="s">
        <v>23</v>
      </c>
    </row>
    <row r="25991" spans="1:8" hidden="1" x14ac:dyDescent="0.25">
      <c r="A25991">
        <v>19357</v>
      </c>
      <c r="B25991" t="s">
        <v>91449</v>
      </c>
      <c r="C25991" t="s">
        <v>79</v>
      </c>
      <c r="D25991" t="s">
        <v>91450</v>
      </c>
      <c r="E25991" s="1">
        <v>41864</v>
      </c>
      <c r="F25991">
        <v>475000</v>
      </c>
      <c r="G25991" t="s">
        <v>91451</v>
      </c>
      <c r="H25991" t="s">
        <v>23</v>
      </c>
    </row>
    <row r="25992" spans="1:8" hidden="1" x14ac:dyDescent="0.25">
      <c r="A25992">
        <v>52755</v>
      </c>
      <c r="B25992" t="s">
        <v>91449</v>
      </c>
      <c r="C25992" t="s">
        <v>79</v>
      </c>
      <c r="D25992" t="s">
        <v>91452</v>
      </c>
      <c r="E25992" s="1">
        <v>42591</v>
      </c>
      <c r="F25992">
        <v>538385</v>
      </c>
      <c r="G25992" t="s">
        <v>91453</v>
      </c>
      <c r="H25992" t="s">
        <v>23</v>
      </c>
    </row>
    <row r="25993" spans="1:8" hidden="1" x14ac:dyDescent="0.25">
      <c r="A25993">
        <v>4046</v>
      </c>
      <c r="B25993" t="s">
        <v>91454</v>
      </c>
      <c r="C25993" t="s">
        <v>79</v>
      </c>
      <c r="D25993" t="s">
        <v>91450</v>
      </c>
      <c r="E25993" s="1">
        <v>41450</v>
      </c>
      <c r="F25993">
        <v>318000</v>
      </c>
      <c r="G25993" t="s">
        <v>91455</v>
      </c>
      <c r="H25993" t="s">
        <v>23</v>
      </c>
    </row>
    <row r="25994" spans="1:8" hidden="1" x14ac:dyDescent="0.25">
      <c r="A25994">
        <v>5440</v>
      </c>
      <c r="B25994" t="s">
        <v>91456</v>
      </c>
      <c r="C25994" t="s">
        <v>11643</v>
      </c>
      <c r="D25994" t="s">
        <v>91450</v>
      </c>
      <c r="E25994" s="1">
        <v>41458</v>
      </c>
      <c r="F25994">
        <v>395777</v>
      </c>
      <c r="G25994" t="s">
        <v>91457</v>
      </c>
      <c r="H25994" t="s">
        <v>23</v>
      </c>
    </row>
    <row r="25995" spans="1:8" hidden="1" x14ac:dyDescent="0.25">
      <c r="A25995">
        <v>1006</v>
      </c>
      <c r="B25995" t="s">
        <v>91458</v>
      </c>
      <c r="C25995" t="s">
        <v>11643</v>
      </c>
      <c r="D25995" t="s">
        <v>91450</v>
      </c>
      <c r="E25995" s="1">
        <v>41348</v>
      </c>
      <c r="F25995">
        <v>380000</v>
      </c>
      <c r="G25995" t="s">
        <v>91459</v>
      </c>
      <c r="H25995" t="s">
        <v>23</v>
      </c>
    </row>
    <row r="25996" spans="1:8" hidden="1" x14ac:dyDescent="0.25">
      <c r="A25996">
        <v>10466</v>
      </c>
      <c r="B25996" t="s">
        <v>91460</v>
      </c>
      <c r="C25996" t="s">
        <v>11643</v>
      </c>
      <c r="D25996" t="s">
        <v>91450</v>
      </c>
      <c r="E25996" s="1">
        <v>41628</v>
      </c>
      <c r="F25996">
        <v>389300</v>
      </c>
      <c r="G25996" t="s">
        <v>91461</v>
      </c>
      <c r="H25996" t="s">
        <v>23</v>
      </c>
    </row>
    <row r="25997" spans="1:8" hidden="1" x14ac:dyDescent="0.25">
      <c r="A25997">
        <v>4047</v>
      </c>
      <c r="B25997" t="s">
        <v>91462</v>
      </c>
      <c r="C25997" t="s">
        <v>11643</v>
      </c>
      <c r="D25997" t="s">
        <v>91463</v>
      </c>
      <c r="E25997" s="1">
        <v>41442</v>
      </c>
      <c r="F25997">
        <v>607000</v>
      </c>
      <c r="G25997" t="s">
        <v>91464</v>
      </c>
      <c r="H25997" t="s">
        <v>23</v>
      </c>
    </row>
    <row r="25998" spans="1:8" hidden="1" x14ac:dyDescent="0.25">
      <c r="A25998">
        <v>1007</v>
      </c>
      <c r="B25998" t="s">
        <v>91462</v>
      </c>
      <c r="C25998" t="s">
        <v>11643</v>
      </c>
      <c r="D25998" t="s">
        <v>91463</v>
      </c>
      <c r="E25998" s="1">
        <v>41340</v>
      </c>
      <c r="F25998">
        <v>935000</v>
      </c>
      <c r="G25998" t="s">
        <v>91465</v>
      </c>
      <c r="H25998" t="s">
        <v>23</v>
      </c>
    </row>
    <row r="25999" spans="1:8" hidden="1" x14ac:dyDescent="0.25">
      <c r="A25999">
        <v>527</v>
      </c>
      <c r="B25999" t="s">
        <v>91466</v>
      </c>
      <c r="C25999" t="s">
        <v>79</v>
      </c>
      <c r="D25999" t="s">
        <v>91467</v>
      </c>
      <c r="E25999" s="1">
        <v>41326</v>
      </c>
      <c r="F25999">
        <v>1249000</v>
      </c>
      <c r="G25999" t="s">
        <v>91468</v>
      </c>
      <c r="H25999" t="s">
        <v>23</v>
      </c>
    </row>
    <row r="26000" spans="1:8" hidden="1" x14ac:dyDescent="0.25">
      <c r="A26000">
        <v>4048</v>
      </c>
      <c r="B26000" t="s">
        <v>91469</v>
      </c>
      <c r="C26000" t="s">
        <v>11643</v>
      </c>
      <c r="D26000" t="s">
        <v>91470</v>
      </c>
      <c r="E26000" s="1">
        <v>41453</v>
      </c>
      <c r="F26000">
        <v>575000</v>
      </c>
      <c r="G26000" t="s">
        <v>91471</v>
      </c>
      <c r="H26000" t="s">
        <v>23</v>
      </c>
    </row>
    <row r="26001" spans="1:8" hidden="1" x14ac:dyDescent="0.25">
      <c r="A26001">
        <v>1008</v>
      </c>
      <c r="B26001" t="s">
        <v>91469</v>
      </c>
      <c r="C26001" t="s">
        <v>11643</v>
      </c>
      <c r="D26001" t="s">
        <v>91470</v>
      </c>
      <c r="E26001" s="1">
        <v>41340</v>
      </c>
      <c r="F26001">
        <v>935000</v>
      </c>
      <c r="G26001" t="s">
        <v>91465</v>
      </c>
      <c r="H26001" t="s">
        <v>23</v>
      </c>
    </row>
    <row r="26002" spans="1:8" hidden="1" x14ac:dyDescent="0.25">
      <c r="A26002">
        <v>44880</v>
      </c>
      <c r="B26002" t="s">
        <v>91472</v>
      </c>
      <c r="C26002" t="s">
        <v>79</v>
      </c>
      <c r="D26002" t="s">
        <v>91473</v>
      </c>
      <c r="E26002" s="1">
        <v>42458</v>
      </c>
      <c r="F26002">
        <v>205000</v>
      </c>
      <c r="G26002" t="s">
        <v>91474</v>
      </c>
      <c r="H26002" t="s">
        <v>23</v>
      </c>
    </row>
    <row r="26003" spans="1:8" hidden="1" x14ac:dyDescent="0.25">
      <c r="A26003">
        <v>16389</v>
      </c>
      <c r="B26003" t="s">
        <v>91475</v>
      </c>
      <c r="C26003" t="s">
        <v>79</v>
      </c>
      <c r="D26003" t="s">
        <v>91473</v>
      </c>
      <c r="E26003" s="1">
        <v>41803</v>
      </c>
      <c r="F26003">
        <v>175500</v>
      </c>
      <c r="G26003" t="s">
        <v>91476</v>
      </c>
      <c r="H26003" t="s">
        <v>23</v>
      </c>
    </row>
    <row r="26004" spans="1:8" hidden="1" x14ac:dyDescent="0.25">
      <c r="A26004">
        <v>32439</v>
      </c>
      <c r="B26004" t="s">
        <v>91477</v>
      </c>
      <c r="C26004" t="s">
        <v>79</v>
      </c>
      <c r="D26004" t="s">
        <v>91473</v>
      </c>
      <c r="E26004" s="1">
        <v>42171</v>
      </c>
      <c r="F26004">
        <v>225000</v>
      </c>
      <c r="G26004" t="s">
        <v>91478</v>
      </c>
      <c r="H26004" t="s">
        <v>23</v>
      </c>
    </row>
    <row r="26005" spans="1:8" hidden="1" x14ac:dyDescent="0.25">
      <c r="A26005">
        <v>46403</v>
      </c>
      <c r="B26005" t="s">
        <v>91479</v>
      </c>
      <c r="C26005" t="s">
        <v>79</v>
      </c>
      <c r="D26005" t="s">
        <v>91480</v>
      </c>
      <c r="E26005" s="1">
        <v>42462</v>
      </c>
      <c r="F26005">
        <v>405000</v>
      </c>
      <c r="G26005" t="s">
        <v>91481</v>
      </c>
      <c r="H26005" t="s">
        <v>586</v>
      </c>
    </row>
    <row r="26006" spans="1:8" hidden="1" x14ac:dyDescent="0.25">
      <c r="A26006">
        <v>46404</v>
      </c>
      <c r="B26006" t="s">
        <v>91482</v>
      </c>
      <c r="C26006" t="s">
        <v>79</v>
      </c>
      <c r="D26006" t="s">
        <v>91480</v>
      </c>
      <c r="E26006" s="1">
        <v>42462</v>
      </c>
      <c r="F26006">
        <v>405000</v>
      </c>
      <c r="G26006" t="s">
        <v>91481</v>
      </c>
      <c r="H26006" t="s">
        <v>586</v>
      </c>
    </row>
    <row r="26007" spans="1:8" hidden="1" x14ac:dyDescent="0.25">
      <c r="A26007">
        <v>46405</v>
      </c>
      <c r="B26007" t="s">
        <v>91483</v>
      </c>
      <c r="C26007" t="s">
        <v>79</v>
      </c>
      <c r="D26007" t="s">
        <v>91480</v>
      </c>
      <c r="E26007" s="1">
        <v>42462</v>
      </c>
      <c r="F26007">
        <v>405000</v>
      </c>
      <c r="G26007" t="s">
        <v>91481</v>
      </c>
      <c r="H26007" t="s">
        <v>586</v>
      </c>
    </row>
    <row r="26008" spans="1:8" hidden="1" x14ac:dyDescent="0.25">
      <c r="A26008">
        <v>54106</v>
      </c>
      <c r="B26008" t="s">
        <v>91483</v>
      </c>
      <c r="C26008" t="s">
        <v>79</v>
      </c>
      <c r="D26008" t="s">
        <v>91484</v>
      </c>
      <c r="E26008" s="1">
        <v>42621</v>
      </c>
      <c r="F26008">
        <v>600000</v>
      </c>
      <c r="G26008" t="s">
        <v>91485</v>
      </c>
      <c r="H26008" t="s">
        <v>23</v>
      </c>
    </row>
    <row r="26009" spans="1:8" hidden="1" x14ac:dyDescent="0.25">
      <c r="A26009">
        <v>52756</v>
      </c>
      <c r="B26009" t="s">
        <v>91486</v>
      </c>
      <c r="C26009" t="s">
        <v>79</v>
      </c>
      <c r="D26009" t="s">
        <v>91487</v>
      </c>
      <c r="E26009" s="1">
        <v>42605</v>
      </c>
      <c r="F26009">
        <v>589900</v>
      </c>
      <c r="G26009" t="s">
        <v>91488</v>
      </c>
      <c r="H26009" t="s">
        <v>23</v>
      </c>
    </row>
    <row r="26010" spans="1:8" hidden="1" x14ac:dyDescent="0.25">
      <c r="A26010">
        <v>54107</v>
      </c>
      <c r="B26010" t="s">
        <v>91489</v>
      </c>
      <c r="C26010" t="s">
        <v>79</v>
      </c>
      <c r="D26010" t="s">
        <v>91487</v>
      </c>
      <c r="E26010" s="1">
        <v>42627</v>
      </c>
      <c r="F26010">
        <v>585000</v>
      </c>
      <c r="G26010" t="s">
        <v>91490</v>
      </c>
      <c r="H26010" t="s">
        <v>23</v>
      </c>
    </row>
    <row r="26011" spans="1:8" hidden="1" x14ac:dyDescent="0.25">
      <c r="A26011">
        <v>52757</v>
      </c>
      <c r="B26011" t="s">
        <v>91491</v>
      </c>
      <c r="C26011" t="s">
        <v>79</v>
      </c>
      <c r="D26011" t="s">
        <v>91487</v>
      </c>
      <c r="E26011" s="1">
        <v>42598</v>
      </c>
      <c r="F26011">
        <v>594900</v>
      </c>
      <c r="G26011" t="s">
        <v>91492</v>
      </c>
      <c r="H26011" t="s">
        <v>23</v>
      </c>
    </row>
    <row r="26012" spans="1:8" hidden="1" x14ac:dyDescent="0.25">
      <c r="A26012">
        <v>11505</v>
      </c>
      <c r="B26012" t="s">
        <v>91493</v>
      </c>
      <c r="C26012" t="s">
        <v>79</v>
      </c>
      <c r="D26012" t="s">
        <v>91494</v>
      </c>
      <c r="E26012" s="1">
        <v>41670</v>
      </c>
      <c r="F26012">
        <v>252000</v>
      </c>
      <c r="G26012" t="s">
        <v>91495</v>
      </c>
      <c r="H26012" t="s">
        <v>23</v>
      </c>
    </row>
    <row r="26013" spans="1:8" hidden="1" x14ac:dyDescent="0.25">
      <c r="A26013">
        <v>48114</v>
      </c>
      <c r="B26013" t="s">
        <v>91496</v>
      </c>
      <c r="C26013" t="s">
        <v>79</v>
      </c>
      <c r="D26013" t="s">
        <v>91497</v>
      </c>
      <c r="E26013" s="1">
        <v>42499</v>
      </c>
      <c r="F26013">
        <v>379900</v>
      </c>
      <c r="G26013" t="s">
        <v>91498</v>
      </c>
      <c r="H26013" t="s">
        <v>23</v>
      </c>
    </row>
    <row r="26014" spans="1:8" hidden="1" x14ac:dyDescent="0.25">
      <c r="A26014">
        <v>16390</v>
      </c>
      <c r="B26014" t="s">
        <v>91499</v>
      </c>
      <c r="C26014" t="s">
        <v>79</v>
      </c>
      <c r="D26014" t="s">
        <v>91500</v>
      </c>
      <c r="E26014" s="1">
        <v>41792</v>
      </c>
      <c r="F26014">
        <v>345000</v>
      </c>
      <c r="G26014" t="s">
        <v>91501</v>
      </c>
      <c r="H26014" t="s">
        <v>23</v>
      </c>
    </row>
    <row r="26015" spans="1:8" hidden="1" x14ac:dyDescent="0.25">
      <c r="A26015">
        <v>49970</v>
      </c>
      <c r="B26015" t="s">
        <v>91502</v>
      </c>
      <c r="C26015" t="s">
        <v>79</v>
      </c>
      <c r="D26015" t="s">
        <v>91503</v>
      </c>
      <c r="E26015" s="1">
        <v>42543</v>
      </c>
      <c r="F26015">
        <v>421500</v>
      </c>
      <c r="G26015" t="s">
        <v>91504</v>
      </c>
      <c r="H26015" t="s">
        <v>23</v>
      </c>
    </row>
    <row r="26016" spans="1:8" hidden="1" x14ac:dyDescent="0.25">
      <c r="A26016">
        <v>55623</v>
      </c>
      <c r="B26016" t="s">
        <v>91505</v>
      </c>
      <c r="C26016" t="s">
        <v>79</v>
      </c>
      <c r="D26016" t="s">
        <v>91503</v>
      </c>
      <c r="E26016" s="1">
        <v>42674</v>
      </c>
      <c r="F26016">
        <v>375000</v>
      </c>
      <c r="G26016" t="s">
        <v>91506</v>
      </c>
      <c r="H26016" t="s">
        <v>23</v>
      </c>
    </row>
    <row r="26017" spans="1:8" hidden="1" x14ac:dyDescent="0.25">
      <c r="A26017">
        <v>17895</v>
      </c>
      <c r="B26017" t="s">
        <v>91507</v>
      </c>
      <c r="C26017" t="s">
        <v>79</v>
      </c>
      <c r="D26017" t="s">
        <v>91500</v>
      </c>
      <c r="E26017" s="1">
        <v>41843</v>
      </c>
      <c r="F26017">
        <v>355000</v>
      </c>
      <c r="G26017" t="s">
        <v>91508</v>
      </c>
      <c r="H26017" t="s">
        <v>23</v>
      </c>
    </row>
    <row r="26018" spans="1:8" hidden="1" x14ac:dyDescent="0.25">
      <c r="A26018">
        <v>11506</v>
      </c>
      <c r="B26018" t="s">
        <v>91509</v>
      </c>
      <c r="C26018" t="s">
        <v>79</v>
      </c>
      <c r="D26018" t="s">
        <v>91500</v>
      </c>
      <c r="E26018" s="1">
        <v>41669</v>
      </c>
      <c r="F26018">
        <v>292000</v>
      </c>
      <c r="G26018" t="s">
        <v>91510</v>
      </c>
      <c r="H26018" t="s">
        <v>23</v>
      </c>
    </row>
    <row r="26019" spans="1:8" hidden="1" x14ac:dyDescent="0.25">
      <c r="A26019">
        <v>19358</v>
      </c>
      <c r="B26019" t="s">
        <v>91511</v>
      </c>
      <c r="C26019" t="s">
        <v>79</v>
      </c>
      <c r="D26019" t="s">
        <v>91500</v>
      </c>
      <c r="E26019" s="1">
        <v>41869</v>
      </c>
      <c r="F26019">
        <v>450000</v>
      </c>
      <c r="G26019" t="s">
        <v>91512</v>
      </c>
      <c r="H26019" t="s">
        <v>23</v>
      </c>
    </row>
    <row r="26020" spans="1:8" hidden="1" x14ac:dyDescent="0.25">
      <c r="A26020">
        <v>42773</v>
      </c>
      <c r="B26020" t="s">
        <v>91513</v>
      </c>
      <c r="C26020" t="s">
        <v>79</v>
      </c>
      <c r="D26020" t="s">
        <v>91500</v>
      </c>
      <c r="E26020" s="1">
        <v>42377</v>
      </c>
      <c r="F26020">
        <v>625000</v>
      </c>
      <c r="G26020" t="s">
        <v>91514</v>
      </c>
      <c r="H26020" t="s">
        <v>23</v>
      </c>
    </row>
    <row r="26021" spans="1:8" hidden="1" x14ac:dyDescent="0.25">
      <c r="A26021">
        <v>6607</v>
      </c>
      <c r="B26021" t="s">
        <v>91515</v>
      </c>
      <c r="C26021" t="s">
        <v>11643</v>
      </c>
      <c r="D26021" t="s">
        <v>91516</v>
      </c>
      <c r="E26021" s="1">
        <v>41487</v>
      </c>
      <c r="F26021">
        <v>1440000</v>
      </c>
      <c r="G26021" t="s">
        <v>91517</v>
      </c>
      <c r="H26021" t="s">
        <v>23</v>
      </c>
    </row>
    <row r="26022" spans="1:8" hidden="1" x14ac:dyDescent="0.25">
      <c r="A26022">
        <v>6608</v>
      </c>
      <c r="B26022" t="s">
        <v>91518</v>
      </c>
      <c r="C26022" t="s">
        <v>11643</v>
      </c>
      <c r="D26022" t="s">
        <v>91516</v>
      </c>
      <c r="E26022" s="1">
        <v>41487</v>
      </c>
      <c r="F26022">
        <v>1440000</v>
      </c>
      <c r="G26022" t="s">
        <v>91517</v>
      </c>
      <c r="H26022" t="s">
        <v>23</v>
      </c>
    </row>
    <row r="26023" spans="1:8" hidden="1" x14ac:dyDescent="0.25">
      <c r="A26023">
        <v>6609</v>
      </c>
      <c r="B26023" t="s">
        <v>91519</v>
      </c>
      <c r="C26023" t="s">
        <v>11643</v>
      </c>
      <c r="D26023" t="s">
        <v>91516</v>
      </c>
      <c r="E26023" s="1">
        <v>41487</v>
      </c>
      <c r="F26023">
        <v>1440000</v>
      </c>
      <c r="G26023" t="s">
        <v>91517</v>
      </c>
      <c r="H26023" t="s">
        <v>23</v>
      </c>
    </row>
    <row r="26024" spans="1:8" hidden="1" x14ac:dyDescent="0.25">
      <c r="A26024">
        <v>6610</v>
      </c>
      <c r="B26024" t="s">
        <v>91520</v>
      </c>
      <c r="C26024" t="s">
        <v>11643</v>
      </c>
      <c r="D26024" t="s">
        <v>91516</v>
      </c>
      <c r="E26024" s="1">
        <v>41487</v>
      </c>
      <c r="F26024">
        <v>1440000</v>
      </c>
      <c r="G26024" t="s">
        <v>91517</v>
      </c>
      <c r="H26024" t="s">
        <v>23</v>
      </c>
    </row>
    <row r="26025" spans="1:8" hidden="1" x14ac:dyDescent="0.25">
      <c r="A26025">
        <v>6611</v>
      </c>
      <c r="B26025" t="s">
        <v>91521</v>
      </c>
      <c r="C26025" t="s">
        <v>11643</v>
      </c>
      <c r="D26025" t="s">
        <v>91516</v>
      </c>
      <c r="E26025" s="1">
        <v>41487</v>
      </c>
      <c r="F26025">
        <v>1440000</v>
      </c>
      <c r="G26025" t="s">
        <v>91517</v>
      </c>
      <c r="H26025" t="s">
        <v>23</v>
      </c>
    </row>
    <row r="26026" spans="1:8" hidden="1" x14ac:dyDescent="0.25">
      <c r="A26026">
        <v>6612</v>
      </c>
      <c r="B26026" t="s">
        <v>91522</v>
      </c>
      <c r="C26026" t="s">
        <v>11643</v>
      </c>
      <c r="D26026" t="s">
        <v>91516</v>
      </c>
      <c r="E26026" s="1">
        <v>41487</v>
      </c>
      <c r="F26026">
        <v>1440000</v>
      </c>
      <c r="G26026" t="s">
        <v>91517</v>
      </c>
      <c r="H26026" t="s">
        <v>23</v>
      </c>
    </row>
    <row r="26027" spans="1:8" hidden="1" x14ac:dyDescent="0.25">
      <c r="A26027">
        <v>6613</v>
      </c>
      <c r="B26027" t="s">
        <v>91523</v>
      </c>
      <c r="C26027" t="s">
        <v>11643</v>
      </c>
      <c r="D26027" t="s">
        <v>91516</v>
      </c>
      <c r="E26027" s="1">
        <v>41487</v>
      </c>
      <c r="F26027">
        <v>1440000</v>
      </c>
      <c r="G26027" t="s">
        <v>91517</v>
      </c>
      <c r="H26027" t="s">
        <v>23</v>
      </c>
    </row>
    <row r="26028" spans="1:8" hidden="1" x14ac:dyDescent="0.25">
      <c r="A26028">
        <v>6614</v>
      </c>
      <c r="B26028" t="s">
        <v>91524</v>
      </c>
      <c r="C26028" t="s">
        <v>11643</v>
      </c>
      <c r="D26028" t="s">
        <v>91516</v>
      </c>
      <c r="E26028" s="1">
        <v>41487</v>
      </c>
      <c r="F26028">
        <v>1440000</v>
      </c>
      <c r="G26028" t="s">
        <v>91517</v>
      </c>
      <c r="H26028" t="s">
        <v>23</v>
      </c>
    </row>
    <row r="26029" spans="1:8" hidden="1" x14ac:dyDescent="0.25">
      <c r="A26029">
        <v>6615</v>
      </c>
      <c r="B26029" t="s">
        <v>91525</v>
      </c>
      <c r="C26029" t="s">
        <v>11643</v>
      </c>
      <c r="D26029" t="s">
        <v>91516</v>
      </c>
      <c r="E26029" s="1">
        <v>41487</v>
      </c>
      <c r="F26029">
        <v>1440000</v>
      </c>
      <c r="G26029" t="s">
        <v>91517</v>
      </c>
      <c r="H26029" t="s">
        <v>23</v>
      </c>
    </row>
    <row r="26030" spans="1:8" hidden="1" x14ac:dyDescent="0.25">
      <c r="A26030">
        <v>6616</v>
      </c>
      <c r="B26030" t="s">
        <v>91526</v>
      </c>
      <c r="C26030" t="s">
        <v>11643</v>
      </c>
      <c r="D26030" t="s">
        <v>91516</v>
      </c>
      <c r="E26030" s="1">
        <v>41487</v>
      </c>
      <c r="F26030">
        <v>1440000</v>
      </c>
      <c r="G26030" t="s">
        <v>91517</v>
      </c>
      <c r="H26030" t="s">
        <v>23</v>
      </c>
    </row>
    <row r="26031" spans="1:8" hidden="1" x14ac:dyDescent="0.25">
      <c r="A26031">
        <v>6617</v>
      </c>
      <c r="B26031" t="s">
        <v>91527</v>
      </c>
      <c r="C26031" t="s">
        <v>11643</v>
      </c>
      <c r="D26031" t="s">
        <v>91516</v>
      </c>
      <c r="E26031" s="1">
        <v>41487</v>
      </c>
      <c r="F26031">
        <v>1440000</v>
      </c>
      <c r="G26031" t="s">
        <v>91517</v>
      </c>
      <c r="H26031" t="s">
        <v>23</v>
      </c>
    </row>
    <row r="26032" spans="1:8" hidden="1" x14ac:dyDescent="0.25">
      <c r="A26032">
        <v>6618</v>
      </c>
      <c r="B26032" t="s">
        <v>91528</v>
      </c>
      <c r="C26032" t="s">
        <v>11643</v>
      </c>
      <c r="D26032" t="s">
        <v>91516</v>
      </c>
      <c r="E26032" s="1">
        <v>41487</v>
      </c>
      <c r="F26032">
        <v>1440000</v>
      </c>
      <c r="G26032" t="s">
        <v>91517</v>
      </c>
      <c r="H26032" t="s">
        <v>23</v>
      </c>
    </row>
    <row r="26033" spans="1:8" hidden="1" x14ac:dyDescent="0.25">
      <c r="A26033">
        <v>6619</v>
      </c>
      <c r="B26033" t="s">
        <v>91529</v>
      </c>
      <c r="C26033" t="s">
        <v>299</v>
      </c>
      <c r="D26033" t="s">
        <v>91516</v>
      </c>
      <c r="E26033" s="1">
        <v>41487</v>
      </c>
      <c r="F26033">
        <v>1440000</v>
      </c>
      <c r="G26033" t="s">
        <v>91517</v>
      </c>
      <c r="H26033" t="s">
        <v>586</v>
      </c>
    </row>
    <row r="26034" spans="1:8" hidden="1" x14ac:dyDescent="0.25">
      <c r="A26034">
        <v>11507</v>
      </c>
      <c r="B26034" t="s">
        <v>91530</v>
      </c>
      <c r="C26034" t="s">
        <v>11643</v>
      </c>
      <c r="D26034" t="s">
        <v>91531</v>
      </c>
      <c r="E26034" s="1">
        <v>41668</v>
      </c>
      <c r="F26034">
        <v>389000</v>
      </c>
      <c r="G26034" t="s">
        <v>91532</v>
      </c>
      <c r="H26034" t="s">
        <v>23</v>
      </c>
    </row>
    <row r="26035" spans="1:8" hidden="1" x14ac:dyDescent="0.25">
      <c r="A26035">
        <v>12179</v>
      </c>
      <c r="B26035" t="s">
        <v>91533</v>
      </c>
      <c r="C26035" t="s">
        <v>11643</v>
      </c>
      <c r="D26035" t="s">
        <v>91531</v>
      </c>
      <c r="E26035" s="1">
        <v>41696</v>
      </c>
      <c r="F26035">
        <v>359000</v>
      </c>
      <c r="G26035" t="s">
        <v>91534</v>
      </c>
      <c r="H26035" t="s">
        <v>23</v>
      </c>
    </row>
    <row r="26036" spans="1:8" hidden="1" x14ac:dyDescent="0.25">
      <c r="A26036">
        <v>5441</v>
      </c>
      <c r="B26036" t="s">
        <v>91535</v>
      </c>
      <c r="C26036" t="s">
        <v>11643</v>
      </c>
      <c r="D26036" t="s">
        <v>91536</v>
      </c>
      <c r="E26036" s="1">
        <v>41467</v>
      </c>
      <c r="F26036">
        <v>374900</v>
      </c>
      <c r="G26036" t="s">
        <v>91537</v>
      </c>
      <c r="H26036" t="s">
        <v>23</v>
      </c>
    </row>
    <row r="26037" spans="1:8" hidden="1" x14ac:dyDescent="0.25">
      <c r="A26037">
        <v>34257</v>
      </c>
      <c r="B26037" t="s">
        <v>91538</v>
      </c>
      <c r="C26037" t="s">
        <v>79</v>
      </c>
      <c r="D26037" t="s">
        <v>91536</v>
      </c>
      <c r="E26037" s="1">
        <v>42195</v>
      </c>
      <c r="F26037">
        <v>440000</v>
      </c>
      <c r="G26037" t="s">
        <v>91539</v>
      </c>
      <c r="H26037" t="s">
        <v>23</v>
      </c>
    </row>
    <row r="26038" spans="1:8" hidden="1" x14ac:dyDescent="0.25">
      <c r="A26038">
        <v>10467</v>
      </c>
      <c r="B26038" t="s">
        <v>91540</v>
      </c>
      <c r="C26038" t="s">
        <v>11643</v>
      </c>
      <c r="D26038" t="s">
        <v>91531</v>
      </c>
      <c r="E26038" s="1">
        <v>41632</v>
      </c>
      <c r="F26038">
        <v>300000</v>
      </c>
      <c r="G26038" t="s">
        <v>91541</v>
      </c>
      <c r="H26038" t="s">
        <v>23</v>
      </c>
    </row>
    <row r="26039" spans="1:8" hidden="1" x14ac:dyDescent="0.25">
      <c r="A26039">
        <v>27776</v>
      </c>
      <c r="B26039" t="s">
        <v>91540</v>
      </c>
      <c r="C26039" t="s">
        <v>79</v>
      </c>
      <c r="D26039" t="s">
        <v>91531</v>
      </c>
      <c r="E26039" s="1">
        <v>42069</v>
      </c>
      <c r="F26039">
        <v>334900</v>
      </c>
      <c r="G26039" t="s">
        <v>91542</v>
      </c>
      <c r="H26039" t="s">
        <v>23</v>
      </c>
    </row>
    <row r="26040" spans="1:8" hidden="1" x14ac:dyDescent="0.25">
      <c r="A26040">
        <v>49971</v>
      </c>
      <c r="B26040" t="s">
        <v>91540</v>
      </c>
      <c r="C26040" t="s">
        <v>79</v>
      </c>
      <c r="D26040" t="s">
        <v>91543</v>
      </c>
      <c r="E26040" s="1">
        <v>42551</v>
      </c>
      <c r="F26040">
        <v>374900</v>
      </c>
      <c r="G26040" t="s">
        <v>91544</v>
      </c>
      <c r="H26040" t="s">
        <v>23</v>
      </c>
    </row>
    <row r="26041" spans="1:8" hidden="1" x14ac:dyDescent="0.25">
      <c r="A26041">
        <v>15191</v>
      </c>
      <c r="B26041" t="s">
        <v>91545</v>
      </c>
      <c r="C26041" t="s">
        <v>11643</v>
      </c>
      <c r="D26041" t="s">
        <v>91531</v>
      </c>
      <c r="E26041" s="1">
        <v>41778</v>
      </c>
      <c r="F26041">
        <v>299900</v>
      </c>
      <c r="G26041" t="s">
        <v>91546</v>
      </c>
      <c r="H26041" t="s">
        <v>23</v>
      </c>
    </row>
    <row r="26042" spans="1:8" hidden="1" x14ac:dyDescent="0.25">
      <c r="A26042">
        <v>51633</v>
      </c>
      <c r="B26042" t="s">
        <v>91545</v>
      </c>
      <c r="C26042" t="s">
        <v>79</v>
      </c>
      <c r="D26042" t="s">
        <v>91543</v>
      </c>
      <c r="E26042" s="1">
        <v>42552</v>
      </c>
      <c r="F26042">
        <v>369000</v>
      </c>
      <c r="G26042" t="s">
        <v>91547</v>
      </c>
      <c r="H26042" t="s">
        <v>23</v>
      </c>
    </row>
    <row r="26043" spans="1:8" hidden="1" x14ac:dyDescent="0.25">
      <c r="A26043">
        <v>15192</v>
      </c>
      <c r="B26043" t="s">
        <v>91548</v>
      </c>
      <c r="C26043" t="s">
        <v>11643</v>
      </c>
      <c r="D26043" t="s">
        <v>91536</v>
      </c>
      <c r="E26043" s="1">
        <v>41766</v>
      </c>
      <c r="F26043">
        <v>305000</v>
      </c>
      <c r="G26043" t="s">
        <v>91549</v>
      </c>
      <c r="H26043" t="s">
        <v>23</v>
      </c>
    </row>
    <row r="26044" spans="1:8" hidden="1" x14ac:dyDescent="0.25">
      <c r="A26044">
        <v>10468</v>
      </c>
      <c r="B26044" t="s">
        <v>91550</v>
      </c>
      <c r="C26044" t="s">
        <v>11643</v>
      </c>
      <c r="D26044" t="s">
        <v>91536</v>
      </c>
      <c r="E26044" s="1">
        <v>41613</v>
      </c>
      <c r="F26044">
        <v>299900</v>
      </c>
      <c r="G26044" t="s">
        <v>91551</v>
      </c>
      <c r="H26044" t="s">
        <v>23</v>
      </c>
    </row>
    <row r="26045" spans="1:8" hidden="1" x14ac:dyDescent="0.25">
      <c r="A26045">
        <v>37647</v>
      </c>
      <c r="B26045" t="s">
        <v>91550</v>
      </c>
      <c r="C26045" t="s">
        <v>79</v>
      </c>
      <c r="D26045" t="s">
        <v>91536</v>
      </c>
      <c r="E26045" s="1">
        <v>42248</v>
      </c>
      <c r="F26045">
        <v>339900</v>
      </c>
      <c r="G26045" t="s">
        <v>91552</v>
      </c>
      <c r="H26045" t="s">
        <v>23</v>
      </c>
    </row>
    <row r="26046" spans="1:8" hidden="1" x14ac:dyDescent="0.25">
      <c r="A26046">
        <v>46406</v>
      </c>
      <c r="B26046" t="s">
        <v>91553</v>
      </c>
      <c r="C26046" t="s">
        <v>79</v>
      </c>
      <c r="D26046" t="s">
        <v>91036</v>
      </c>
      <c r="E26046" s="1">
        <v>42489</v>
      </c>
      <c r="F26046">
        <v>469000</v>
      </c>
      <c r="G26046" t="s">
        <v>91554</v>
      </c>
      <c r="H26046" t="s">
        <v>23</v>
      </c>
    </row>
    <row r="26047" spans="1:8" hidden="1" x14ac:dyDescent="0.25">
      <c r="A26047">
        <v>48115</v>
      </c>
      <c r="B26047" t="s">
        <v>91555</v>
      </c>
      <c r="C26047" t="s">
        <v>79</v>
      </c>
      <c r="D26047" t="s">
        <v>91556</v>
      </c>
      <c r="E26047" s="1">
        <v>42515</v>
      </c>
      <c r="F26047">
        <v>445000</v>
      </c>
      <c r="G26047" t="s">
        <v>91557</v>
      </c>
      <c r="H26047" t="s">
        <v>23</v>
      </c>
    </row>
    <row r="26048" spans="1:8" hidden="1" x14ac:dyDescent="0.25">
      <c r="A26048">
        <v>46407</v>
      </c>
      <c r="B26048" t="s">
        <v>91558</v>
      </c>
      <c r="C26048" t="s">
        <v>79</v>
      </c>
      <c r="D26048" t="s">
        <v>91036</v>
      </c>
      <c r="E26048" s="1">
        <v>42475</v>
      </c>
      <c r="F26048">
        <v>442000</v>
      </c>
      <c r="G26048" t="s">
        <v>91559</v>
      </c>
      <c r="H26048" t="s">
        <v>23</v>
      </c>
    </row>
    <row r="26049" spans="1:8" hidden="1" x14ac:dyDescent="0.25">
      <c r="A26049">
        <v>51634</v>
      </c>
      <c r="B26049" t="s">
        <v>91560</v>
      </c>
      <c r="C26049" t="s">
        <v>79</v>
      </c>
      <c r="D26049" t="s">
        <v>91556</v>
      </c>
      <c r="E26049" s="1">
        <v>42559</v>
      </c>
      <c r="F26049">
        <v>445000</v>
      </c>
      <c r="G26049" t="s">
        <v>91561</v>
      </c>
      <c r="H26049" t="s">
        <v>23</v>
      </c>
    </row>
    <row r="26050" spans="1:8" hidden="1" x14ac:dyDescent="0.25">
      <c r="A26050">
        <v>44881</v>
      </c>
      <c r="B26050" t="s">
        <v>91562</v>
      </c>
      <c r="C26050" t="s">
        <v>79</v>
      </c>
      <c r="D26050" t="s">
        <v>91036</v>
      </c>
      <c r="E26050" s="1">
        <v>42436</v>
      </c>
      <c r="F26050">
        <v>439800</v>
      </c>
      <c r="G26050" t="s">
        <v>91563</v>
      </c>
      <c r="H26050" t="s">
        <v>23</v>
      </c>
    </row>
    <row r="26051" spans="1:8" hidden="1" x14ac:dyDescent="0.25">
      <c r="A26051">
        <v>22298</v>
      </c>
      <c r="B26051" t="s">
        <v>91564</v>
      </c>
      <c r="C26051" t="s">
        <v>79</v>
      </c>
      <c r="D26051" t="s">
        <v>91036</v>
      </c>
      <c r="E26051" s="1">
        <v>41927</v>
      </c>
      <c r="F26051">
        <v>399000</v>
      </c>
      <c r="G26051" t="s">
        <v>91565</v>
      </c>
      <c r="H26051" t="s">
        <v>23</v>
      </c>
    </row>
    <row r="26052" spans="1:8" hidden="1" x14ac:dyDescent="0.25">
      <c r="A26052">
        <v>32440</v>
      </c>
      <c r="B26052" t="s">
        <v>91566</v>
      </c>
      <c r="C26052" t="s">
        <v>79</v>
      </c>
      <c r="D26052" t="s">
        <v>91036</v>
      </c>
      <c r="E26052" s="1">
        <v>42185</v>
      </c>
      <c r="F26052">
        <v>415000</v>
      </c>
      <c r="G26052" t="s">
        <v>91567</v>
      </c>
      <c r="H26052" t="s">
        <v>23</v>
      </c>
    </row>
    <row r="26053" spans="1:8" hidden="1" x14ac:dyDescent="0.25">
      <c r="A26053">
        <v>30567</v>
      </c>
      <c r="B26053" t="s">
        <v>91568</v>
      </c>
      <c r="C26053" t="s">
        <v>79</v>
      </c>
      <c r="D26053" t="s">
        <v>91036</v>
      </c>
      <c r="E26053" s="1">
        <v>42153</v>
      </c>
      <c r="F26053">
        <v>435000</v>
      </c>
      <c r="G26053" t="s">
        <v>91569</v>
      </c>
      <c r="H26053" t="s">
        <v>23</v>
      </c>
    </row>
    <row r="26054" spans="1:8" hidden="1" x14ac:dyDescent="0.25">
      <c r="A26054">
        <v>30568</v>
      </c>
      <c r="B26054" t="s">
        <v>91570</v>
      </c>
      <c r="C26054" t="s">
        <v>79</v>
      </c>
      <c r="D26054" t="s">
        <v>91036</v>
      </c>
      <c r="E26054" s="1">
        <v>42132</v>
      </c>
      <c r="F26054">
        <v>440000</v>
      </c>
      <c r="G26054" t="s">
        <v>91571</v>
      </c>
      <c r="H26054" t="s">
        <v>23</v>
      </c>
    </row>
    <row r="26055" spans="1:8" hidden="1" x14ac:dyDescent="0.25">
      <c r="A26055">
        <v>23610</v>
      </c>
      <c r="B26055" t="s">
        <v>91572</v>
      </c>
      <c r="C26055" t="s">
        <v>79</v>
      </c>
      <c r="D26055" t="s">
        <v>91036</v>
      </c>
      <c r="E26055" s="1">
        <v>41955</v>
      </c>
      <c r="F26055">
        <v>420000</v>
      </c>
      <c r="G26055" t="s">
        <v>91573</v>
      </c>
      <c r="H26055" t="s">
        <v>23</v>
      </c>
    </row>
    <row r="26056" spans="1:8" hidden="1" x14ac:dyDescent="0.25">
      <c r="A26056">
        <v>10469</v>
      </c>
      <c r="B26056" t="s">
        <v>91574</v>
      </c>
      <c r="C26056" t="s">
        <v>79</v>
      </c>
      <c r="D26056" t="s">
        <v>91030</v>
      </c>
      <c r="E26056" s="1">
        <v>41628</v>
      </c>
      <c r="F26056">
        <v>445250</v>
      </c>
      <c r="G26056" t="s">
        <v>91575</v>
      </c>
      <c r="H26056" t="s">
        <v>23</v>
      </c>
    </row>
    <row r="26057" spans="1:8" hidden="1" x14ac:dyDescent="0.25">
      <c r="A26057">
        <v>22299</v>
      </c>
      <c r="B26057" t="s">
        <v>91574</v>
      </c>
      <c r="C26057" t="s">
        <v>79</v>
      </c>
      <c r="D26057" t="s">
        <v>91030</v>
      </c>
      <c r="E26057" s="1">
        <v>41927</v>
      </c>
      <c r="F26057">
        <v>479900</v>
      </c>
      <c r="G26057" t="s">
        <v>91576</v>
      </c>
      <c r="H26057" t="s">
        <v>23</v>
      </c>
    </row>
    <row r="26058" spans="1:8" hidden="1" x14ac:dyDescent="0.25">
      <c r="A26058">
        <v>46408</v>
      </c>
      <c r="B26058" t="s">
        <v>91574</v>
      </c>
      <c r="C26058" t="s">
        <v>79</v>
      </c>
      <c r="D26058" t="s">
        <v>91030</v>
      </c>
      <c r="E26058" s="1">
        <v>42475</v>
      </c>
      <c r="F26058">
        <v>517000</v>
      </c>
      <c r="G26058" t="s">
        <v>91577</v>
      </c>
      <c r="H26058" t="s">
        <v>23</v>
      </c>
    </row>
    <row r="26059" spans="1:8" hidden="1" x14ac:dyDescent="0.25">
      <c r="A26059">
        <v>23611</v>
      </c>
      <c r="B26059" t="s">
        <v>91578</v>
      </c>
      <c r="C26059" t="s">
        <v>79</v>
      </c>
      <c r="D26059" t="s">
        <v>91030</v>
      </c>
      <c r="E26059" s="1">
        <v>41948</v>
      </c>
      <c r="F26059">
        <v>420000</v>
      </c>
      <c r="G26059" t="s">
        <v>91579</v>
      </c>
      <c r="H26059" t="s">
        <v>23</v>
      </c>
    </row>
    <row r="26060" spans="1:8" hidden="1" x14ac:dyDescent="0.25">
      <c r="A26060">
        <v>22300</v>
      </c>
      <c r="B26060" t="s">
        <v>91580</v>
      </c>
      <c r="C26060" t="s">
        <v>79</v>
      </c>
      <c r="D26060" t="s">
        <v>91030</v>
      </c>
      <c r="E26060" s="1">
        <v>41943</v>
      </c>
      <c r="F26060">
        <v>418500</v>
      </c>
      <c r="G26060" t="s">
        <v>91581</v>
      </c>
      <c r="H26060" t="s">
        <v>23</v>
      </c>
    </row>
    <row r="26061" spans="1:8" hidden="1" x14ac:dyDescent="0.25">
      <c r="A26061">
        <v>16391</v>
      </c>
      <c r="B26061" t="s">
        <v>91582</v>
      </c>
      <c r="C26061" t="s">
        <v>79</v>
      </c>
      <c r="D26061" t="s">
        <v>91030</v>
      </c>
      <c r="E26061" s="1">
        <v>41796</v>
      </c>
      <c r="F26061">
        <v>437500</v>
      </c>
      <c r="G26061" t="s">
        <v>91583</v>
      </c>
      <c r="H26061" t="s">
        <v>23</v>
      </c>
    </row>
    <row r="26062" spans="1:8" hidden="1" x14ac:dyDescent="0.25">
      <c r="A26062">
        <v>39119</v>
      </c>
      <c r="B26062" t="s">
        <v>91584</v>
      </c>
      <c r="C26062" t="s">
        <v>79</v>
      </c>
      <c r="D26062" t="s">
        <v>91585</v>
      </c>
      <c r="E26062" s="1">
        <v>42284</v>
      </c>
      <c r="F26062">
        <v>349900</v>
      </c>
      <c r="G26062" t="s">
        <v>91586</v>
      </c>
      <c r="H26062" t="s">
        <v>23</v>
      </c>
    </row>
    <row r="26063" spans="1:8" hidden="1" x14ac:dyDescent="0.25">
      <c r="A26063">
        <v>39120</v>
      </c>
      <c r="B26063" t="s">
        <v>91587</v>
      </c>
      <c r="C26063" t="s">
        <v>79</v>
      </c>
      <c r="D26063" t="s">
        <v>91585</v>
      </c>
      <c r="E26063" s="1">
        <v>42295</v>
      </c>
      <c r="F26063">
        <v>369900</v>
      </c>
      <c r="G26063" t="s">
        <v>91588</v>
      </c>
      <c r="H26063" t="s">
        <v>23</v>
      </c>
    </row>
    <row r="26064" spans="1:8" hidden="1" x14ac:dyDescent="0.25">
      <c r="A26064">
        <v>41571</v>
      </c>
      <c r="B26064" t="s">
        <v>91589</v>
      </c>
      <c r="C26064" t="s">
        <v>79</v>
      </c>
      <c r="D26064" t="s">
        <v>91585</v>
      </c>
      <c r="E26064" s="1">
        <v>42356</v>
      </c>
      <c r="F26064">
        <v>356494</v>
      </c>
      <c r="G26064" t="s">
        <v>91590</v>
      </c>
      <c r="H26064" t="s">
        <v>23</v>
      </c>
    </row>
    <row r="26065" spans="1:8" hidden="1" x14ac:dyDescent="0.25">
      <c r="A26065">
        <v>37648</v>
      </c>
      <c r="B26065" t="s">
        <v>91591</v>
      </c>
      <c r="C26065" t="s">
        <v>79</v>
      </c>
      <c r="D26065" t="s">
        <v>91585</v>
      </c>
      <c r="E26065" s="1">
        <v>42268</v>
      </c>
      <c r="F26065">
        <v>489900</v>
      </c>
      <c r="G26065" t="s">
        <v>91592</v>
      </c>
      <c r="H26065" t="s">
        <v>23</v>
      </c>
    </row>
    <row r="26066" spans="1:8" hidden="1" x14ac:dyDescent="0.25">
      <c r="A26066">
        <v>37649</v>
      </c>
      <c r="B26066" t="s">
        <v>91593</v>
      </c>
      <c r="C26066" t="s">
        <v>79</v>
      </c>
      <c r="D26066" t="s">
        <v>91585</v>
      </c>
      <c r="E26066" s="1">
        <v>42258</v>
      </c>
      <c r="F26066">
        <v>964000</v>
      </c>
      <c r="G26066" t="s">
        <v>91594</v>
      </c>
      <c r="H26066" t="s">
        <v>23</v>
      </c>
    </row>
    <row r="26067" spans="1:8" hidden="1" x14ac:dyDescent="0.25">
      <c r="A26067">
        <v>39121</v>
      </c>
      <c r="B26067" t="s">
        <v>91595</v>
      </c>
      <c r="C26067" t="s">
        <v>79</v>
      </c>
      <c r="D26067" t="s">
        <v>91585</v>
      </c>
      <c r="E26067" s="1">
        <v>42286</v>
      </c>
      <c r="F26067">
        <v>679000</v>
      </c>
      <c r="G26067" t="s">
        <v>91596</v>
      </c>
      <c r="H26067" t="s">
        <v>23</v>
      </c>
    </row>
    <row r="26068" spans="1:8" hidden="1" x14ac:dyDescent="0.25">
      <c r="A26068">
        <v>40259</v>
      </c>
      <c r="B26068" t="s">
        <v>91597</v>
      </c>
      <c r="C26068" t="s">
        <v>79</v>
      </c>
      <c r="D26068" t="s">
        <v>91585</v>
      </c>
      <c r="E26068" s="1">
        <v>42331</v>
      </c>
      <c r="F26068">
        <v>818428</v>
      </c>
      <c r="G26068" t="s">
        <v>91598</v>
      </c>
      <c r="H26068" t="s">
        <v>23</v>
      </c>
    </row>
    <row r="26069" spans="1:8" hidden="1" x14ac:dyDescent="0.25">
      <c r="A26069">
        <v>48116</v>
      </c>
      <c r="B26069" t="s">
        <v>91599</v>
      </c>
      <c r="C26069" t="s">
        <v>79</v>
      </c>
      <c r="D26069" t="s">
        <v>91600</v>
      </c>
      <c r="E26069" s="1">
        <v>42502</v>
      </c>
      <c r="F26069">
        <v>379561</v>
      </c>
      <c r="G26069" t="s">
        <v>91601</v>
      </c>
      <c r="H26069" t="s">
        <v>23</v>
      </c>
    </row>
    <row r="26070" spans="1:8" hidden="1" x14ac:dyDescent="0.25">
      <c r="A26070">
        <v>48117</v>
      </c>
      <c r="B26070" t="s">
        <v>91602</v>
      </c>
      <c r="C26070" t="s">
        <v>79</v>
      </c>
      <c r="D26070" t="s">
        <v>91603</v>
      </c>
      <c r="E26070" s="1">
        <v>42513</v>
      </c>
      <c r="F26070">
        <v>363700</v>
      </c>
      <c r="G26070" t="s">
        <v>91604</v>
      </c>
      <c r="H26070" t="s">
        <v>23</v>
      </c>
    </row>
    <row r="26071" spans="1:8" hidden="1" x14ac:dyDescent="0.25">
      <c r="A26071">
        <v>48118</v>
      </c>
      <c r="B26071" t="s">
        <v>91605</v>
      </c>
      <c r="C26071" t="s">
        <v>79</v>
      </c>
      <c r="D26071" t="s">
        <v>91606</v>
      </c>
      <c r="E26071" s="1">
        <v>42508</v>
      </c>
      <c r="F26071">
        <v>390200</v>
      </c>
      <c r="G26071" t="s">
        <v>91607</v>
      </c>
      <c r="H26071" t="s">
        <v>23</v>
      </c>
    </row>
    <row r="26072" spans="1:8" hidden="1" x14ac:dyDescent="0.25">
      <c r="A26072">
        <v>48119</v>
      </c>
      <c r="B26072" t="s">
        <v>91608</v>
      </c>
      <c r="C26072" t="s">
        <v>79</v>
      </c>
      <c r="D26072" t="s">
        <v>91609</v>
      </c>
      <c r="E26072" s="1">
        <v>42521</v>
      </c>
      <c r="F26072">
        <v>347475</v>
      </c>
      <c r="G26072" t="s">
        <v>91610</v>
      </c>
      <c r="H26072" t="s">
        <v>23</v>
      </c>
    </row>
    <row r="26073" spans="1:8" hidden="1" x14ac:dyDescent="0.25">
      <c r="A26073">
        <v>48120</v>
      </c>
      <c r="B26073" t="s">
        <v>91611</v>
      </c>
      <c r="C26073" t="s">
        <v>79</v>
      </c>
      <c r="D26073" t="s">
        <v>91612</v>
      </c>
      <c r="E26073" s="1">
        <v>42508</v>
      </c>
      <c r="F26073">
        <v>380390</v>
      </c>
      <c r="G26073" t="s">
        <v>91613</v>
      </c>
      <c r="H26073" t="s">
        <v>23</v>
      </c>
    </row>
    <row r="26074" spans="1:8" hidden="1" x14ac:dyDescent="0.25">
      <c r="A26074">
        <v>48121</v>
      </c>
      <c r="B26074" t="s">
        <v>91614</v>
      </c>
      <c r="C26074" t="s">
        <v>79</v>
      </c>
      <c r="D26074" t="s">
        <v>91615</v>
      </c>
      <c r="E26074" s="1">
        <v>42517</v>
      </c>
      <c r="F26074">
        <v>356525</v>
      </c>
      <c r="G26074" t="s">
        <v>91616</v>
      </c>
      <c r="H26074" t="s">
        <v>23</v>
      </c>
    </row>
    <row r="26075" spans="1:8" hidden="1" x14ac:dyDescent="0.25">
      <c r="A26075">
        <v>49972</v>
      </c>
      <c r="B26075" t="s">
        <v>91617</v>
      </c>
      <c r="C26075" t="s">
        <v>79</v>
      </c>
      <c r="D26075" t="s">
        <v>91618</v>
      </c>
      <c r="E26075" s="1">
        <v>42535</v>
      </c>
      <c r="F26075">
        <v>398750</v>
      </c>
      <c r="G26075" t="s">
        <v>91619</v>
      </c>
      <c r="H26075" t="s">
        <v>23</v>
      </c>
    </row>
    <row r="26076" spans="1:8" hidden="1" x14ac:dyDescent="0.25">
      <c r="A26076">
        <v>49973</v>
      </c>
      <c r="B26076" t="s">
        <v>91620</v>
      </c>
      <c r="C26076" t="s">
        <v>79</v>
      </c>
      <c r="D26076" t="s">
        <v>91621</v>
      </c>
      <c r="E26076" s="1">
        <v>42544</v>
      </c>
      <c r="F26076">
        <v>370935</v>
      </c>
      <c r="G26076" t="s">
        <v>91622</v>
      </c>
      <c r="H26076" t="s">
        <v>23</v>
      </c>
    </row>
    <row r="26077" spans="1:8" hidden="1" x14ac:dyDescent="0.25">
      <c r="A26077">
        <v>49974</v>
      </c>
      <c r="B26077" t="s">
        <v>91623</v>
      </c>
      <c r="C26077" t="s">
        <v>79</v>
      </c>
      <c r="D26077" t="s">
        <v>91624</v>
      </c>
      <c r="E26077" s="1">
        <v>42545</v>
      </c>
      <c r="F26077">
        <v>384000</v>
      </c>
      <c r="G26077" t="s">
        <v>91625</v>
      </c>
      <c r="H26077" t="s">
        <v>23</v>
      </c>
    </row>
    <row r="26078" spans="1:8" hidden="1" x14ac:dyDescent="0.25">
      <c r="A26078">
        <v>2841</v>
      </c>
      <c r="B26078" t="s">
        <v>91626</v>
      </c>
      <c r="C26078" t="s">
        <v>79</v>
      </c>
      <c r="D26078" t="s">
        <v>91627</v>
      </c>
      <c r="E26078" s="1">
        <v>41418</v>
      </c>
      <c r="F26078">
        <v>299000</v>
      </c>
      <c r="G26078" t="s">
        <v>91628</v>
      </c>
      <c r="H26078" t="s">
        <v>23</v>
      </c>
    </row>
    <row r="26079" spans="1:8" hidden="1" x14ac:dyDescent="0.25">
      <c r="A26079">
        <v>25895</v>
      </c>
      <c r="B26079" t="s">
        <v>91629</v>
      </c>
      <c r="C26079" t="s">
        <v>79</v>
      </c>
      <c r="D26079" t="s">
        <v>91627</v>
      </c>
      <c r="E26079" s="1">
        <v>42013</v>
      </c>
      <c r="F26079">
        <v>315000</v>
      </c>
      <c r="G26079" t="s">
        <v>91630</v>
      </c>
      <c r="H26079" t="s">
        <v>23</v>
      </c>
    </row>
    <row r="26080" spans="1:8" hidden="1" x14ac:dyDescent="0.25">
      <c r="A26080">
        <v>5442</v>
      </c>
      <c r="B26080" t="s">
        <v>91631</v>
      </c>
      <c r="C26080" t="s">
        <v>79</v>
      </c>
      <c r="D26080" t="s">
        <v>91627</v>
      </c>
      <c r="E26080" s="1">
        <v>41467</v>
      </c>
      <c r="F26080">
        <v>311500</v>
      </c>
      <c r="G26080" t="s">
        <v>91632</v>
      </c>
      <c r="H26080" t="s">
        <v>23</v>
      </c>
    </row>
    <row r="26081" spans="1:8" hidden="1" x14ac:dyDescent="0.25">
      <c r="A26081">
        <v>52758</v>
      </c>
      <c r="B26081" t="s">
        <v>91631</v>
      </c>
      <c r="C26081" t="s">
        <v>79</v>
      </c>
      <c r="D26081" t="s">
        <v>91633</v>
      </c>
      <c r="E26081" s="1">
        <v>42583</v>
      </c>
      <c r="F26081">
        <v>369000</v>
      </c>
      <c r="G26081" t="s">
        <v>91634</v>
      </c>
      <c r="H26081" t="s">
        <v>23</v>
      </c>
    </row>
    <row r="26082" spans="1:8" hidden="1" x14ac:dyDescent="0.25">
      <c r="A26082">
        <v>24641</v>
      </c>
      <c r="B26082" t="s">
        <v>91635</v>
      </c>
      <c r="C26082" t="s">
        <v>79</v>
      </c>
      <c r="D26082" t="s">
        <v>91636</v>
      </c>
      <c r="E26082" s="1">
        <v>41991</v>
      </c>
      <c r="F26082">
        <v>306000</v>
      </c>
      <c r="G26082" t="s">
        <v>91637</v>
      </c>
      <c r="H26082" t="s">
        <v>23</v>
      </c>
    </row>
    <row r="26083" spans="1:8" hidden="1" x14ac:dyDescent="0.25">
      <c r="A26083">
        <v>44882</v>
      </c>
      <c r="B26083" t="s">
        <v>91635</v>
      </c>
      <c r="C26083" t="s">
        <v>79</v>
      </c>
      <c r="D26083" t="s">
        <v>91636</v>
      </c>
      <c r="E26083" s="1">
        <v>42444</v>
      </c>
      <c r="F26083">
        <v>350000</v>
      </c>
      <c r="G26083" t="s">
        <v>91638</v>
      </c>
      <c r="H26083" t="s">
        <v>23</v>
      </c>
    </row>
    <row r="26084" spans="1:8" hidden="1" x14ac:dyDescent="0.25">
      <c r="A26084">
        <v>2842</v>
      </c>
      <c r="B26084" t="s">
        <v>91639</v>
      </c>
      <c r="C26084" t="s">
        <v>79</v>
      </c>
      <c r="D26084" t="s">
        <v>91636</v>
      </c>
      <c r="E26084" s="1">
        <v>41422</v>
      </c>
      <c r="F26084">
        <v>239000</v>
      </c>
      <c r="G26084" t="s">
        <v>91640</v>
      </c>
      <c r="H26084" t="s">
        <v>23</v>
      </c>
    </row>
    <row r="26085" spans="1:8" hidden="1" x14ac:dyDescent="0.25">
      <c r="A26085">
        <v>15193</v>
      </c>
      <c r="B26085" t="s">
        <v>91641</v>
      </c>
      <c r="C26085" t="s">
        <v>79</v>
      </c>
      <c r="D26085" t="s">
        <v>91636</v>
      </c>
      <c r="E26085" s="1">
        <v>41778</v>
      </c>
      <c r="F26085">
        <v>305000</v>
      </c>
      <c r="G26085" t="s">
        <v>91642</v>
      </c>
      <c r="H26085" t="s">
        <v>23</v>
      </c>
    </row>
    <row r="26086" spans="1:8" hidden="1" x14ac:dyDescent="0.25">
      <c r="A26086">
        <v>32441</v>
      </c>
      <c r="B26086" t="s">
        <v>91643</v>
      </c>
      <c r="C26086" t="s">
        <v>79</v>
      </c>
      <c r="D26086" t="s">
        <v>91627</v>
      </c>
      <c r="E26086" s="1">
        <v>42167</v>
      </c>
      <c r="F26086">
        <v>344900</v>
      </c>
      <c r="G26086" t="s">
        <v>91644</v>
      </c>
      <c r="H26086" t="s">
        <v>23</v>
      </c>
    </row>
    <row r="26087" spans="1:8" hidden="1" x14ac:dyDescent="0.25">
      <c r="A26087">
        <v>8586</v>
      </c>
      <c r="B26087" t="s">
        <v>91645</v>
      </c>
      <c r="C26087" t="s">
        <v>79</v>
      </c>
      <c r="D26087" t="s">
        <v>91627</v>
      </c>
      <c r="E26087" s="1">
        <v>41563</v>
      </c>
      <c r="F26087">
        <v>307000</v>
      </c>
      <c r="G26087" t="s">
        <v>91646</v>
      </c>
      <c r="H26087" t="s">
        <v>23</v>
      </c>
    </row>
    <row r="26088" spans="1:8" hidden="1" x14ac:dyDescent="0.25">
      <c r="A26088">
        <v>24642</v>
      </c>
      <c r="B26088" t="s">
        <v>91645</v>
      </c>
      <c r="C26088" t="s">
        <v>79</v>
      </c>
      <c r="D26088" t="s">
        <v>91627</v>
      </c>
      <c r="E26088" s="1">
        <v>41989</v>
      </c>
      <c r="F26088">
        <v>312000</v>
      </c>
      <c r="G26088" t="s">
        <v>91647</v>
      </c>
      <c r="H26088" t="s">
        <v>23</v>
      </c>
    </row>
    <row r="26089" spans="1:8" hidden="1" x14ac:dyDescent="0.25">
      <c r="A26089">
        <v>16392</v>
      </c>
      <c r="B26089" t="s">
        <v>91648</v>
      </c>
      <c r="C26089" t="s">
        <v>79</v>
      </c>
      <c r="D26089" t="s">
        <v>91636</v>
      </c>
      <c r="E26089" s="1">
        <v>41809</v>
      </c>
      <c r="F26089">
        <v>254900</v>
      </c>
      <c r="G26089" t="s">
        <v>91649</v>
      </c>
      <c r="H26089" t="s">
        <v>23</v>
      </c>
    </row>
    <row r="26090" spans="1:8" hidden="1" x14ac:dyDescent="0.25">
      <c r="A26090">
        <v>2843</v>
      </c>
      <c r="B26090" t="s">
        <v>91650</v>
      </c>
      <c r="C26090" t="s">
        <v>79</v>
      </c>
      <c r="D26090" t="s">
        <v>91636</v>
      </c>
      <c r="E26090" s="1">
        <v>41423</v>
      </c>
      <c r="F26090">
        <v>222000</v>
      </c>
      <c r="G26090" t="s">
        <v>91651</v>
      </c>
      <c r="H26090" t="s">
        <v>23</v>
      </c>
    </row>
    <row r="26091" spans="1:8" hidden="1" x14ac:dyDescent="0.25">
      <c r="A26091">
        <v>10470</v>
      </c>
      <c r="B26091" t="s">
        <v>91652</v>
      </c>
      <c r="C26091" t="s">
        <v>79</v>
      </c>
      <c r="D26091" t="s">
        <v>91636</v>
      </c>
      <c r="E26091" s="1">
        <v>41618</v>
      </c>
      <c r="F26091">
        <v>299000</v>
      </c>
      <c r="G26091" t="s">
        <v>91653</v>
      </c>
      <c r="H26091" t="s">
        <v>23</v>
      </c>
    </row>
    <row r="26092" spans="1:8" hidden="1" x14ac:dyDescent="0.25">
      <c r="A26092">
        <v>6620</v>
      </c>
      <c r="B26092" t="s">
        <v>91654</v>
      </c>
      <c r="C26092" t="s">
        <v>79</v>
      </c>
      <c r="D26092" t="s">
        <v>91627</v>
      </c>
      <c r="E26092" s="1">
        <v>41507</v>
      </c>
      <c r="F26092">
        <v>316500</v>
      </c>
      <c r="G26092" t="s">
        <v>91655</v>
      </c>
      <c r="H26092" t="s">
        <v>23</v>
      </c>
    </row>
    <row r="26093" spans="1:8" hidden="1" x14ac:dyDescent="0.25">
      <c r="A26093">
        <v>14087</v>
      </c>
      <c r="B26093" t="s">
        <v>91656</v>
      </c>
      <c r="C26093" t="s">
        <v>79</v>
      </c>
      <c r="D26093" t="s">
        <v>91636</v>
      </c>
      <c r="E26093" s="1">
        <v>41758</v>
      </c>
      <c r="F26093">
        <v>246500</v>
      </c>
      <c r="G26093" t="s">
        <v>91657</v>
      </c>
      <c r="H26093" t="s">
        <v>23</v>
      </c>
    </row>
    <row r="26094" spans="1:8" hidden="1" x14ac:dyDescent="0.25">
      <c r="A26094">
        <v>7725</v>
      </c>
      <c r="B26094" t="s">
        <v>91658</v>
      </c>
      <c r="C26094" t="s">
        <v>79</v>
      </c>
      <c r="D26094" t="s">
        <v>91636</v>
      </c>
      <c r="E26094" s="1">
        <v>41528</v>
      </c>
      <c r="F26094">
        <v>297000</v>
      </c>
      <c r="G26094" t="s">
        <v>91659</v>
      </c>
      <c r="H26094" t="s">
        <v>23</v>
      </c>
    </row>
    <row r="26095" spans="1:8" hidden="1" x14ac:dyDescent="0.25">
      <c r="A26095">
        <v>13032</v>
      </c>
      <c r="B26095" t="s">
        <v>91660</v>
      </c>
      <c r="C26095" t="s">
        <v>79</v>
      </c>
      <c r="D26095" t="s">
        <v>91636</v>
      </c>
      <c r="E26095" s="1">
        <v>41705</v>
      </c>
      <c r="F26095">
        <v>316600</v>
      </c>
      <c r="G26095" t="s">
        <v>91661</v>
      </c>
      <c r="H26095" t="s">
        <v>23</v>
      </c>
    </row>
    <row r="26096" spans="1:8" hidden="1" x14ac:dyDescent="0.25">
      <c r="A26096">
        <v>15194</v>
      </c>
      <c r="B26096" t="s">
        <v>91662</v>
      </c>
      <c r="C26096" t="s">
        <v>79</v>
      </c>
      <c r="D26096" t="s">
        <v>91627</v>
      </c>
      <c r="E26096" s="1">
        <v>41779</v>
      </c>
      <c r="F26096">
        <v>325000</v>
      </c>
      <c r="G26096" t="s">
        <v>91663</v>
      </c>
      <c r="H26096" t="s">
        <v>23</v>
      </c>
    </row>
    <row r="26097" spans="1:8" hidden="1" x14ac:dyDescent="0.25">
      <c r="A26097">
        <v>16393</v>
      </c>
      <c r="B26097" t="s">
        <v>91664</v>
      </c>
      <c r="C26097" t="s">
        <v>79</v>
      </c>
      <c r="D26097" t="s">
        <v>91627</v>
      </c>
      <c r="E26097" s="1">
        <v>41799</v>
      </c>
      <c r="F26097">
        <v>340000</v>
      </c>
      <c r="G26097" t="s">
        <v>91665</v>
      </c>
      <c r="H26097" t="s">
        <v>23</v>
      </c>
    </row>
    <row r="26098" spans="1:8" hidden="1" x14ac:dyDescent="0.25">
      <c r="A26098">
        <v>25896</v>
      </c>
      <c r="B26098" t="s">
        <v>91666</v>
      </c>
      <c r="C26098" t="s">
        <v>79</v>
      </c>
      <c r="D26098" t="s">
        <v>91627</v>
      </c>
      <c r="E26098" s="1">
        <v>42019</v>
      </c>
      <c r="F26098">
        <v>340000</v>
      </c>
      <c r="G26098" t="s">
        <v>91667</v>
      </c>
      <c r="H26098" t="s">
        <v>23</v>
      </c>
    </row>
    <row r="26099" spans="1:8" hidden="1" x14ac:dyDescent="0.25">
      <c r="A26099">
        <v>30569</v>
      </c>
      <c r="B26099" t="s">
        <v>91668</v>
      </c>
      <c r="C26099" t="s">
        <v>79</v>
      </c>
      <c r="D26099" t="s">
        <v>91669</v>
      </c>
      <c r="E26099" s="1">
        <v>42152</v>
      </c>
      <c r="F26099">
        <v>336000</v>
      </c>
      <c r="G26099" t="s">
        <v>91670</v>
      </c>
      <c r="H26099" t="s">
        <v>23</v>
      </c>
    </row>
    <row r="26100" spans="1:8" hidden="1" x14ac:dyDescent="0.25">
      <c r="A26100">
        <v>30570</v>
      </c>
      <c r="B26100" t="s">
        <v>91671</v>
      </c>
      <c r="C26100" t="s">
        <v>79</v>
      </c>
      <c r="D26100" t="s">
        <v>91669</v>
      </c>
      <c r="E26100" s="1">
        <v>42150</v>
      </c>
      <c r="F26100">
        <v>325000</v>
      </c>
      <c r="G26100" t="s">
        <v>91672</v>
      </c>
      <c r="H26100" t="s">
        <v>23</v>
      </c>
    </row>
    <row r="26101" spans="1:8" hidden="1" x14ac:dyDescent="0.25">
      <c r="A26101">
        <v>15195</v>
      </c>
      <c r="B26101" t="s">
        <v>91673</v>
      </c>
      <c r="C26101" t="s">
        <v>79</v>
      </c>
      <c r="D26101" t="s">
        <v>91669</v>
      </c>
      <c r="E26101" s="1">
        <v>41773</v>
      </c>
      <c r="F26101">
        <v>297250</v>
      </c>
      <c r="G26101" t="s">
        <v>91674</v>
      </c>
      <c r="H26101" t="s">
        <v>23</v>
      </c>
    </row>
    <row r="26102" spans="1:8" hidden="1" x14ac:dyDescent="0.25">
      <c r="A26102">
        <v>52759</v>
      </c>
      <c r="B26102" t="s">
        <v>91675</v>
      </c>
      <c r="C26102" t="s">
        <v>79</v>
      </c>
      <c r="D26102" t="s">
        <v>91676</v>
      </c>
      <c r="E26102" s="1">
        <v>42597</v>
      </c>
      <c r="F26102">
        <v>215000</v>
      </c>
      <c r="G26102" t="s">
        <v>91677</v>
      </c>
      <c r="H26102" t="s">
        <v>23</v>
      </c>
    </row>
    <row r="26103" spans="1:8" hidden="1" x14ac:dyDescent="0.25">
      <c r="A26103">
        <v>25897</v>
      </c>
      <c r="B26103" t="s">
        <v>91678</v>
      </c>
      <c r="C26103" t="s">
        <v>79</v>
      </c>
      <c r="D26103" t="s">
        <v>91669</v>
      </c>
      <c r="E26103" s="1">
        <v>42034</v>
      </c>
      <c r="F26103">
        <v>332500</v>
      </c>
      <c r="G26103" t="s">
        <v>91679</v>
      </c>
      <c r="H26103" t="s">
        <v>23</v>
      </c>
    </row>
    <row r="26104" spans="1:8" hidden="1" x14ac:dyDescent="0.25">
      <c r="A26104">
        <v>5443</v>
      </c>
      <c r="B26104" t="s">
        <v>91680</v>
      </c>
      <c r="C26104" t="s">
        <v>79</v>
      </c>
      <c r="D26104" t="s">
        <v>91669</v>
      </c>
      <c r="E26104" s="1">
        <v>41456</v>
      </c>
      <c r="F26104">
        <v>315000</v>
      </c>
      <c r="G26104" t="s">
        <v>91681</v>
      </c>
      <c r="H26104" t="s">
        <v>23</v>
      </c>
    </row>
    <row r="26105" spans="1:8" hidden="1" x14ac:dyDescent="0.25">
      <c r="A26105">
        <v>5444</v>
      </c>
      <c r="B26105" t="s">
        <v>91682</v>
      </c>
      <c r="C26105" t="s">
        <v>79</v>
      </c>
      <c r="D26105" t="s">
        <v>91669</v>
      </c>
      <c r="E26105" s="1">
        <v>41474</v>
      </c>
      <c r="F26105">
        <v>205000</v>
      </c>
      <c r="G26105" t="s">
        <v>91683</v>
      </c>
      <c r="H26105" t="s">
        <v>23</v>
      </c>
    </row>
    <row r="26106" spans="1:8" hidden="1" x14ac:dyDescent="0.25">
      <c r="A26106">
        <v>40260</v>
      </c>
      <c r="B26106" t="s">
        <v>91684</v>
      </c>
      <c r="C26106" t="s">
        <v>79</v>
      </c>
      <c r="D26106" t="s">
        <v>91669</v>
      </c>
      <c r="E26106" s="1">
        <v>42331</v>
      </c>
      <c r="F26106">
        <v>320000</v>
      </c>
      <c r="G26106" t="s">
        <v>91685</v>
      </c>
      <c r="H26106" t="s">
        <v>23</v>
      </c>
    </row>
    <row r="26107" spans="1:8" hidden="1" x14ac:dyDescent="0.25">
      <c r="A26107">
        <v>14088</v>
      </c>
      <c r="B26107" t="s">
        <v>91686</v>
      </c>
      <c r="C26107" t="s">
        <v>11643</v>
      </c>
      <c r="D26107" t="s">
        <v>91669</v>
      </c>
      <c r="E26107" s="1">
        <v>41745</v>
      </c>
      <c r="F26107">
        <v>337000</v>
      </c>
      <c r="G26107" t="s">
        <v>91687</v>
      </c>
      <c r="H26107" t="s">
        <v>23</v>
      </c>
    </row>
    <row r="26108" spans="1:8" hidden="1" x14ac:dyDescent="0.25">
      <c r="A26108">
        <v>32442</v>
      </c>
      <c r="B26108" t="s">
        <v>91688</v>
      </c>
      <c r="C26108" t="s">
        <v>79</v>
      </c>
      <c r="D26108" t="s">
        <v>91669</v>
      </c>
      <c r="E26108" s="1">
        <v>42163</v>
      </c>
      <c r="F26108">
        <v>308000</v>
      </c>
      <c r="G26108" t="s">
        <v>91689</v>
      </c>
      <c r="H26108" t="s">
        <v>23</v>
      </c>
    </row>
    <row r="26109" spans="1:8" hidden="1" x14ac:dyDescent="0.25">
      <c r="A26109">
        <v>34258</v>
      </c>
      <c r="B26109" t="s">
        <v>91690</v>
      </c>
      <c r="C26109" t="s">
        <v>79</v>
      </c>
      <c r="D26109" t="s">
        <v>91669</v>
      </c>
      <c r="E26109" s="1">
        <v>42209</v>
      </c>
      <c r="F26109">
        <v>225000</v>
      </c>
      <c r="G26109" t="s">
        <v>91691</v>
      </c>
      <c r="H26109" t="s">
        <v>23</v>
      </c>
    </row>
    <row r="26110" spans="1:8" hidden="1" x14ac:dyDescent="0.25">
      <c r="A26110">
        <v>54108</v>
      </c>
      <c r="B26110" t="s">
        <v>91692</v>
      </c>
      <c r="C26110" t="s">
        <v>79</v>
      </c>
      <c r="D26110" t="s">
        <v>91676</v>
      </c>
      <c r="E26110" s="1">
        <v>42642</v>
      </c>
      <c r="F26110">
        <v>245000</v>
      </c>
      <c r="G26110" t="s">
        <v>91693</v>
      </c>
      <c r="H26110" t="s">
        <v>23</v>
      </c>
    </row>
    <row r="26111" spans="1:8" hidden="1" x14ac:dyDescent="0.25">
      <c r="A26111">
        <v>32443</v>
      </c>
      <c r="B26111" t="s">
        <v>91694</v>
      </c>
      <c r="C26111" t="s">
        <v>79</v>
      </c>
      <c r="D26111" t="s">
        <v>91669</v>
      </c>
      <c r="E26111" s="1">
        <v>42156</v>
      </c>
      <c r="F26111">
        <v>312500</v>
      </c>
      <c r="G26111" t="s">
        <v>91695</v>
      </c>
      <c r="H26111" t="s">
        <v>23</v>
      </c>
    </row>
    <row r="26112" spans="1:8" hidden="1" x14ac:dyDescent="0.25">
      <c r="A26112">
        <v>46409</v>
      </c>
      <c r="B26112" t="s">
        <v>91696</v>
      </c>
      <c r="C26112" t="s">
        <v>79</v>
      </c>
      <c r="D26112" t="s">
        <v>91669</v>
      </c>
      <c r="E26112" s="1">
        <v>42468</v>
      </c>
      <c r="F26112">
        <v>232000</v>
      </c>
      <c r="G26112" t="s">
        <v>91697</v>
      </c>
      <c r="H26112" t="s">
        <v>23</v>
      </c>
    </row>
    <row r="26113" spans="1:8" hidden="1" x14ac:dyDescent="0.25">
      <c r="A26113">
        <v>15196</v>
      </c>
      <c r="B26113" t="s">
        <v>91698</v>
      </c>
      <c r="C26113" t="s">
        <v>79</v>
      </c>
      <c r="D26113" t="s">
        <v>91669</v>
      </c>
      <c r="E26113" s="1">
        <v>41767</v>
      </c>
      <c r="F26113">
        <v>304000</v>
      </c>
      <c r="G26113" t="s">
        <v>91699</v>
      </c>
      <c r="H26113" t="s">
        <v>23</v>
      </c>
    </row>
    <row r="26114" spans="1:8" hidden="1" x14ac:dyDescent="0.25">
      <c r="A26114">
        <v>16394</v>
      </c>
      <c r="B26114" t="s">
        <v>91700</v>
      </c>
      <c r="C26114" t="s">
        <v>79</v>
      </c>
      <c r="D26114" t="s">
        <v>91669</v>
      </c>
      <c r="E26114" s="1">
        <v>41794</v>
      </c>
      <c r="F26114">
        <v>185000</v>
      </c>
      <c r="G26114" t="s">
        <v>91701</v>
      </c>
      <c r="H26114" t="s">
        <v>23</v>
      </c>
    </row>
    <row r="26115" spans="1:8" hidden="1" x14ac:dyDescent="0.25">
      <c r="A26115">
        <v>27777</v>
      </c>
      <c r="B26115" t="s">
        <v>91702</v>
      </c>
      <c r="C26115" t="s">
        <v>79</v>
      </c>
      <c r="D26115" t="s">
        <v>91669</v>
      </c>
      <c r="E26115" s="1">
        <v>42066</v>
      </c>
      <c r="F26115">
        <v>225429</v>
      </c>
      <c r="G26115" t="s">
        <v>91703</v>
      </c>
      <c r="H26115" t="s">
        <v>23</v>
      </c>
    </row>
    <row r="26116" spans="1:8" hidden="1" x14ac:dyDescent="0.25">
      <c r="A26116">
        <v>9546</v>
      </c>
      <c r="B26116" t="s">
        <v>91704</v>
      </c>
      <c r="C26116" t="s">
        <v>79</v>
      </c>
      <c r="D26116" t="s">
        <v>91669</v>
      </c>
      <c r="E26116" s="1">
        <v>41589</v>
      </c>
      <c r="F26116">
        <v>342000</v>
      </c>
      <c r="G26116" t="s">
        <v>91705</v>
      </c>
      <c r="H26116" t="s">
        <v>23</v>
      </c>
    </row>
    <row r="26117" spans="1:8" hidden="1" x14ac:dyDescent="0.25">
      <c r="A26117">
        <v>55624</v>
      </c>
      <c r="B26117" t="s">
        <v>91706</v>
      </c>
      <c r="C26117" t="s">
        <v>79</v>
      </c>
      <c r="D26117" t="s">
        <v>91676</v>
      </c>
      <c r="E26117" s="1">
        <v>42669</v>
      </c>
      <c r="F26117">
        <v>333000</v>
      </c>
      <c r="G26117" t="s">
        <v>91707</v>
      </c>
      <c r="H26117" t="s">
        <v>23</v>
      </c>
    </row>
    <row r="26118" spans="1:8" hidden="1" x14ac:dyDescent="0.25">
      <c r="A26118">
        <v>19359</v>
      </c>
      <c r="B26118" t="s">
        <v>91708</v>
      </c>
      <c r="C26118" t="s">
        <v>79</v>
      </c>
      <c r="D26118" t="s">
        <v>91669</v>
      </c>
      <c r="E26118" s="1">
        <v>41856</v>
      </c>
      <c r="F26118">
        <v>220000</v>
      </c>
      <c r="G26118" t="s">
        <v>91709</v>
      </c>
      <c r="H26118" t="s">
        <v>23</v>
      </c>
    </row>
    <row r="26119" spans="1:8" hidden="1" x14ac:dyDescent="0.25">
      <c r="A26119">
        <v>44883</v>
      </c>
      <c r="B26119" t="s">
        <v>91710</v>
      </c>
      <c r="C26119" t="s">
        <v>79</v>
      </c>
      <c r="D26119" t="s">
        <v>91669</v>
      </c>
      <c r="E26119" s="1">
        <v>42440</v>
      </c>
      <c r="F26119">
        <v>325000</v>
      </c>
      <c r="G26119" t="s">
        <v>91711</v>
      </c>
      <c r="H26119" t="s">
        <v>23</v>
      </c>
    </row>
    <row r="26120" spans="1:8" hidden="1" x14ac:dyDescent="0.25">
      <c r="A26120">
        <v>52760</v>
      </c>
      <c r="B26120" t="s">
        <v>91712</v>
      </c>
      <c r="C26120" t="s">
        <v>79</v>
      </c>
      <c r="D26120" t="s">
        <v>91676</v>
      </c>
      <c r="E26120" s="1">
        <v>42597</v>
      </c>
      <c r="F26120">
        <v>418000</v>
      </c>
      <c r="G26120" t="s">
        <v>91713</v>
      </c>
      <c r="H26120" t="s">
        <v>23</v>
      </c>
    </row>
    <row r="26121" spans="1:8" hidden="1" x14ac:dyDescent="0.25">
      <c r="A26121">
        <v>46410</v>
      </c>
      <c r="B26121" t="s">
        <v>91714</v>
      </c>
      <c r="C26121" t="s">
        <v>79</v>
      </c>
      <c r="D26121" t="s">
        <v>91669</v>
      </c>
      <c r="E26121" s="1">
        <v>42489</v>
      </c>
      <c r="F26121">
        <v>249000</v>
      </c>
      <c r="G26121" t="s">
        <v>91715</v>
      </c>
      <c r="H26121" t="s">
        <v>23</v>
      </c>
    </row>
    <row r="26122" spans="1:8" hidden="1" x14ac:dyDescent="0.25">
      <c r="A26122">
        <v>2844</v>
      </c>
      <c r="B26122" t="s">
        <v>91716</v>
      </c>
      <c r="C26122" t="s">
        <v>79</v>
      </c>
      <c r="D26122" t="s">
        <v>91669</v>
      </c>
      <c r="E26122" s="1">
        <v>41417</v>
      </c>
      <c r="F26122">
        <v>207000</v>
      </c>
      <c r="G26122" t="s">
        <v>91717</v>
      </c>
      <c r="H26122" t="s">
        <v>23</v>
      </c>
    </row>
    <row r="26123" spans="1:8" hidden="1" x14ac:dyDescent="0.25">
      <c r="A26123">
        <v>46411</v>
      </c>
      <c r="B26123" t="s">
        <v>91718</v>
      </c>
      <c r="C26123" t="s">
        <v>79</v>
      </c>
      <c r="D26123" t="s">
        <v>91669</v>
      </c>
      <c r="E26123" s="1">
        <v>42489</v>
      </c>
      <c r="F26123">
        <v>249000</v>
      </c>
      <c r="G26123" t="s">
        <v>91719</v>
      </c>
      <c r="H26123" t="s">
        <v>23</v>
      </c>
    </row>
    <row r="26124" spans="1:8" hidden="1" x14ac:dyDescent="0.25">
      <c r="A26124">
        <v>48122</v>
      </c>
      <c r="B26124" t="s">
        <v>91720</v>
      </c>
      <c r="C26124" t="s">
        <v>79</v>
      </c>
      <c r="D26124" t="s">
        <v>91676</v>
      </c>
      <c r="E26124" s="1">
        <v>42495</v>
      </c>
      <c r="F26124">
        <v>235500</v>
      </c>
      <c r="G26124" t="s">
        <v>91721</v>
      </c>
      <c r="H26124" t="s">
        <v>23</v>
      </c>
    </row>
    <row r="26125" spans="1:8" hidden="1" x14ac:dyDescent="0.25">
      <c r="A26125">
        <v>54109</v>
      </c>
      <c r="B26125" t="s">
        <v>91722</v>
      </c>
      <c r="C26125" t="s">
        <v>79</v>
      </c>
      <c r="D26125" t="s">
        <v>91676</v>
      </c>
      <c r="E26125" s="1">
        <v>42622</v>
      </c>
      <c r="F26125">
        <v>325000</v>
      </c>
      <c r="G26125" t="s">
        <v>91723</v>
      </c>
      <c r="H26125" t="s">
        <v>23</v>
      </c>
    </row>
    <row r="26126" spans="1:8" hidden="1" x14ac:dyDescent="0.25">
      <c r="A26126">
        <v>2845</v>
      </c>
      <c r="B26126" t="s">
        <v>91724</v>
      </c>
      <c r="C26126" t="s">
        <v>79</v>
      </c>
      <c r="D26126" t="s">
        <v>91669</v>
      </c>
      <c r="E26126" s="1">
        <v>41409</v>
      </c>
      <c r="F26126">
        <v>315000</v>
      </c>
      <c r="G26126" t="s">
        <v>91725</v>
      </c>
      <c r="H26126" t="s">
        <v>23</v>
      </c>
    </row>
    <row r="26127" spans="1:8" hidden="1" x14ac:dyDescent="0.25">
      <c r="A26127">
        <v>39122</v>
      </c>
      <c r="B26127" t="s">
        <v>91726</v>
      </c>
      <c r="C26127" t="s">
        <v>79</v>
      </c>
      <c r="D26127" t="s">
        <v>91669</v>
      </c>
      <c r="E26127" s="1">
        <v>42284</v>
      </c>
      <c r="F26127">
        <v>222500</v>
      </c>
      <c r="G26127" t="s">
        <v>91727</v>
      </c>
      <c r="H26127" t="s">
        <v>23</v>
      </c>
    </row>
    <row r="26128" spans="1:8" hidden="1" x14ac:dyDescent="0.25">
      <c r="A26128">
        <v>35991</v>
      </c>
      <c r="B26128" t="s">
        <v>91728</v>
      </c>
      <c r="C26128" t="s">
        <v>79</v>
      </c>
      <c r="D26128" t="s">
        <v>91669</v>
      </c>
      <c r="E26128" s="1">
        <v>42222</v>
      </c>
      <c r="F26128">
        <v>224900</v>
      </c>
      <c r="G26128" t="s">
        <v>91729</v>
      </c>
      <c r="H26128" t="s">
        <v>23</v>
      </c>
    </row>
    <row r="26129" spans="1:8" hidden="1" x14ac:dyDescent="0.25">
      <c r="A26129">
        <v>44884</v>
      </c>
      <c r="B26129" t="s">
        <v>91728</v>
      </c>
      <c r="C26129" t="s">
        <v>79</v>
      </c>
      <c r="D26129" t="s">
        <v>91669</v>
      </c>
      <c r="E26129" s="1">
        <v>42452</v>
      </c>
      <c r="F26129">
        <v>235000</v>
      </c>
      <c r="G26129" t="s">
        <v>91730</v>
      </c>
      <c r="H26129" t="s">
        <v>23</v>
      </c>
    </row>
    <row r="26130" spans="1:8" hidden="1" x14ac:dyDescent="0.25">
      <c r="A26130">
        <v>37650</v>
      </c>
      <c r="B26130" t="s">
        <v>91731</v>
      </c>
      <c r="C26130" t="s">
        <v>79</v>
      </c>
      <c r="D26130" t="s">
        <v>91669</v>
      </c>
      <c r="E26130" s="1">
        <v>42262</v>
      </c>
      <c r="F26130">
        <v>316000</v>
      </c>
      <c r="G26130" t="s">
        <v>91732</v>
      </c>
      <c r="H26130" t="s">
        <v>23</v>
      </c>
    </row>
    <row r="26131" spans="1:8" hidden="1" x14ac:dyDescent="0.25">
      <c r="A26131">
        <v>20865</v>
      </c>
      <c r="B26131" t="s">
        <v>91733</v>
      </c>
      <c r="C26131" t="s">
        <v>79</v>
      </c>
      <c r="D26131" t="s">
        <v>91669</v>
      </c>
      <c r="E26131" s="1">
        <v>41884</v>
      </c>
      <c r="F26131">
        <v>217000</v>
      </c>
      <c r="G26131" t="s">
        <v>91734</v>
      </c>
      <c r="H26131" t="s">
        <v>23</v>
      </c>
    </row>
    <row r="26132" spans="1:8" hidden="1" x14ac:dyDescent="0.25">
      <c r="A26132">
        <v>12180</v>
      </c>
      <c r="B26132" t="s">
        <v>91735</v>
      </c>
      <c r="C26132" t="s">
        <v>11643</v>
      </c>
      <c r="D26132" t="s">
        <v>91669</v>
      </c>
      <c r="E26132" s="1">
        <v>41677</v>
      </c>
      <c r="F26132">
        <v>312000</v>
      </c>
      <c r="G26132" t="s">
        <v>91736</v>
      </c>
      <c r="H26132" t="s">
        <v>23</v>
      </c>
    </row>
    <row r="26133" spans="1:8" hidden="1" x14ac:dyDescent="0.25">
      <c r="A26133">
        <v>2846</v>
      </c>
      <c r="B26133" t="s">
        <v>91737</v>
      </c>
      <c r="C26133" t="s">
        <v>79</v>
      </c>
      <c r="D26133" t="s">
        <v>91669</v>
      </c>
      <c r="E26133" s="1">
        <v>41402</v>
      </c>
      <c r="F26133">
        <v>212000</v>
      </c>
      <c r="G26133" t="s">
        <v>91738</v>
      </c>
      <c r="H26133" t="s">
        <v>23</v>
      </c>
    </row>
    <row r="26134" spans="1:8" hidden="1" x14ac:dyDescent="0.25">
      <c r="A26134">
        <v>2847</v>
      </c>
      <c r="B26134" t="s">
        <v>91739</v>
      </c>
      <c r="C26134" t="s">
        <v>79</v>
      </c>
      <c r="D26134" t="s">
        <v>91669</v>
      </c>
      <c r="E26134" s="1">
        <v>41396</v>
      </c>
      <c r="F26134">
        <v>208000</v>
      </c>
      <c r="G26134" t="s">
        <v>91740</v>
      </c>
      <c r="H26134" t="s">
        <v>23</v>
      </c>
    </row>
    <row r="26135" spans="1:8" hidden="1" x14ac:dyDescent="0.25">
      <c r="A26135">
        <v>29055</v>
      </c>
      <c r="B26135" t="s">
        <v>91741</v>
      </c>
      <c r="C26135" t="s">
        <v>79</v>
      </c>
      <c r="D26135" t="s">
        <v>91669</v>
      </c>
      <c r="E26135" s="1">
        <v>42111</v>
      </c>
      <c r="F26135">
        <v>225000</v>
      </c>
      <c r="G26135" t="s">
        <v>91742</v>
      </c>
      <c r="H26135" t="s">
        <v>23</v>
      </c>
    </row>
    <row r="26136" spans="1:8" hidden="1" x14ac:dyDescent="0.25">
      <c r="A26136">
        <v>16395</v>
      </c>
      <c r="B26136" t="s">
        <v>91743</v>
      </c>
      <c r="C26136" t="s">
        <v>79</v>
      </c>
      <c r="D26136" t="s">
        <v>91669</v>
      </c>
      <c r="E26136" s="1">
        <v>41820</v>
      </c>
      <c r="F26136">
        <v>335000</v>
      </c>
      <c r="G26136" t="s">
        <v>91744</v>
      </c>
      <c r="H26136" t="s">
        <v>23</v>
      </c>
    </row>
    <row r="26137" spans="1:8" hidden="1" x14ac:dyDescent="0.25">
      <c r="A26137">
        <v>32444</v>
      </c>
      <c r="B26137" t="s">
        <v>91745</v>
      </c>
      <c r="C26137" t="s">
        <v>79</v>
      </c>
      <c r="D26137" t="s">
        <v>91669</v>
      </c>
      <c r="E26137" s="1">
        <v>42184</v>
      </c>
      <c r="F26137">
        <v>315000</v>
      </c>
      <c r="G26137" t="s">
        <v>91746</v>
      </c>
      <c r="H26137" t="s">
        <v>23</v>
      </c>
    </row>
    <row r="26138" spans="1:8" hidden="1" x14ac:dyDescent="0.25">
      <c r="A26138">
        <v>6621</v>
      </c>
      <c r="B26138" t="s">
        <v>91747</v>
      </c>
      <c r="C26138" t="s">
        <v>79</v>
      </c>
      <c r="D26138" t="s">
        <v>91669</v>
      </c>
      <c r="E26138" s="1">
        <v>41516</v>
      </c>
      <c r="F26138">
        <v>303000</v>
      </c>
      <c r="G26138" t="s">
        <v>91748</v>
      </c>
      <c r="H26138" t="s">
        <v>23</v>
      </c>
    </row>
    <row r="26139" spans="1:8" hidden="1" x14ac:dyDescent="0.25">
      <c r="A26139">
        <v>1009</v>
      </c>
      <c r="B26139" t="s">
        <v>91749</v>
      </c>
      <c r="C26139" t="s">
        <v>11643</v>
      </c>
      <c r="D26139" t="s">
        <v>91669</v>
      </c>
      <c r="E26139" s="1">
        <v>41347</v>
      </c>
      <c r="F26139">
        <v>205000</v>
      </c>
      <c r="G26139" t="s">
        <v>91750</v>
      </c>
      <c r="H26139" t="s">
        <v>23</v>
      </c>
    </row>
    <row r="26140" spans="1:8" hidden="1" x14ac:dyDescent="0.25">
      <c r="A26140">
        <v>8587</v>
      </c>
      <c r="B26140" t="s">
        <v>91751</v>
      </c>
      <c r="C26140" t="s">
        <v>79</v>
      </c>
      <c r="D26140" t="s">
        <v>91669</v>
      </c>
      <c r="E26140" s="1">
        <v>41569</v>
      </c>
      <c r="F26140">
        <v>308000</v>
      </c>
      <c r="G26140" t="s">
        <v>91752</v>
      </c>
      <c r="H26140" t="s">
        <v>23</v>
      </c>
    </row>
    <row r="26141" spans="1:8" hidden="1" x14ac:dyDescent="0.25">
      <c r="A26141">
        <v>46412</v>
      </c>
      <c r="B26141" t="s">
        <v>91751</v>
      </c>
      <c r="C26141" t="s">
        <v>79</v>
      </c>
      <c r="D26141" t="s">
        <v>91669</v>
      </c>
      <c r="E26141" s="1">
        <v>42475</v>
      </c>
      <c r="F26141">
        <v>330000</v>
      </c>
      <c r="G26141" t="s">
        <v>91753</v>
      </c>
      <c r="H26141" t="s">
        <v>23</v>
      </c>
    </row>
    <row r="26142" spans="1:8" hidden="1" x14ac:dyDescent="0.25">
      <c r="A26142">
        <v>41572</v>
      </c>
      <c r="B26142" t="s">
        <v>91754</v>
      </c>
      <c r="C26142" t="s">
        <v>79</v>
      </c>
      <c r="D26142" t="s">
        <v>91669</v>
      </c>
      <c r="E26142" s="1">
        <v>42360</v>
      </c>
      <c r="F26142">
        <v>225000</v>
      </c>
      <c r="G26142" t="s">
        <v>91755</v>
      </c>
      <c r="H26142" t="s">
        <v>23</v>
      </c>
    </row>
    <row r="26143" spans="1:8" hidden="1" x14ac:dyDescent="0.25">
      <c r="A26143">
        <v>2848</v>
      </c>
      <c r="B26143" t="s">
        <v>91756</v>
      </c>
      <c r="C26143" t="s">
        <v>11643</v>
      </c>
      <c r="D26143" t="s">
        <v>91669</v>
      </c>
      <c r="E26143" s="1">
        <v>41411</v>
      </c>
      <c r="F26143">
        <v>180000</v>
      </c>
      <c r="G26143" t="s">
        <v>91757</v>
      </c>
      <c r="H26143" t="s">
        <v>23</v>
      </c>
    </row>
    <row r="26144" spans="1:8" hidden="1" x14ac:dyDescent="0.25">
      <c r="A26144">
        <v>7726</v>
      </c>
      <c r="B26144" t="s">
        <v>91758</v>
      </c>
      <c r="C26144" t="s">
        <v>79</v>
      </c>
      <c r="D26144" t="s">
        <v>91669</v>
      </c>
      <c r="E26144" s="1">
        <v>41521</v>
      </c>
      <c r="F26144">
        <v>178000</v>
      </c>
      <c r="G26144" t="s">
        <v>91759</v>
      </c>
      <c r="H26144" t="s">
        <v>23</v>
      </c>
    </row>
    <row r="26145" spans="1:8" hidden="1" x14ac:dyDescent="0.25">
      <c r="A26145">
        <v>55625</v>
      </c>
      <c r="B26145" t="s">
        <v>91758</v>
      </c>
      <c r="C26145" t="s">
        <v>79</v>
      </c>
      <c r="D26145" t="s">
        <v>91676</v>
      </c>
      <c r="E26145" s="1">
        <v>42670</v>
      </c>
      <c r="F26145">
        <v>212500</v>
      </c>
      <c r="G26145" t="s">
        <v>91760</v>
      </c>
      <c r="H26145" t="s">
        <v>23</v>
      </c>
    </row>
    <row r="26146" spans="1:8" hidden="1" x14ac:dyDescent="0.25">
      <c r="A26146">
        <v>4049</v>
      </c>
      <c r="B26146" t="s">
        <v>91761</v>
      </c>
      <c r="C26146" t="s">
        <v>79</v>
      </c>
      <c r="D26146" t="s">
        <v>91669</v>
      </c>
      <c r="E26146" s="1">
        <v>41431</v>
      </c>
      <c r="F26146">
        <v>300000</v>
      </c>
      <c r="G26146" t="s">
        <v>91762</v>
      </c>
      <c r="H26146" t="s">
        <v>23</v>
      </c>
    </row>
    <row r="26147" spans="1:8" hidden="1" x14ac:dyDescent="0.25">
      <c r="A26147">
        <v>46413</v>
      </c>
      <c r="B26147" t="s">
        <v>91763</v>
      </c>
      <c r="C26147" t="s">
        <v>79</v>
      </c>
      <c r="D26147" t="s">
        <v>91669</v>
      </c>
      <c r="E26147" s="1">
        <v>42488</v>
      </c>
      <c r="F26147">
        <v>210000</v>
      </c>
      <c r="G26147" t="s">
        <v>91764</v>
      </c>
      <c r="H26147" t="s">
        <v>23</v>
      </c>
    </row>
    <row r="26148" spans="1:8" hidden="1" x14ac:dyDescent="0.25">
      <c r="A26148">
        <v>12181</v>
      </c>
      <c r="B26148" t="s">
        <v>91765</v>
      </c>
      <c r="C26148" t="s">
        <v>11643</v>
      </c>
      <c r="D26148" t="s">
        <v>91669</v>
      </c>
      <c r="E26148" s="1">
        <v>41681</v>
      </c>
      <c r="F26148">
        <v>344000</v>
      </c>
      <c r="G26148" t="s">
        <v>91766</v>
      </c>
      <c r="H26148" t="s">
        <v>23</v>
      </c>
    </row>
    <row r="26149" spans="1:8" hidden="1" x14ac:dyDescent="0.25">
      <c r="A26149">
        <v>55626</v>
      </c>
      <c r="B26149" t="s">
        <v>91767</v>
      </c>
      <c r="C26149" t="s">
        <v>79</v>
      </c>
      <c r="D26149" t="s">
        <v>91676</v>
      </c>
      <c r="E26149" s="1">
        <v>42671</v>
      </c>
      <c r="F26149">
        <v>425000</v>
      </c>
      <c r="G26149" t="s">
        <v>91768</v>
      </c>
      <c r="H26149" t="s">
        <v>23</v>
      </c>
    </row>
    <row r="26150" spans="1:8" hidden="1" x14ac:dyDescent="0.25">
      <c r="A26150">
        <v>20866</v>
      </c>
      <c r="B26150" t="s">
        <v>91769</v>
      </c>
      <c r="C26150" t="s">
        <v>79</v>
      </c>
      <c r="D26150" t="s">
        <v>91770</v>
      </c>
      <c r="E26150" s="1">
        <v>41884</v>
      </c>
      <c r="F26150">
        <v>610000</v>
      </c>
      <c r="G26150" t="s">
        <v>91771</v>
      </c>
      <c r="H26150" t="s">
        <v>23</v>
      </c>
    </row>
    <row r="26151" spans="1:8" hidden="1" x14ac:dyDescent="0.25">
      <c r="A26151">
        <v>15197</v>
      </c>
      <c r="B26151" t="s">
        <v>91772</v>
      </c>
      <c r="C26151" t="s">
        <v>79</v>
      </c>
      <c r="D26151" t="s">
        <v>91770</v>
      </c>
      <c r="E26151" s="1">
        <v>41779</v>
      </c>
      <c r="F26151">
        <v>602500</v>
      </c>
      <c r="G26151" t="s">
        <v>91773</v>
      </c>
      <c r="H26151" t="s">
        <v>23</v>
      </c>
    </row>
    <row r="26152" spans="1:8" hidden="1" x14ac:dyDescent="0.25">
      <c r="A26152">
        <v>10471</v>
      </c>
      <c r="B26152" t="s">
        <v>91774</v>
      </c>
      <c r="C26152" t="s">
        <v>79</v>
      </c>
      <c r="D26152" t="s">
        <v>91770</v>
      </c>
      <c r="E26152" s="1">
        <v>41624</v>
      </c>
      <c r="F26152">
        <v>450000</v>
      </c>
      <c r="G26152" t="s">
        <v>91775</v>
      </c>
      <c r="H26152" t="s">
        <v>23</v>
      </c>
    </row>
    <row r="26153" spans="1:8" hidden="1" x14ac:dyDescent="0.25">
      <c r="A26153">
        <v>8588</v>
      </c>
      <c r="B26153" t="s">
        <v>91776</v>
      </c>
      <c r="C26153" t="s">
        <v>79</v>
      </c>
      <c r="D26153" t="s">
        <v>91770</v>
      </c>
      <c r="E26153" s="1">
        <v>41575</v>
      </c>
      <c r="F26153">
        <v>442000</v>
      </c>
      <c r="G26153" t="s">
        <v>91777</v>
      </c>
      <c r="H26153" t="s">
        <v>23</v>
      </c>
    </row>
    <row r="26154" spans="1:8" hidden="1" x14ac:dyDescent="0.25">
      <c r="A26154">
        <v>35992</v>
      </c>
      <c r="B26154" t="s">
        <v>91778</v>
      </c>
      <c r="C26154" t="s">
        <v>79</v>
      </c>
      <c r="D26154" t="s">
        <v>91770</v>
      </c>
      <c r="E26154" s="1">
        <v>42220</v>
      </c>
      <c r="F26154">
        <v>725000</v>
      </c>
      <c r="G26154" t="s">
        <v>91779</v>
      </c>
      <c r="H26154" t="s">
        <v>23</v>
      </c>
    </row>
    <row r="26155" spans="1:8" hidden="1" x14ac:dyDescent="0.25">
      <c r="A26155">
        <v>30571</v>
      </c>
      <c r="B26155" t="s">
        <v>91780</v>
      </c>
      <c r="C26155" t="s">
        <v>79</v>
      </c>
      <c r="D26155" t="s">
        <v>91770</v>
      </c>
      <c r="E26155" s="1">
        <v>42146</v>
      </c>
      <c r="F26155">
        <v>645000</v>
      </c>
      <c r="G26155" t="s">
        <v>91781</v>
      </c>
      <c r="H26155" t="s">
        <v>23</v>
      </c>
    </row>
    <row r="26156" spans="1:8" hidden="1" x14ac:dyDescent="0.25">
      <c r="A26156">
        <v>49975</v>
      </c>
      <c r="B26156" t="s">
        <v>91782</v>
      </c>
      <c r="C26156" t="s">
        <v>79</v>
      </c>
      <c r="D26156" t="s">
        <v>91783</v>
      </c>
      <c r="E26156" s="1">
        <v>42542</v>
      </c>
      <c r="F26156">
        <v>652500</v>
      </c>
      <c r="G26156" t="s">
        <v>91784</v>
      </c>
      <c r="H26156" t="s">
        <v>23</v>
      </c>
    </row>
    <row r="26157" spans="1:8" hidden="1" x14ac:dyDescent="0.25">
      <c r="A26157">
        <v>15198</v>
      </c>
      <c r="B26157" t="s">
        <v>91785</v>
      </c>
      <c r="C26157" t="s">
        <v>79</v>
      </c>
      <c r="D26157" t="s">
        <v>91770</v>
      </c>
      <c r="E26157" s="1">
        <v>41773</v>
      </c>
      <c r="F26157">
        <v>600000</v>
      </c>
      <c r="G26157" t="s">
        <v>91786</v>
      </c>
      <c r="H26157" t="s">
        <v>23</v>
      </c>
    </row>
    <row r="26158" spans="1:8" hidden="1" x14ac:dyDescent="0.25">
      <c r="A26158">
        <v>37651</v>
      </c>
      <c r="B26158" t="s">
        <v>91787</v>
      </c>
      <c r="C26158" t="s">
        <v>79</v>
      </c>
      <c r="D26158" t="s">
        <v>91770</v>
      </c>
      <c r="E26158" s="1">
        <v>42258</v>
      </c>
      <c r="F26158">
        <v>650000</v>
      </c>
      <c r="G26158" t="s">
        <v>91788</v>
      </c>
      <c r="H26158" t="s">
        <v>23</v>
      </c>
    </row>
    <row r="26159" spans="1:8" hidden="1" x14ac:dyDescent="0.25">
      <c r="A26159">
        <v>37652</v>
      </c>
      <c r="B26159" t="s">
        <v>91789</v>
      </c>
      <c r="C26159" t="s">
        <v>79</v>
      </c>
      <c r="D26159" t="s">
        <v>91770</v>
      </c>
      <c r="E26159" s="1">
        <v>42261</v>
      </c>
      <c r="F26159">
        <v>747500</v>
      </c>
      <c r="G26159" t="s">
        <v>91790</v>
      </c>
      <c r="H26159" t="s">
        <v>23</v>
      </c>
    </row>
    <row r="26160" spans="1:8" hidden="1" x14ac:dyDescent="0.25">
      <c r="A26160">
        <v>44885</v>
      </c>
      <c r="B26160" t="s">
        <v>91791</v>
      </c>
      <c r="C26160" t="s">
        <v>79</v>
      </c>
      <c r="D26160" t="s">
        <v>91770</v>
      </c>
      <c r="E26160" s="1">
        <v>42433</v>
      </c>
      <c r="F26160">
        <v>708000</v>
      </c>
      <c r="G26160" t="s">
        <v>91792</v>
      </c>
      <c r="H26160" t="s">
        <v>23</v>
      </c>
    </row>
    <row r="26161" spans="1:8" hidden="1" x14ac:dyDescent="0.25">
      <c r="A26161">
        <v>9547</v>
      </c>
      <c r="B26161" t="s">
        <v>91793</v>
      </c>
      <c r="C26161" t="s">
        <v>79</v>
      </c>
      <c r="D26161" t="s">
        <v>91770</v>
      </c>
      <c r="E26161" s="1">
        <v>41583</v>
      </c>
      <c r="F26161">
        <v>505500</v>
      </c>
      <c r="G26161" t="s">
        <v>91794</v>
      </c>
      <c r="H26161" t="s">
        <v>23</v>
      </c>
    </row>
    <row r="26162" spans="1:8" hidden="1" x14ac:dyDescent="0.25">
      <c r="A26162">
        <v>49976</v>
      </c>
      <c r="B26162" t="s">
        <v>91795</v>
      </c>
      <c r="C26162" t="s">
        <v>79</v>
      </c>
      <c r="D26162" t="s">
        <v>91783</v>
      </c>
      <c r="E26162" s="1">
        <v>42542</v>
      </c>
      <c r="F26162">
        <v>640000</v>
      </c>
      <c r="G26162" t="s">
        <v>91796</v>
      </c>
      <c r="H26162" t="s">
        <v>23</v>
      </c>
    </row>
    <row r="26163" spans="1:8" hidden="1" x14ac:dyDescent="0.25">
      <c r="A26163">
        <v>49977</v>
      </c>
      <c r="B26163" t="s">
        <v>91797</v>
      </c>
      <c r="C26163" t="s">
        <v>79</v>
      </c>
      <c r="D26163" t="s">
        <v>91783</v>
      </c>
      <c r="E26163" s="1">
        <v>42543</v>
      </c>
      <c r="F26163">
        <v>585000</v>
      </c>
      <c r="G26163" t="s">
        <v>91798</v>
      </c>
      <c r="H26163" t="s">
        <v>23</v>
      </c>
    </row>
    <row r="26164" spans="1:8" hidden="1" x14ac:dyDescent="0.25">
      <c r="A26164">
        <v>15199</v>
      </c>
      <c r="B26164" t="s">
        <v>91799</v>
      </c>
      <c r="C26164" t="s">
        <v>79</v>
      </c>
      <c r="D26164" t="s">
        <v>91770</v>
      </c>
      <c r="E26164" s="1">
        <v>41766</v>
      </c>
      <c r="F26164">
        <v>670000</v>
      </c>
      <c r="G26164" t="s">
        <v>91800</v>
      </c>
      <c r="H26164" t="s">
        <v>23</v>
      </c>
    </row>
    <row r="26165" spans="1:8" hidden="1" x14ac:dyDescent="0.25">
      <c r="A26165">
        <v>27778</v>
      </c>
      <c r="B26165" t="s">
        <v>91801</v>
      </c>
      <c r="C26165" t="s">
        <v>79</v>
      </c>
      <c r="D26165" t="s">
        <v>91770</v>
      </c>
      <c r="E26165" s="1">
        <v>42094</v>
      </c>
      <c r="F26165">
        <v>590000</v>
      </c>
      <c r="G26165" t="s">
        <v>91802</v>
      </c>
      <c r="H26165" t="s">
        <v>23</v>
      </c>
    </row>
    <row r="26166" spans="1:8" hidden="1" x14ac:dyDescent="0.25">
      <c r="A26166">
        <v>49978</v>
      </c>
      <c r="B26166" t="s">
        <v>91803</v>
      </c>
      <c r="C26166" t="s">
        <v>79</v>
      </c>
      <c r="D26166" t="s">
        <v>91783</v>
      </c>
      <c r="E26166" s="1">
        <v>42548</v>
      </c>
      <c r="F26166">
        <v>710000</v>
      </c>
      <c r="G26166" t="s">
        <v>91804</v>
      </c>
      <c r="H26166" t="s">
        <v>23</v>
      </c>
    </row>
    <row r="26167" spans="1:8" hidden="1" x14ac:dyDescent="0.25">
      <c r="A26167">
        <v>1727</v>
      </c>
      <c r="B26167" t="s">
        <v>91805</v>
      </c>
      <c r="C26167" t="s">
        <v>79</v>
      </c>
      <c r="D26167" t="s">
        <v>91770</v>
      </c>
      <c r="E26167" s="1">
        <v>41394</v>
      </c>
      <c r="F26167">
        <v>650000</v>
      </c>
      <c r="G26167" t="s">
        <v>91806</v>
      </c>
      <c r="H26167" t="s">
        <v>23</v>
      </c>
    </row>
    <row r="26168" spans="1:8" hidden="1" x14ac:dyDescent="0.25">
      <c r="A26168">
        <v>7727</v>
      </c>
      <c r="B26168" t="s">
        <v>91807</v>
      </c>
      <c r="C26168" t="s">
        <v>79</v>
      </c>
      <c r="D26168" t="s">
        <v>91770</v>
      </c>
      <c r="E26168" s="1">
        <v>41533</v>
      </c>
      <c r="F26168">
        <v>469000</v>
      </c>
      <c r="G26168" t="s">
        <v>91808</v>
      </c>
      <c r="H26168" t="s">
        <v>23</v>
      </c>
    </row>
    <row r="26169" spans="1:8" hidden="1" x14ac:dyDescent="0.25">
      <c r="A26169">
        <v>49979</v>
      </c>
      <c r="B26169" t="s">
        <v>91809</v>
      </c>
      <c r="C26169" t="s">
        <v>79</v>
      </c>
      <c r="D26169" t="s">
        <v>91783</v>
      </c>
      <c r="E26169" s="1">
        <v>42551</v>
      </c>
      <c r="F26169">
        <v>760000</v>
      </c>
      <c r="G26169" t="s">
        <v>91810</v>
      </c>
      <c r="H26169" t="s">
        <v>23</v>
      </c>
    </row>
    <row r="26170" spans="1:8" hidden="1" x14ac:dyDescent="0.25">
      <c r="A26170">
        <v>22301</v>
      </c>
      <c r="B26170" t="s">
        <v>91811</v>
      </c>
      <c r="C26170" t="s">
        <v>79</v>
      </c>
      <c r="D26170" t="s">
        <v>91770</v>
      </c>
      <c r="E26170" s="1">
        <v>41913</v>
      </c>
      <c r="F26170">
        <v>935000</v>
      </c>
      <c r="G26170" t="s">
        <v>91812</v>
      </c>
      <c r="H26170" t="s">
        <v>23</v>
      </c>
    </row>
    <row r="26171" spans="1:8" hidden="1" x14ac:dyDescent="0.25">
      <c r="A26171">
        <v>10472</v>
      </c>
      <c r="B26171" t="s">
        <v>91813</v>
      </c>
      <c r="C26171" t="s">
        <v>79</v>
      </c>
      <c r="D26171" t="s">
        <v>91770</v>
      </c>
      <c r="E26171" s="1">
        <v>41627</v>
      </c>
      <c r="F26171">
        <v>800000</v>
      </c>
      <c r="G26171" t="s">
        <v>91814</v>
      </c>
      <c r="H26171" t="s">
        <v>23</v>
      </c>
    </row>
    <row r="26172" spans="1:8" hidden="1" x14ac:dyDescent="0.25">
      <c r="A26172">
        <v>10473</v>
      </c>
      <c r="B26172" t="s">
        <v>91815</v>
      </c>
      <c r="C26172" t="s">
        <v>79</v>
      </c>
      <c r="D26172" t="s">
        <v>91770</v>
      </c>
      <c r="E26172" s="1">
        <v>41625</v>
      </c>
      <c r="F26172">
        <v>750000</v>
      </c>
      <c r="G26172" t="s">
        <v>91816</v>
      </c>
      <c r="H26172" t="s">
        <v>23</v>
      </c>
    </row>
    <row r="26173" spans="1:8" hidden="1" x14ac:dyDescent="0.25">
      <c r="A26173">
        <v>35993</v>
      </c>
      <c r="B26173" t="s">
        <v>91817</v>
      </c>
      <c r="C26173" t="s">
        <v>79</v>
      </c>
      <c r="D26173" t="s">
        <v>91770</v>
      </c>
      <c r="E26173" s="1">
        <v>42229</v>
      </c>
      <c r="F26173">
        <v>720000</v>
      </c>
      <c r="G26173" t="s">
        <v>91818</v>
      </c>
      <c r="H26173" t="s">
        <v>23</v>
      </c>
    </row>
    <row r="26174" spans="1:8" hidden="1" x14ac:dyDescent="0.25">
      <c r="A26174">
        <v>37653</v>
      </c>
      <c r="B26174" t="s">
        <v>91819</v>
      </c>
      <c r="C26174" t="s">
        <v>79</v>
      </c>
      <c r="D26174" t="s">
        <v>91770</v>
      </c>
      <c r="E26174" s="1">
        <v>42271</v>
      </c>
      <c r="F26174">
        <v>675000</v>
      </c>
      <c r="G26174" t="s">
        <v>91820</v>
      </c>
      <c r="H26174" t="s">
        <v>23</v>
      </c>
    </row>
    <row r="26175" spans="1:8" hidden="1" x14ac:dyDescent="0.25">
      <c r="A26175">
        <v>1728</v>
      </c>
      <c r="B26175" t="s">
        <v>91821</v>
      </c>
      <c r="C26175" t="s">
        <v>79</v>
      </c>
      <c r="D26175" t="s">
        <v>91770</v>
      </c>
      <c r="E26175" s="1">
        <v>41394</v>
      </c>
      <c r="F26175">
        <v>690000</v>
      </c>
      <c r="G26175" t="s">
        <v>91822</v>
      </c>
      <c r="H26175" t="s">
        <v>23</v>
      </c>
    </row>
    <row r="26176" spans="1:8" hidden="1" x14ac:dyDescent="0.25">
      <c r="A26176">
        <v>1010</v>
      </c>
      <c r="B26176" t="s">
        <v>91823</v>
      </c>
      <c r="C26176" t="s">
        <v>79</v>
      </c>
      <c r="D26176" t="s">
        <v>91770</v>
      </c>
      <c r="E26176" s="1">
        <v>41353</v>
      </c>
      <c r="F26176">
        <v>319000</v>
      </c>
      <c r="G26176" t="s">
        <v>91824</v>
      </c>
      <c r="H26176" t="s">
        <v>23</v>
      </c>
    </row>
    <row r="26177" spans="1:8" hidden="1" x14ac:dyDescent="0.25">
      <c r="A26177">
        <v>24643</v>
      </c>
      <c r="B26177" t="s">
        <v>91825</v>
      </c>
      <c r="C26177" t="s">
        <v>79</v>
      </c>
      <c r="D26177" t="s">
        <v>91770</v>
      </c>
      <c r="E26177" s="1">
        <v>41992</v>
      </c>
      <c r="F26177">
        <v>340000</v>
      </c>
      <c r="G26177" t="s">
        <v>91826</v>
      </c>
      <c r="H26177" t="s">
        <v>23</v>
      </c>
    </row>
    <row r="26178" spans="1:8" hidden="1" x14ac:dyDescent="0.25">
      <c r="A26178">
        <v>44886</v>
      </c>
      <c r="B26178" t="s">
        <v>91827</v>
      </c>
      <c r="C26178" t="s">
        <v>79</v>
      </c>
      <c r="D26178" t="s">
        <v>91770</v>
      </c>
      <c r="E26178" s="1">
        <v>42459</v>
      </c>
      <c r="F26178">
        <v>387500</v>
      </c>
      <c r="G26178" t="s">
        <v>91828</v>
      </c>
      <c r="H26178" t="s">
        <v>23</v>
      </c>
    </row>
    <row r="26179" spans="1:8" hidden="1" x14ac:dyDescent="0.25">
      <c r="A26179">
        <v>12182</v>
      </c>
      <c r="B26179" t="s">
        <v>91829</v>
      </c>
      <c r="C26179" t="s">
        <v>79</v>
      </c>
      <c r="D26179" t="s">
        <v>91830</v>
      </c>
      <c r="E26179" s="1">
        <v>41698</v>
      </c>
      <c r="F26179">
        <v>425000</v>
      </c>
      <c r="G26179" t="s">
        <v>91831</v>
      </c>
      <c r="H26179" t="s">
        <v>23</v>
      </c>
    </row>
    <row r="26180" spans="1:8" hidden="1" x14ac:dyDescent="0.25">
      <c r="A26180">
        <v>24644</v>
      </c>
      <c r="B26180" t="s">
        <v>91829</v>
      </c>
      <c r="C26180" t="s">
        <v>79</v>
      </c>
      <c r="D26180" t="s">
        <v>91830</v>
      </c>
      <c r="E26180" s="1">
        <v>42002</v>
      </c>
      <c r="F26180">
        <v>674000</v>
      </c>
      <c r="G26180" t="s">
        <v>91832</v>
      </c>
      <c r="H26180" t="s">
        <v>23</v>
      </c>
    </row>
    <row r="26181" spans="1:8" hidden="1" x14ac:dyDescent="0.25">
      <c r="A26181">
        <v>23612</v>
      </c>
      <c r="B26181" t="s">
        <v>91833</v>
      </c>
      <c r="C26181" t="s">
        <v>79</v>
      </c>
      <c r="D26181" t="s">
        <v>91834</v>
      </c>
      <c r="E26181" s="1">
        <v>41964</v>
      </c>
      <c r="F26181">
        <v>245000</v>
      </c>
      <c r="G26181" t="s">
        <v>91835</v>
      </c>
      <c r="H26181" t="s">
        <v>23</v>
      </c>
    </row>
    <row r="26182" spans="1:8" hidden="1" x14ac:dyDescent="0.25">
      <c r="A26182">
        <v>8589</v>
      </c>
      <c r="B26182" t="s">
        <v>91836</v>
      </c>
      <c r="C26182" t="s">
        <v>79</v>
      </c>
      <c r="D26182" t="s">
        <v>91834</v>
      </c>
      <c r="E26182" s="1">
        <v>41568</v>
      </c>
      <c r="F26182">
        <v>225000</v>
      </c>
      <c r="G26182" t="s">
        <v>91837</v>
      </c>
      <c r="H26182" t="s">
        <v>23</v>
      </c>
    </row>
    <row r="26183" spans="1:8" hidden="1" x14ac:dyDescent="0.25">
      <c r="A26183">
        <v>19360</v>
      </c>
      <c r="B26183" t="s">
        <v>91838</v>
      </c>
      <c r="C26183" t="s">
        <v>79</v>
      </c>
      <c r="D26183" t="s">
        <v>91834</v>
      </c>
      <c r="E26183" s="1">
        <v>41866</v>
      </c>
      <c r="F26183">
        <v>210000</v>
      </c>
      <c r="G26183" t="s">
        <v>91839</v>
      </c>
      <c r="H26183" t="s">
        <v>23</v>
      </c>
    </row>
    <row r="26184" spans="1:8" hidden="1" x14ac:dyDescent="0.25">
      <c r="A26184">
        <v>13033</v>
      </c>
      <c r="B26184" t="s">
        <v>91840</v>
      </c>
      <c r="C26184" t="s">
        <v>79</v>
      </c>
      <c r="D26184" t="s">
        <v>91834</v>
      </c>
      <c r="E26184" s="1">
        <v>41705</v>
      </c>
      <c r="F26184">
        <v>225000</v>
      </c>
      <c r="G26184" t="s">
        <v>91841</v>
      </c>
      <c r="H26184" t="s">
        <v>23</v>
      </c>
    </row>
    <row r="26185" spans="1:8" hidden="1" x14ac:dyDescent="0.25">
      <c r="A26185">
        <v>24645</v>
      </c>
      <c r="B26185" t="s">
        <v>91842</v>
      </c>
      <c r="C26185" t="s">
        <v>79</v>
      </c>
      <c r="D26185" t="s">
        <v>91843</v>
      </c>
      <c r="E26185" s="1">
        <v>41989</v>
      </c>
      <c r="F26185">
        <v>346000</v>
      </c>
      <c r="G26185" t="s">
        <v>91844</v>
      </c>
      <c r="H26185" t="s">
        <v>23</v>
      </c>
    </row>
    <row r="26186" spans="1:8" hidden="1" x14ac:dyDescent="0.25">
      <c r="A26186">
        <v>8590</v>
      </c>
      <c r="B26186" t="s">
        <v>91845</v>
      </c>
      <c r="C26186" t="s">
        <v>79</v>
      </c>
      <c r="D26186" t="s">
        <v>91843</v>
      </c>
      <c r="E26186" s="1">
        <v>41571</v>
      </c>
      <c r="F26186">
        <v>304000</v>
      </c>
      <c r="G26186" t="s">
        <v>91846</v>
      </c>
      <c r="H26186" t="s">
        <v>23</v>
      </c>
    </row>
    <row r="26187" spans="1:8" hidden="1" x14ac:dyDescent="0.25">
      <c r="A26187">
        <v>43809</v>
      </c>
      <c r="B26187" t="s">
        <v>91847</v>
      </c>
      <c r="C26187" t="s">
        <v>79</v>
      </c>
      <c r="D26187" t="s">
        <v>91843</v>
      </c>
      <c r="E26187" s="1">
        <v>42412</v>
      </c>
      <c r="F26187">
        <v>380000</v>
      </c>
      <c r="G26187" t="s">
        <v>91848</v>
      </c>
      <c r="H26187" t="s">
        <v>23</v>
      </c>
    </row>
    <row r="26188" spans="1:8" hidden="1" x14ac:dyDescent="0.25">
      <c r="A26188">
        <v>27779</v>
      </c>
      <c r="B26188" t="s">
        <v>91849</v>
      </c>
      <c r="C26188" t="s">
        <v>79</v>
      </c>
      <c r="D26188" t="s">
        <v>91843</v>
      </c>
      <c r="E26188" s="1">
        <v>42089</v>
      </c>
      <c r="F26188">
        <v>360000</v>
      </c>
      <c r="G26188" t="s">
        <v>91850</v>
      </c>
      <c r="H26188" t="s">
        <v>23</v>
      </c>
    </row>
    <row r="26189" spans="1:8" hidden="1" x14ac:dyDescent="0.25">
      <c r="A26189">
        <v>24646</v>
      </c>
      <c r="B26189" t="s">
        <v>91851</v>
      </c>
      <c r="C26189" t="s">
        <v>79</v>
      </c>
      <c r="D26189" t="s">
        <v>91843</v>
      </c>
      <c r="E26189" s="1">
        <v>41974</v>
      </c>
      <c r="F26189">
        <v>337500</v>
      </c>
      <c r="G26189" t="s">
        <v>91852</v>
      </c>
      <c r="H26189" t="s">
        <v>23</v>
      </c>
    </row>
    <row r="26190" spans="1:8" hidden="1" x14ac:dyDescent="0.25">
      <c r="A26190">
        <v>42774</v>
      </c>
      <c r="B26190" t="s">
        <v>91853</v>
      </c>
      <c r="C26190" t="s">
        <v>79</v>
      </c>
      <c r="D26190" t="s">
        <v>91843</v>
      </c>
      <c r="E26190" s="1">
        <v>42398</v>
      </c>
      <c r="F26190">
        <v>227900</v>
      </c>
      <c r="G26190" t="s">
        <v>91854</v>
      </c>
      <c r="H26190" t="s">
        <v>23</v>
      </c>
    </row>
    <row r="26191" spans="1:8" hidden="1" x14ac:dyDescent="0.25">
      <c r="A26191">
        <v>4050</v>
      </c>
      <c r="B26191" t="s">
        <v>91855</v>
      </c>
      <c r="C26191" t="s">
        <v>79</v>
      </c>
      <c r="D26191" t="s">
        <v>91843</v>
      </c>
      <c r="E26191" s="1">
        <v>41453</v>
      </c>
      <c r="F26191">
        <v>206000</v>
      </c>
      <c r="G26191" t="s">
        <v>91856</v>
      </c>
      <c r="H26191" t="s">
        <v>23</v>
      </c>
    </row>
    <row r="26192" spans="1:8" hidden="1" x14ac:dyDescent="0.25">
      <c r="A26192">
        <v>5445</v>
      </c>
      <c r="B26192" t="s">
        <v>91857</v>
      </c>
      <c r="C26192" t="s">
        <v>79</v>
      </c>
      <c r="D26192" t="s">
        <v>91843</v>
      </c>
      <c r="E26192" s="1">
        <v>41457</v>
      </c>
      <c r="F26192">
        <v>195000</v>
      </c>
      <c r="G26192" t="s">
        <v>91858</v>
      </c>
      <c r="H26192" t="s">
        <v>23</v>
      </c>
    </row>
    <row r="26193" spans="1:8" hidden="1" x14ac:dyDescent="0.25">
      <c r="A26193">
        <v>48123</v>
      </c>
      <c r="B26193" t="s">
        <v>91857</v>
      </c>
      <c r="C26193" t="s">
        <v>79</v>
      </c>
      <c r="D26193" t="s">
        <v>91859</v>
      </c>
      <c r="E26193" s="1">
        <v>42514</v>
      </c>
      <c r="F26193">
        <v>245000</v>
      </c>
      <c r="G26193" t="s">
        <v>91860</v>
      </c>
      <c r="H26193" t="s">
        <v>23</v>
      </c>
    </row>
    <row r="26194" spans="1:8" hidden="1" x14ac:dyDescent="0.25">
      <c r="A26194">
        <v>16396</v>
      </c>
      <c r="B26194" t="s">
        <v>91861</v>
      </c>
      <c r="C26194" t="s">
        <v>79</v>
      </c>
      <c r="D26194" t="s">
        <v>91843</v>
      </c>
      <c r="E26194" s="1">
        <v>41803</v>
      </c>
      <c r="F26194">
        <v>216000</v>
      </c>
      <c r="G26194" t="s">
        <v>91862</v>
      </c>
      <c r="H26194" t="s">
        <v>23</v>
      </c>
    </row>
    <row r="26195" spans="1:8" hidden="1" x14ac:dyDescent="0.25">
      <c r="A26195">
        <v>27780</v>
      </c>
      <c r="B26195" t="s">
        <v>91863</v>
      </c>
      <c r="C26195" t="s">
        <v>79</v>
      </c>
      <c r="D26195" t="s">
        <v>91843</v>
      </c>
      <c r="E26195" s="1">
        <v>42076</v>
      </c>
      <c r="F26195">
        <v>219900</v>
      </c>
      <c r="G26195" t="s">
        <v>91864</v>
      </c>
      <c r="H26195" t="s">
        <v>23</v>
      </c>
    </row>
    <row r="26196" spans="1:8" hidden="1" x14ac:dyDescent="0.25">
      <c r="A26196">
        <v>48124</v>
      </c>
      <c r="B26196" t="s">
        <v>91865</v>
      </c>
      <c r="C26196" t="s">
        <v>79</v>
      </c>
      <c r="D26196" t="s">
        <v>91859</v>
      </c>
      <c r="E26196" s="1">
        <v>42499</v>
      </c>
      <c r="F26196">
        <v>235000</v>
      </c>
      <c r="G26196" t="s">
        <v>91866</v>
      </c>
      <c r="H26196" t="s">
        <v>23</v>
      </c>
    </row>
    <row r="26197" spans="1:8" hidden="1" x14ac:dyDescent="0.25">
      <c r="A26197">
        <v>14089</v>
      </c>
      <c r="B26197" t="s">
        <v>91867</v>
      </c>
      <c r="C26197" t="s">
        <v>79</v>
      </c>
      <c r="D26197" t="s">
        <v>91843</v>
      </c>
      <c r="E26197" s="1">
        <v>41759</v>
      </c>
      <c r="F26197">
        <v>210000</v>
      </c>
      <c r="G26197" t="s">
        <v>91868</v>
      </c>
      <c r="H26197" t="s">
        <v>23</v>
      </c>
    </row>
    <row r="26198" spans="1:8" hidden="1" x14ac:dyDescent="0.25">
      <c r="A26198">
        <v>4051</v>
      </c>
      <c r="B26198" t="s">
        <v>91869</v>
      </c>
      <c r="C26198" t="s">
        <v>79</v>
      </c>
      <c r="D26198" t="s">
        <v>91843</v>
      </c>
      <c r="E26198" s="1">
        <v>41452</v>
      </c>
      <c r="F26198">
        <v>188000</v>
      </c>
      <c r="G26198" t="s">
        <v>91870</v>
      </c>
      <c r="H26198" t="s">
        <v>23</v>
      </c>
    </row>
    <row r="26199" spans="1:8" hidden="1" x14ac:dyDescent="0.25">
      <c r="A26199">
        <v>4052</v>
      </c>
      <c r="B26199" t="s">
        <v>91871</v>
      </c>
      <c r="C26199" t="s">
        <v>11643</v>
      </c>
      <c r="D26199" t="s">
        <v>91843</v>
      </c>
      <c r="E26199" s="1">
        <v>41444</v>
      </c>
      <c r="F26199">
        <v>205500</v>
      </c>
      <c r="G26199" t="s">
        <v>91872</v>
      </c>
      <c r="H26199" t="s">
        <v>23</v>
      </c>
    </row>
    <row r="26200" spans="1:8" hidden="1" x14ac:dyDescent="0.25">
      <c r="A26200">
        <v>49980</v>
      </c>
      <c r="B26200" t="s">
        <v>91871</v>
      </c>
      <c r="C26200" t="s">
        <v>79</v>
      </c>
      <c r="D26200" t="s">
        <v>91859</v>
      </c>
      <c r="E26200" s="1">
        <v>42541</v>
      </c>
      <c r="F26200">
        <v>249900</v>
      </c>
      <c r="G26200" t="s">
        <v>91873</v>
      </c>
      <c r="H26200" t="s">
        <v>23</v>
      </c>
    </row>
    <row r="26201" spans="1:8" hidden="1" x14ac:dyDescent="0.25">
      <c r="A26201">
        <v>52761</v>
      </c>
      <c r="B26201" t="s">
        <v>91874</v>
      </c>
      <c r="C26201" t="s">
        <v>79</v>
      </c>
      <c r="D26201" t="s">
        <v>91859</v>
      </c>
      <c r="E26201" s="1">
        <v>42608</v>
      </c>
      <c r="F26201">
        <v>253000</v>
      </c>
      <c r="G26201" t="s">
        <v>91875</v>
      </c>
      <c r="H26201" t="s">
        <v>23</v>
      </c>
    </row>
    <row r="26202" spans="1:8" hidden="1" x14ac:dyDescent="0.25">
      <c r="A26202">
        <v>13034</v>
      </c>
      <c r="B26202" t="s">
        <v>91876</v>
      </c>
      <c r="C26202" t="s">
        <v>79</v>
      </c>
      <c r="D26202" t="s">
        <v>91843</v>
      </c>
      <c r="E26202" s="1">
        <v>41724</v>
      </c>
      <c r="F26202">
        <v>212500</v>
      </c>
      <c r="G26202" t="s">
        <v>91877</v>
      </c>
      <c r="H26202" t="s">
        <v>23</v>
      </c>
    </row>
    <row r="26203" spans="1:8" hidden="1" x14ac:dyDescent="0.25">
      <c r="A26203">
        <v>6622</v>
      </c>
      <c r="B26203" t="s">
        <v>91878</v>
      </c>
      <c r="C26203" t="s">
        <v>79</v>
      </c>
      <c r="D26203" t="s">
        <v>91843</v>
      </c>
      <c r="E26203" s="1">
        <v>41500</v>
      </c>
      <c r="F26203">
        <v>200000</v>
      </c>
      <c r="G26203" t="s">
        <v>91879</v>
      </c>
      <c r="H26203" t="s">
        <v>23</v>
      </c>
    </row>
    <row r="26204" spans="1:8" hidden="1" x14ac:dyDescent="0.25">
      <c r="A26204">
        <v>37654</v>
      </c>
      <c r="B26204" t="s">
        <v>91880</v>
      </c>
      <c r="C26204" t="s">
        <v>79</v>
      </c>
      <c r="D26204" t="s">
        <v>91843</v>
      </c>
      <c r="E26204" s="1">
        <v>42275</v>
      </c>
      <c r="F26204">
        <v>232500</v>
      </c>
      <c r="G26204" t="s">
        <v>91881</v>
      </c>
      <c r="H26204" t="s">
        <v>23</v>
      </c>
    </row>
    <row r="26205" spans="1:8" hidden="1" x14ac:dyDescent="0.25">
      <c r="A26205">
        <v>4053</v>
      </c>
      <c r="B26205" t="s">
        <v>91882</v>
      </c>
      <c r="C26205" t="s">
        <v>79</v>
      </c>
      <c r="D26205" t="s">
        <v>91843</v>
      </c>
      <c r="E26205" s="1">
        <v>41438</v>
      </c>
      <c r="F26205">
        <v>205000</v>
      </c>
      <c r="G26205" t="s">
        <v>91883</v>
      </c>
      <c r="H26205" t="s">
        <v>23</v>
      </c>
    </row>
    <row r="26206" spans="1:8" hidden="1" x14ac:dyDescent="0.25">
      <c r="A26206">
        <v>11508</v>
      </c>
      <c r="B26206" t="s">
        <v>91884</v>
      </c>
      <c r="C26206" t="s">
        <v>79</v>
      </c>
      <c r="D26206" t="s">
        <v>91843</v>
      </c>
      <c r="E26206" s="1">
        <v>41649</v>
      </c>
      <c r="F26206">
        <v>290000</v>
      </c>
      <c r="G26206" t="s">
        <v>91885</v>
      </c>
      <c r="H26206" t="s">
        <v>23</v>
      </c>
    </row>
    <row r="26207" spans="1:8" hidden="1" x14ac:dyDescent="0.25">
      <c r="A26207">
        <v>6623</v>
      </c>
      <c r="B26207" t="s">
        <v>91886</v>
      </c>
      <c r="C26207" t="s">
        <v>79</v>
      </c>
      <c r="D26207" t="s">
        <v>91843</v>
      </c>
      <c r="E26207" s="1">
        <v>41495</v>
      </c>
      <c r="F26207">
        <v>298000</v>
      </c>
      <c r="G26207" t="s">
        <v>91887</v>
      </c>
      <c r="H26207" t="s">
        <v>23</v>
      </c>
    </row>
    <row r="26208" spans="1:8" hidden="1" x14ac:dyDescent="0.25">
      <c r="A26208">
        <v>19361</v>
      </c>
      <c r="B26208" t="s">
        <v>91888</v>
      </c>
      <c r="C26208" t="s">
        <v>79</v>
      </c>
      <c r="D26208" t="s">
        <v>91843</v>
      </c>
      <c r="E26208" s="1">
        <v>41877</v>
      </c>
      <c r="F26208">
        <v>289000</v>
      </c>
      <c r="G26208" t="s">
        <v>91889</v>
      </c>
      <c r="H26208" t="s">
        <v>23</v>
      </c>
    </row>
    <row r="26209" spans="1:24" hidden="1" x14ac:dyDescent="0.25">
      <c r="A26209">
        <v>54110</v>
      </c>
      <c r="B26209" t="s">
        <v>91890</v>
      </c>
      <c r="C26209" t="s">
        <v>79</v>
      </c>
      <c r="D26209" t="s">
        <v>91859</v>
      </c>
      <c r="E26209" s="1">
        <v>42629</v>
      </c>
      <c r="F26209">
        <v>377000</v>
      </c>
      <c r="G26209" t="s">
        <v>91891</v>
      </c>
      <c r="H26209" t="s">
        <v>23</v>
      </c>
    </row>
    <row r="26210" spans="1:24" hidden="1" x14ac:dyDescent="0.25">
      <c r="A26210">
        <v>16397</v>
      </c>
      <c r="B26210" t="s">
        <v>91892</v>
      </c>
      <c r="C26210" t="s">
        <v>79</v>
      </c>
      <c r="D26210" t="s">
        <v>91843</v>
      </c>
      <c r="E26210" s="1">
        <v>41816</v>
      </c>
      <c r="F26210">
        <v>325000</v>
      </c>
      <c r="G26210" t="s">
        <v>91893</v>
      </c>
      <c r="H26210" t="s">
        <v>23</v>
      </c>
    </row>
    <row r="26211" spans="1:24" hidden="1" x14ac:dyDescent="0.25">
      <c r="A26211">
        <v>15200</v>
      </c>
      <c r="B26211" t="s">
        <v>91894</v>
      </c>
      <c r="C26211" t="s">
        <v>79</v>
      </c>
      <c r="D26211" t="s">
        <v>91843</v>
      </c>
      <c r="E26211" s="1">
        <v>41768</v>
      </c>
      <c r="F26211">
        <v>308000</v>
      </c>
      <c r="G26211" t="s">
        <v>91895</v>
      </c>
      <c r="H26211" t="s">
        <v>23</v>
      </c>
    </row>
    <row r="26212" spans="1:24" hidden="1" x14ac:dyDescent="0.25">
      <c r="A26212">
        <v>14090</v>
      </c>
      <c r="B26212" t="s">
        <v>91896</v>
      </c>
      <c r="C26212" t="s">
        <v>79</v>
      </c>
      <c r="D26212" t="s">
        <v>91843</v>
      </c>
      <c r="E26212" s="1">
        <v>41753</v>
      </c>
      <c r="F26212">
        <v>298000</v>
      </c>
      <c r="G26212" t="s">
        <v>91897</v>
      </c>
      <c r="H26212" t="s">
        <v>23</v>
      </c>
    </row>
    <row r="26213" spans="1:24" x14ac:dyDescent="0.25">
      <c r="A26213">
        <v>27781</v>
      </c>
      <c r="B26213" t="s">
        <v>91898</v>
      </c>
      <c r="C26213" t="s">
        <v>20</v>
      </c>
      <c r="D26213" t="s">
        <v>91899</v>
      </c>
      <c r="E26213" s="1">
        <v>42082</v>
      </c>
      <c r="F26213">
        <v>332500</v>
      </c>
      <c r="G26213" t="s">
        <v>91900</v>
      </c>
      <c r="H26213" t="s">
        <v>23</v>
      </c>
      <c r="I26213" t="s">
        <v>91901</v>
      </c>
      <c r="J26213" t="s">
        <v>91902</v>
      </c>
      <c r="K26213">
        <v>0.23</v>
      </c>
      <c r="L26213" t="s">
        <v>9734</v>
      </c>
      <c r="M26213">
        <v>150000</v>
      </c>
      <c r="N26213">
        <v>477700</v>
      </c>
      <c r="O26213">
        <v>654300</v>
      </c>
      <c r="P26213">
        <v>2015</v>
      </c>
      <c r="Q26213">
        <v>3</v>
      </c>
      <c r="R26213">
        <v>3</v>
      </c>
      <c r="S26213">
        <v>1</v>
      </c>
      <c r="T26213">
        <f t="shared" ref="T26213:T26230" si="5620">DATEDIF(P26213,E26213,"Y")</f>
        <v>109</v>
      </c>
      <c r="U26213">
        <f t="shared" ref="U26213:U26230" si="5621">IF(AND(ISNUMBER(F26213),ISNUMBER(O26213)),F26213-O26213,"")</f>
        <v>-321800</v>
      </c>
      <c r="V26213">
        <f t="shared" ref="V26213:V26230" si="5622">IF(F26213&gt;O26213,F26213-O26213,0)</f>
        <v>0</v>
      </c>
      <c r="W26213">
        <f t="shared" ref="W26213:W26230" si="5623">IF(F26213&lt;O26213,F26213-O26213,0)</f>
        <v>-321800</v>
      </c>
      <c r="X26213" s="5">
        <f t="shared" ref="X26213:X26230" si="5624">(F26213-O26213)/O26213</f>
        <v>-0.49182332263487699</v>
      </c>
    </row>
    <row r="26214" spans="1:24" x14ac:dyDescent="0.25">
      <c r="A26214">
        <v>42775</v>
      </c>
      <c r="B26214" t="s">
        <v>91898</v>
      </c>
      <c r="C26214" t="s">
        <v>20</v>
      </c>
      <c r="D26214" t="s">
        <v>91899</v>
      </c>
      <c r="E26214" s="1">
        <v>42398</v>
      </c>
      <c r="F26214">
        <v>985000</v>
      </c>
      <c r="G26214" t="s">
        <v>91903</v>
      </c>
      <c r="H26214" t="s">
        <v>23</v>
      </c>
      <c r="I26214" t="s">
        <v>91901</v>
      </c>
      <c r="J26214" t="s">
        <v>91902</v>
      </c>
      <c r="K26214">
        <v>0.23</v>
      </c>
      <c r="L26214" t="s">
        <v>9734</v>
      </c>
      <c r="M26214">
        <v>150000</v>
      </c>
      <c r="N26214">
        <v>477700</v>
      </c>
      <c r="O26214">
        <v>654300</v>
      </c>
      <c r="P26214">
        <v>2015</v>
      </c>
      <c r="Q26214">
        <v>3</v>
      </c>
      <c r="R26214">
        <v>3</v>
      </c>
      <c r="S26214">
        <v>1</v>
      </c>
      <c r="T26214">
        <f t="shared" si="5620"/>
        <v>110</v>
      </c>
      <c r="U26214">
        <f t="shared" si="5621"/>
        <v>330700</v>
      </c>
      <c r="V26214">
        <f t="shared" si="5622"/>
        <v>330700</v>
      </c>
      <c r="W26214">
        <f t="shared" si="5623"/>
        <v>0</v>
      </c>
      <c r="X26214" s="5">
        <f t="shared" si="5624"/>
        <v>0.50542564572825921</v>
      </c>
    </row>
    <row r="26215" spans="1:24" x14ac:dyDescent="0.25">
      <c r="A26215">
        <v>19362</v>
      </c>
      <c r="B26215" t="s">
        <v>91904</v>
      </c>
      <c r="C26215" t="s">
        <v>20</v>
      </c>
      <c r="D26215" t="s">
        <v>91905</v>
      </c>
      <c r="E26215" s="1">
        <v>41866</v>
      </c>
      <c r="F26215">
        <v>319000</v>
      </c>
      <c r="G26215" t="s">
        <v>91906</v>
      </c>
      <c r="H26215" t="s">
        <v>23</v>
      </c>
      <c r="I26215" t="s">
        <v>91907</v>
      </c>
      <c r="J26215" t="s">
        <v>91908</v>
      </c>
      <c r="K26215">
        <v>0.18</v>
      </c>
      <c r="L26215" t="s">
        <v>9734</v>
      </c>
      <c r="M26215">
        <v>150000</v>
      </c>
      <c r="N26215">
        <v>202800</v>
      </c>
      <c r="O26215">
        <v>352800</v>
      </c>
      <c r="P26215">
        <v>1949</v>
      </c>
      <c r="Q26215">
        <v>4</v>
      </c>
      <c r="R26215">
        <v>2</v>
      </c>
      <c r="S26215">
        <v>0</v>
      </c>
      <c r="T26215">
        <f t="shared" si="5620"/>
        <v>109</v>
      </c>
      <c r="U26215">
        <f t="shared" si="5621"/>
        <v>-33800</v>
      </c>
      <c r="V26215">
        <f t="shared" si="5622"/>
        <v>0</v>
      </c>
      <c r="W26215">
        <f t="shared" si="5623"/>
        <v>-33800</v>
      </c>
      <c r="X26215" s="5">
        <f t="shared" si="5624"/>
        <v>-9.5804988662131524E-2</v>
      </c>
    </row>
    <row r="26216" spans="1:24" x14ac:dyDescent="0.25">
      <c r="A26216">
        <v>40261</v>
      </c>
      <c r="B26216" t="s">
        <v>91904</v>
      </c>
      <c r="C26216" t="s">
        <v>20</v>
      </c>
      <c r="D26216" t="s">
        <v>91905</v>
      </c>
      <c r="E26216" s="1">
        <v>42338</v>
      </c>
      <c r="F26216">
        <v>491500</v>
      </c>
      <c r="G26216" t="s">
        <v>91909</v>
      </c>
      <c r="H26216" t="s">
        <v>23</v>
      </c>
      <c r="I26216" t="s">
        <v>91907</v>
      </c>
      <c r="J26216" t="s">
        <v>91908</v>
      </c>
      <c r="K26216">
        <v>0.18</v>
      </c>
      <c r="L26216" t="s">
        <v>9734</v>
      </c>
      <c r="M26216">
        <v>150000</v>
      </c>
      <c r="N26216">
        <v>202800</v>
      </c>
      <c r="O26216">
        <v>352800</v>
      </c>
      <c r="P26216">
        <v>1949</v>
      </c>
      <c r="Q26216">
        <v>4</v>
      </c>
      <c r="R26216">
        <v>2</v>
      </c>
      <c r="S26216">
        <v>0</v>
      </c>
      <c r="T26216">
        <f t="shared" si="5620"/>
        <v>110</v>
      </c>
      <c r="U26216">
        <f t="shared" si="5621"/>
        <v>138700</v>
      </c>
      <c r="V26216">
        <f t="shared" si="5622"/>
        <v>138700</v>
      </c>
      <c r="W26216">
        <f t="shared" si="5623"/>
        <v>0</v>
      </c>
      <c r="X26216" s="5">
        <f t="shared" si="5624"/>
        <v>0.39314058956916098</v>
      </c>
    </row>
    <row r="26217" spans="1:24" x14ac:dyDescent="0.25">
      <c r="A26217">
        <v>1729</v>
      </c>
      <c r="B26217" t="s">
        <v>91910</v>
      </c>
      <c r="C26217" t="s">
        <v>20</v>
      </c>
      <c r="D26217" t="s">
        <v>91911</v>
      </c>
      <c r="E26217" s="1">
        <v>41393</v>
      </c>
      <c r="F26217">
        <v>337500</v>
      </c>
      <c r="G26217" t="s">
        <v>91912</v>
      </c>
      <c r="H26217" t="s">
        <v>23</v>
      </c>
      <c r="I26217" t="s">
        <v>91913</v>
      </c>
      <c r="J26217" t="s">
        <v>91914</v>
      </c>
      <c r="K26217">
        <v>0.18</v>
      </c>
      <c r="L26217" t="s">
        <v>9734</v>
      </c>
      <c r="M26217">
        <v>150000</v>
      </c>
      <c r="N26217">
        <v>154200</v>
      </c>
      <c r="O26217">
        <v>304200</v>
      </c>
      <c r="P26217">
        <v>1945</v>
      </c>
      <c r="Q26217">
        <v>2</v>
      </c>
      <c r="R26217">
        <v>2</v>
      </c>
      <c r="S26217">
        <v>0</v>
      </c>
      <c r="T26217">
        <f t="shared" si="5620"/>
        <v>108</v>
      </c>
      <c r="U26217">
        <f t="shared" si="5621"/>
        <v>33300</v>
      </c>
      <c r="V26217">
        <f t="shared" si="5622"/>
        <v>33300</v>
      </c>
      <c r="W26217">
        <f t="shared" si="5623"/>
        <v>0</v>
      </c>
      <c r="X26217" s="5">
        <f t="shared" si="5624"/>
        <v>0.10946745562130178</v>
      </c>
    </row>
    <row r="26218" spans="1:24" x14ac:dyDescent="0.25">
      <c r="A26218">
        <v>5446</v>
      </c>
      <c r="B26218" t="s">
        <v>91915</v>
      </c>
      <c r="C26218" t="s">
        <v>20</v>
      </c>
      <c r="D26218" t="s">
        <v>91916</v>
      </c>
      <c r="E26218" s="1">
        <v>41481</v>
      </c>
      <c r="F26218">
        <v>259000</v>
      </c>
      <c r="G26218" t="s">
        <v>91917</v>
      </c>
      <c r="H26218" t="s">
        <v>23</v>
      </c>
      <c r="I26218" t="s">
        <v>91918</v>
      </c>
      <c r="J26218" t="s">
        <v>91919</v>
      </c>
      <c r="K26218">
        <v>0.18</v>
      </c>
      <c r="L26218" t="s">
        <v>9734</v>
      </c>
      <c r="M26218">
        <v>150000</v>
      </c>
      <c r="N26218">
        <v>99100</v>
      </c>
      <c r="O26218">
        <v>250400</v>
      </c>
      <c r="P26218">
        <v>1951</v>
      </c>
      <c r="Q26218">
        <v>2</v>
      </c>
      <c r="R26218">
        <v>1</v>
      </c>
      <c r="S26218">
        <v>0</v>
      </c>
      <c r="T26218">
        <f t="shared" si="5620"/>
        <v>108</v>
      </c>
      <c r="U26218">
        <f t="shared" si="5621"/>
        <v>8600</v>
      </c>
      <c r="V26218">
        <f t="shared" si="5622"/>
        <v>8600</v>
      </c>
      <c r="W26218">
        <f t="shared" si="5623"/>
        <v>0</v>
      </c>
      <c r="X26218" s="5">
        <f t="shared" si="5624"/>
        <v>3.4345047923322686E-2</v>
      </c>
    </row>
    <row r="26219" spans="1:24" x14ac:dyDescent="0.25">
      <c r="A26219">
        <v>13035</v>
      </c>
      <c r="B26219" t="s">
        <v>91920</v>
      </c>
      <c r="C26219" t="s">
        <v>20</v>
      </c>
      <c r="D26219" t="s">
        <v>91921</v>
      </c>
      <c r="E26219" s="1">
        <v>41708</v>
      </c>
      <c r="F26219">
        <v>640000</v>
      </c>
      <c r="G26219" t="s">
        <v>91922</v>
      </c>
      <c r="H26219" t="s">
        <v>23</v>
      </c>
      <c r="I26219" t="s">
        <v>91923</v>
      </c>
      <c r="J26219" t="s">
        <v>91924</v>
      </c>
      <c r="K26219">
        <v>0.18</v>
      </c>
      <c r="L26219" t="s">
        <v>9734</v>
      </c>
      <c r="M26219">
        <v>150000</v>
      </c>
      <c r="N26219">
        <v>414500</v>
      </c>
      <c r="O26219">
        <v>576400</v>
      </c>
      <c r="P26219">
        <v>2009</v>
      </c>
      <c r="Q26219">
        <v>3</v>
      </c>
      <c r="R26219">
        <v>1</v>
      </c>
      <c r="S26219">
        <v>1</v>
      </c>
      <c r="T26219">
        <f t="shared" si="5620"/>
        <v>108</v>
      </c>
      <c r="U26219">
        <f t="shared" si="5621"/>
        <v>63600</v>
      </c>
      <c r="V26219">
        <f t="shared" si="5622"/>
        <v>63600</v>
      </c>
      <c r="W26219">
        <f t="shared" si="5623"/>
        <v>0</v>
      </c>
      <c r="X26219" s="5">
        <f t="shared" si="5624"/>
        <v>0.11034004163775156</v>
      </c>
    </row>
    <row r="26220" spans="1:24" x14ac:dyDescent="0.25">
      <c r="A26220">
        <v>6624</v>
      </c>
      <c r="B26220" t="s">
        <v>91925</v>
      </c>
      <c r="C26220" t="s">
        <v>20</v>
      </c>
      <c r="D26220" t="s">
        <v>91926</v>
      </c>
      <c r="E26220" s="1">
        <v>41487</v>
      </c>
      <c r="F26220">
        <v>585000</v>
      </c>
      <c r="G26220" t="s">
        <v>91927</v>
      </c>
      <c r="H26220" t="s">
        <v>23</v>
      </c>
      <c r="I26220" t="s">
        <v>91928</v>
      </c>
      <c r="J26220" t="s">
        <v>91929</v>
      </c>
      <c r="K26220">
        <v>0.18</v>
      </c>
      <c r="L26220" t="s">
        <v>9734</v>
      </c>
      <c r="M26220">
        <v>150000</v>
      </c>
      <c r="N26220">
        <v>371900</v>
      </c>
      <c r="O26220">
        <v>532700</v>
      </c>
      <c r="P26220">
        <v>2013</v>
      </c>
      <c r="Q26220">
        <v>4</v>
      </c>
      <c r="R26220">
        <v>2</v>
      </c>
      <c r="S26220">
        <v>1</v>
      </c>
      <c r="T26220">
        <f t="shared" si="5620"/>
        <v>108</v>
      </c>
      <c r="U26220">
        <f t="shared" si="5621"/>
        <v>52300</v>
      </c>
      <c r="V26220">
        <f t="shared" si="5622"/>
        <v>52300</v>
      </c>
      <c r="W26220">
        <f t="shared" si="5623"/>
        <v>0</v>
      </c>
      <c r="X26220" s="5">
        <f t="shared" si="5624"/>
        <v>9.817908766660409E-2</v>
      </c>
    </row>
    <row r="26221" spans="1:24" x14ac:dyDescent="0.25">
      <c r="A26221">
        <v>32445</v>
      </c>
      <c r="B26221" t="s">
        <v>91930</v>
      </c>
      <c r="C26221" t="s">
        <v>383</v>
      </c>
      <c r="D26221" t="s">
        <v>91931</v>
      </c>
      <c r="E26221" s="1">
        <v>42160</v>
      </c>
      <c r="F26221">
        <v>592800</v>
      </c>
      <c r="G26221" t="s">
        <v>91932</v>
      </c>
      <c r="H26221" t="s">
        <v>23</v>
      </c>
      <c r="I26221" t="s">
        <v>91933</v>
      </c>
      <c r="J26221" t="s">
        <v>91934</v>
      </c>
      <c r="K26221">
        <v>0.18</v>
      </c>
      <c r="L26221" t="s">
        <v>9734</v>
      </c>
      <c r="M26221">
        <v>150000</v>
      </c>
      <c r="N26221">
        <v>455100</v>
      </c>
      <c r="O26221">
        <v>615900</v>
      </c>
      <c r="P26221">
        <v>2015</v>
      </c>
      <c r="Q26221">
        <v>4</v>
      </c>
      <c r="R26221">
        <v>3</v>
      </c>
      <c r="S26221">
        <v>1</v>
      </c>
      <c r="T26221">
        <f t="shared" si="5620"/>
        <v>109</v>
      </c>
      <c r="U26221">
        <f t="shared" si="5621"/>
        <v>-23100</v>
      </c>
      <c r="V26221">
        <f t="shared" si="5622"/>
        <v>0</v>
      </c>
      <c r="W26221">
        <f t="shared" si="5623"/>
        <v>-23100</v>
      </c>
      <c r="X26221" s="5">
        <f t="shared" si="5624"/>
        <v>-3.7506088650754991E-2</v>
      </c>
    </row>
    <row r="26222" spans="1:24" x14ac:dyDescent="0.25">
      <c r="A26222">
        <v>42776</v>
      </c>
      <c r="B26222" t="s">
        <v>91930</v>
      </c>
      <c r="C26222" t="s">
        <v>20</v>
      </c>
      <c r="D26222" t="s">
        <v>91931</v>
      </c>
      <c r="E26222" s="1">
        <v>42384</v>
      </c>
      <c r="F26222">
        <v>810145</v>
      </c>
      <c r="G26222" t="s">
        <v>91935</v>
      </c>
      <c r="H26222" t="s">
        <v>23</v>
      </c>
      <c r="I26222" t="s">
        <v>91933</v>
      </c>
      <c r="J26222" t="s">
        <v>91934</v>
      </c>
      <c r="K26222">
        <v>0.18</v>
      </c>
      <c r="L26222" t="s">
        <v>9734</v>
      </c>
      <c r="M26222">
        <v>150000</v>
      </c>
      <c r="N26222">
        <v>455100</v>
      </c>
      <c r="O26222">
        <v>615900</v>
      </c>
      <c r="P26222">
        <v>2015</v>
      </c>
      <c r="Q26222">
        <v>4</v>
      </c>
      <c r="R26222">
        <v>3</v>
      </c>
      <c r="S26222">
        <v>1</v>
      </c>
      <c r="T26222">
        <f t="shared" si="5620"/>
        <v>110</v>
      </c>
      <c r="U26222">
        <f t="shared" si="5621"/>
        <v>194245</v>
      </c>
      <c r="V26222">
        <f t="shared" si="5622"/>
        <v>194245</v>
      </c>
      <c r="W26222">
        <f t="shared" si="5623"/>
        <v>0</v>
      </c>
      <c r="X26222" s="5">
        <f t="shared" si="5624"/>
        <v>0.31538399090761488</v>
      </c>
    </row>
    <row r="26223" spans="1:24" x14ac:dyDescent="0.25">
      <c r="A26223">
        <v>4054</v>
      </c>
      <c r="B26223" t="s">
        <v>91936</v>
      </c>
      <c r="C26223" t="s">
        <v>20</v>
      </c>
      <c r="D26223" t="s">
        <v>91937</v>
      </c>
      <c r="E26223" s="1">
        <v>41449</v>
      </c>
      <c r="F26223">
        <v>210000</v>
      </c>
      <c r="G26223" t="s">
        <v>91938</v>
      </c>
      <c r="H26223" t="s">
        <v>23</v>
      </c>
      <c r="I26223" t="s">
        <v>91939</v>
      </c>
      <c r="J26223" t="s">
        <v>91940</v>
      </c>
      <c r="K26223">
        <v>0.18</v>
      </c>
      <c r="L26223" t="s">
        <v>9734</v>
      </c>
      <c r="M26223">
        <v>150000</v>
      </c>
      <c r="N26223">
        <v>429200</v>
      </c>
      <c r="O26223">
        <v>592100</v>
      </c>
      <c r="P26223">
        <v>2013</v>
      </c>
      <c r="Q26223">
        <v>4</v>
      </c>
      <c r="R26223">
        <v>3</v>
      </c>
      <c r="S26223">
        <v>0</v>
      </c>
      <c r="T26223">
        <f t="shared" si="5620"/>
        <v>107</v>
      </c>
      <c r="U26223">
        <f t="shared" si="5621"/>
        <v>-382100</v>
      </c>
      <c r="V26223">
        <f t="shared" si="5622"/>
        <v>0</v>
      </c>
      <c r="W26223">
        <f t="shared" si="5623"/>
        <v>-382100</v>
      </c>
      <c r="X26223" s="5">
        <f t="shared" si="5624"/>
        <v>-0.64533018071271742</v>
      </c>
    </row>
    <row r="26224" spans="1:24" x14ac:dyDescent="0.25">
      <c r="A26224">
        <v>10474</v>
      </c>
      <c r="B26224" t="s">
        <v>91936</v>
      </c>
      <c r="C26224" t="s">
        <v>20</v>
      </c>
      <c r="D26224" t="s">
        <v>91937</v>
      </c>
      <c r="E26224" s="1">
        <v>41621</v>
      </c>
      <c r="F26224">
        <v>633305</v>
      </c>
      <c r="G26224" t="s">
        <v>91941</v>
      </c>
      <c r="H26224" t="s">
        <v>23</v>
      </c>
      <c r="I26224" t="s">
        <v>91939</v>
      </c>
      <c r="J26224" t="s">
        <v>91940</v>
      </c>
      <c r="K26224">
        <v>0.18</v>
      </c>
      <c r="L26224" t="s">
        <v>9734</v>
      </c>
      <c r="M26224">
        <v>150000</v>
      </c>
      <c r="N26224">
        <v>429200</v>
      </c>
      <c r="O26224">
        <v>592100</v>
      </c>
      <c r="P26224">
        <v>2013</v>
      </c>
      <c r="Q26224">
        <v>4</v>
      </c>
      <c r="R26224">
        <v>3</v>
      </c>
      <c r="S26224">
        <v>0</v>
      </c>
      <c r="T26224">
        <f t="shared" si="5620"/>
        <v>108</v>
      </c>
      <c r="U26224">
        <f t="shared" si="5621"/>
        <v>41205</v>
      </c>
      <c r="V26224">
        <f t="shared" si="5622"/>
        <v>41205</v>
      </c>
      <c r="W26224">
        <f t="shared" si="5623"/>
        <v>0</v>
      </c>
      <c r="X26224" s="5">
        <f t="shared" si="5624"/>
        <v>6.959128525586894E-2</v>
      </c>
    </row>
    <row r="26225" spans="1:24" x14ac:dyDescent="0.25">
      <c r="A26225">
        <v>26998</v>
      </c>
      <c r="B26225" t="s">
        <v>91942</v>
      </c>
      <c r="C26225" t="s">
        <v>20</v>
      </c>
      <c r="D26225" t="s">
        <v>91943</v>
      </c>
      <c r="E26225" s="1">
        <v>42055</v>
      </c>
      <c r="F26225">
        <v>271000</v>
      </c>
      <c r="G26225" t="s">
        <v>91944</v>
      </c>
      <c r="H26225" t="s">
        <v>23</v>
      </c>
      <c r="I26225" t="s">
        <v>91945</v>
      </c>
      <c r="J26225" t="s">
        <v>91946</v>
      </c>
      <c r="K26225">
        <v>0.18</v>
      </c>
      <c r="L26225" t="s">
        <v>9734</v>
      </c>
      <c r="M26225">
        <v>150000</v>
      </c>
      <c r="N26225">
        <v>64600</v>
      </c>
      <c r="O26225">
        <v>214600</v>
      </c>
      <c r="P26225">
        <v>1924</v>
      </c>
      <c r="Q26225">
        <v>2</v>
      </c>
      <c r="R26225">
        <v>1</v>
      </c>
      <c r="S26225">
        <v>0</v>
      </c>
      <c r="T26225">
        <f t="shared" si="5620"/>
        <v>109</v>
      </c>
      <c r="U26225">
        <f t="shared" si="5621"/>
        <v>56400</v>
      </c>
      <c r="V26225">
        <f t="shared" si="5622"/>
        <v>56400</v>
      </c>
      <c r="W26225">
        <f t="shared" si="5623"/>
        <v>0</v>
      </c>
      <c r="X26225" s="5">
        <f t="shared" si="5624"/>
        <v>0.26281453867660765</v>
      </c>
    </row>
    <row r="26226" spans="1:24" x14ac:dyDescent="0.25">
      <c r="A26226">
        <v>17896</v>
      </c>
      <c r="B26226" t="s">
        <v>91947</v>
      </c>
      <c r="C26226" t="s">
        <v>20</v>
      </c>
      <c r="D26226" t="s">
        <v>91948</v>
      </c>
      <c r="E26226" s="1">
        <v>41831</v>
      </c>
      <c r="F26226">
        <v>529500</v>
      </c>
      <c r="G26226" t="s">
        <v>91949</v>
      </c>
      <c r="H26226" t="s">
        <v>23</v>
      </c>
      <c r="I26226" t="s">
        <v>91950</v>
      </c>
      <c r="J26226" t="s">
        <v>91951</v>
      </c>
      <c r="K26226">
        <v>0.18</v>
      </c>
      <c r="L26226" t="s">
        <v>9734</v>
      </c>
      <c r="M26226">
        <v>150000</v>
      </c>
      <c r="N26226">
        <v>328400</v>
      </c>
      <c r="O26226">
        <v>489300</v>
      </c>
      <c r="P26226">
        <v>2014</v>
      </c>
      <c r="Q26226">
        <v>3</v>
      </c>
      <c r="R26226">
        <v>3</v>
      </c>
      <c r="S26226">
        <v>1</v>
      </c>
      <c r="T26226">
        <f t="shared" si="5620"/>
        <v>109</v>
      </c>
      <c r="U26226">
        <f t="shared" si="5621"/>
        <v>40200</v>
      </c>
      <c r="V26226">
        <f t="shared" si="5622"/>
        <v>40200</v>
      </c>
      <c r="W26226">
        <f t="shared" si="5623"/>
        <v>0</v>
      </c>
      <c r="X26226" s="5">
        <f t="shared" si="5624"/>
        <v>8.2158185162477013E-2</v>
      </c>
    </row>
    <row r="26227" spans="1:24" x14ac:dyDescent="0.25">
      <c r="A26227">
        <v>51635</v>
      </c>
      <c r="B26227" t="s">
        <v>91947</v>
      </c>
      <c r="C26227" t="s">
        <v>20</v>
      </c>
      <c r="D26227" t="s">
        <v>91952</v>
      </c>
      <c r="E26227" s="1">
        <v>42569</v>
      </c>
      <c r="F26227">
        <v>620000</v>
      </c>
      <c r="G26227" t="s">
        <v>91953</v>
      </c>
      <c r="H26227" t="s">
        <v>23</v>
      </c>
      <c r="I26227" t="s">
        <v>91950</v>
      </c>
      <c r="J26227" t="s">
        <v>91951</v>
      </c>
      <c r="K26227">
        <v>0.18</v>
      </c>
      <c r="L26227" t="s">
        <v>9734</v>
      </c>
      <c r="M26227">
        <v>150000</v>
      </c>
      <c r="N26227">
        <v>328400</v>
      </c>
      <c r="O26227">
        <v>489300</v>
      </c>
      <c r="P26227">
        <v>2014</v>
      </c>
      <c r="Q26227">
        <v>3</v>
      </c>
      <c r="R26227">
        <v>3</v>
      </c>
      <c r="S26227">
        <v>1</v>
      </c>
      <c r="T26227">
        <f t="shared" si="5620"/>
        <v>111</v>
      </c>
      <c r="U26227">
        <f t="shared" si="5621"/>
        <v>130700</v>
      </c>
      <c r="V26227">
        <f t="shared" si="5622"/>
        <v>130700</v>
      </c>
      <c r="W26227">
        <f t="shared" si="5623"/>
        <v>0</v>
      </c>
      <c r="X26227" s="5">
        <f t="shared" si="5624"/>
        <v>0.26711628857551606</v>
      </c>
    </row>
    <row r="26228" spans="1:24" x14ac:dyDescent="0.25">
      <c r="A26228">
        <v>30572</v>
      </c>
      <c r="B26228" t="s">
        <v>91954</v>
      </c>
      <c r="C26228" t="s">
        <v>20</v>
      </c>
      <c r="D26228" t="s">
        <v>91955</v>
      </c>
      <c r="E26228" s="1">
        <v>42135</v>
      </c>
      <c r="F26228">
        <v>315000</v>
      </c>
      <c r="G26228" t="s">
        <v>91956</v>
      </c>
      <c r="H26228" t="s">
        <v>23</v>
      </c>
      <c r="I26228" t="s">
        <v>91957</v>
      </c>
      <c r="J26228" t="s">
        <v>91958</v>
      </c>
      <c r="K26228">
        <v>0.26</v>
      </c>
      <c r="L26228" t="s">
        <v>9734</v>
      </c>
      <c r="M26228">
        <v>165000</v>
      </c>
      <c r="N26228">
        <v>115400</v>
      </c>
      <c r="O26228">
        <v>286000</v>
      </c>
      <c r="P26228">
        <v>1924</v>
      </c>
      <c r="Q26228">
        <v>2</v>
      </c>
      <c r="R26228">
        <v>1</v>
      </c>
      <c r="S26228">
        <v>0</v>
      </c>
      <c r="T26228">
        <f t="shared" si="5620"/>
        <v>110</v>
      </c>
      <c r="U26228">
        <f t="shared" si="5621"/>
        <v>29000</v>
      </c>
      <c r="V26228">
        <f t="shared" si="5622"/>
        <v>29000</v>
      </c>
      <c r="W26228">
        <f t="shared" si="5623"/>
        <v>0</v>
      </c>
      <c r="X26228" s="5">
        <f t="shared" si="5624"/>
        <v>0.10139860139860139</v>
      </c>
    </row>
    <row r="26229" spans="1:24" x14ac:dyDescent="0.25">
      <c r="A26229">
        <v>2849</v>
      </c>
      <c r="B26229" t="s">
        <v>91959</v>
      </c>
      <c r="C26229" t="s">
        <v>20</v>
      </c>
      <c r="D26229" t="s">
        <v>91960</v>
      </c>
      <c r="E26229" s="1">
        <v>41415</v>
      </c>
      <c r="F26229">
        <v>237000</v>
      </c>
      <c r="G26229" t="s">
        <v>91961</v>
      </c>
      <c r="H26229" t="s">
        <v>23</v>
      </c>
      <c r="I26229" t="s">
        <v>91962</v>
      </c>
      <c r="J26229" t="s">
        <v>91963</v>
      </c>
      <c r="K26229">
        <v>0.18</v>
      </c>
      <c r="L26229" t="s">
        <v>9734</v>
      </c>
      <c r="M26229">
        <v>150000</v>
      </c>
      <c r="N26229">
        <v>90000</v>
      </c>
      <c r="O26229">
        <v>248900</v>
      </c>
      <c r="P26229">
        <v>1945</v>
      </c>
      <c r="Q26229">
        <v>2</v>
      </c>
      <c r="R26229">
        <v>1</v>
      </c>
      <c r="S26229">
        <v>0</v>
      </c>
      <c r="T26229">
        <f t="shared" si="5620"/>
        <v>108</v>
      </c>
      <c r="U26229">
        <f t="shared" si="5621"/>
        <v>-11900</v>
      </c>
      <c r="V26229">
        <f t="shared" si="5622"/>
        <v>0</v>
      </c>
      <c r="W26229">
        <f t="shared" si="5623"/>
        <v>-11900</v>
      </c>
      <c r="X26229" s="5">
        <f t="shared" si="5624"/>
        <v>-4.7810365608678185E-2</v>
      </c>
    </row>
    <row r="26230" spans="1:24" x14ac:dyDescent="0.25">
      <c r="A26230">
        <v>27782</v>
      </c>
      <c r="B26230" t="s">
        <v>91964</v>
      </c>
      <c r="C26230" t="s">
        <v>20</v>
      </c>
      <c r="D26230" t="s">
        <v>91965</v>
      </c>
      <c r="E26230" s="1">
        <v>42072</v>
      </c>
      <c r="F26230">
        <v>240000</v>
      </c>
      <c r="G26230" t="s">
        <v>91966</v>
      </c>
      <c r="H26230" t="s">
        <v>23</v>
      </c>
      <c r="I26230" t="s">
        <v>87514</v>
      </c>
      <c r="J26230" t="s">
        <v>91967</v>
      </c>
      <c r="K26230">
        <v>0.25</v>
      </c>
      <c r="L26230" t="s">
        <v>9734</v>
      </c>
      <c r="M26230">
        <v>165000</v>
      </c>
      <c r="N26230">
        <v>542900</v>
      </c>
      <c r="O26230">
        <v>749800</v>
      </c>
      <c r="P26230">
        <v>2016</v>
      </c>
      <c r="Q26230">
        <v>4</v>
      </c>
      <c r="R26230">
        <v>4</v>
      </c>
      <c r="S26230">
        <v>1</v>
      </c>
      <c r="T26230">
        <f t="shared" si="5620"/>
        <v>109</v>
      </c>
      <c r="U26230">
        <f t="shared" si="5621"/>
        <v>-509800</v>
      </c>
      <c r="V26230">
        <f t="shared" si="5622"/>
        <v>0</v>
      </c>
      <c r="W26230">
        <f t="shared" si="5623"/>
        <v>-509800</v>
      </c>
      <c r="X26230" s="5">
        <f t="shared" si="5624"/>
        <v>-0.6799146439050413</v>
      </c>
    </row>
    <row r="26231" spans="1:24" hidden="1" x14ac:dyDescent="0.25">
      <c r="A26231">
        <v>48125</v>
      </c>
      <c r="B26231" t="s">
        <v>91968</v>
      </c>
      <c r="C26231" t="s">
        <v>383</v>
      </c>
      <c r="D26231" t="s">
        <v>91969</v>
      </c>
      <c r="E26231" s="1">
        <v>42508</v>
      </c>
      <c r="F26231">
        <v>1300000</v>
      </c>
      <c r="G26231" t="s">
        <v>91970</v>
      </c>
      <c r="H26231" t="s">
        <v>586</v>
      </c>
      <c r="I26231" t="s">
        <v>91971</v>
      </c>
      <c r="J26231" t="s">
        <v>91972</v>
      </c>
      <c r="K26231">
        <v>1.45</v>
      </c>
      <c r="L26231" t="s">
        <v>9734</v>
      </c>
      <c r="M26231">
        <v>25000</v>
      </c>
      <c r="N26231">
        <v>0</v>
      </c>
      <c r="O26231">
        <v>25000</v>
      </c>
    </row>
    <row r="26232" spans="1:24" hidden="1" x14ac:dyDescent="0.25">
      <c r="A26232">
        <v>23613</v>
      </c>
      <c r="B26232" t="s">
        <v>91973</v>
      </c>
      <c r="C26232" t="s">
        <v>383</v>
      </c>
      <c r="D26232" t="s">
        <v>91974</v>
      </c>
      <c r="E26232" s="1">
        <v>41947</v>
      </c>
      <c r="F26232">
        <v>225000</v>
      </c>
      <c r="G26232" t="s">
        <v>91975</v>
      </c>
      <c r="H26232" t="s">
        <v>23</v>
      </c>
    </row>
    <row r="26233" spans="1:24" hidden="1" x14ac:dyDescent="0.25">
      <c r="A26233">
        <v>25898</v>
      </c>
      <c r="B26233" t="s">
        <v>91976</v>
      </c>
      <c r="C26233" t="s">
        <v>20</v>
      </c>
      <c r="D26233" t="s">
        <v>91977</v>
      </c>
      <c r="E26233" s="1">
        <v>42011</v>
      </c>
      <c r="F26233">
        <v>285000</v>
      </c>
      <c r="G26233" t="s">
        <v>91978</v>
      </c>
      <c r="H26233" t="s">
        <v>23</v>
      </c>
    </row>
    <row r="26234" spans="1:24" x14ac:dyDescent="0.25">
      <c r="A26234">
        <v>51636</v>
      </c>
      <c r="B26234" t="s">
        <v>91979</v>
      </c>
      <c r="C26234" t="s">
        <v>326</v>
      </c>
      <c r="D26234" t="s">
        <v>91980</v>
      </c>
      <c r="E26234" s="1">
        <v>42573</v>
      </c>
      <c r="F26234">
        <v>518000</v>
      </c>
      <c r="G26234" t="s">
        <v>91981</v>
      </c>
      <c r="H26234" t="s">
        <v>23</v>
      </c>
      <c r="I26234" t="s">
        <v>91982</v>
      </c>
      <c r="J26234" t="s">
        <v>91983</v>
      </c>
      <c r="K26234">
        <v>0.16</v>
      </c>
      <c r="L26234" t="s">
        <v>9734</v>
      </c>
      <c r="M26234">
        <v>80000</v>
      </c>
      <c r="N26234">
        <v>208400</v>
      </c>
      <c r="O26234">
        <v>288400</v>
      </c>
      <c r="P26234">
        <v>1919</v>
      </c>
      <c r="Q26234">
        <v>3</v>
      </c>
      <c r="R26234">
        <v>2</v>
      </c>
      <c r="S26234">
        <v>0</v>
      </c>
      <c r="T26234">
        <f t="shared" ref="T26234:T26263" si="5625">DATEDIF(P26234,E26234,"Y")</f>
        <v>111</v>
      </c>
      <c r="U26234">
        <f t="shared" ref="U26234:U26263" si="5626">IF(AND(ISNUMBER(F26234),ISNUMBER(O26234)),F26234-O26234,"")</f>
        <v>229600</v>
      </c>
      <c r="V26234">
        <f t="shared" ref="V26234:V26263" si="5627">IF(F26234&gt;O26234,F26234-O26234,0)</f>
        <v>229600</v>
      </c>
      <c r="W26234">
        <f t="shared" ref="W26234:W26263" si="5628">IF(F26234&lt;O26234,F26234-O26234,0)</f>
        <v>0</v>
      </c>
      <c r="X26234" s="5">
        <f t="shared" ref="X26234:X26263" si="5629">(F26234-O26234)/O26234</f>
        <v>0.79611650485436891</v>
      </c>
    </row>
    <row r="26235" spans="1:24" x14ac:dyDescent="0.25">
      <c r="A26235">
        <v>34259</v>
      </c>
      <c r="B26235" t="s">
        <v>91984</v>
      </c>
      <c r="C26235" t="s">
        <v>20</v>
      </c>
      <c r="D26235" t="s">
        <v>91985</v>
      </c>
      <c r="E26235" s="1">
        <v>42208</v>
      </c>
      <c r="F26235">
        <v>555000</v>
      </c>
      <c r="G26235" t="s">
        <v>91986</v>
      </c>
      <c r="H26235" t="s">
        <v>23</v>
      </c>
      <c r="I26235" t="s">
        <v>91987</v>
      </c>
      <c r="J26235" t="s">
        <v>91988</v>
      </c>
      <c r="K26235">
        <v>0.17</v>
      </c>
      <c r="L26235" t="s">
        <v>9734</v>
      </c>
      <c r="M26235">
        <v>80000</v>
      </c>
      <c r="N26235">
        <v>314800</v>
      </c>
      <c r="O26235">
        <v>400000</v>
      </c>
      <c r="P26235">
        <v>1935</v>
      </c>
      <c r="Q26235">
        <v>4</v>
      </c>
      <c r="R26235">
        <v>3</v>
      </c>
      <c r="S26235">
        <v>0</v>
      </c>
      <c r="T26235">
        <f t="shared" si="5625"/>
        <v>110</v>
      </c>
      <c r="U26235">
        <f t="shared" si="5626"/>
        <v>155000</v>
      </c>
      <c r="V26235">
        <f t="shared" si="5627"/>
        <v>155000</v>
      </c>
      <c r="W26235">
        <f t="shared" si="5628"/>
        <v>0</v>
      </c>
      <c r="X26235" s="5">
        <f t="shared" si="5629"/>
        <v>0.38750000000000001</v>
      </c>
    </row>
    <row r="26236" spans="1:24" x14ac:dyDescent="0.25">
      <c r="A26236">
        <v>39123</v>
      </c>
      <c r="B26236" t="s">
        <v>91989</v>
      </c>
      <c r="C26236" t="s">
        <v>20</v>
      </c>
      <c r="D26236" t="s">
        <v>91990</v>
      </c>
      <c r="E26236" s="1">
        <v>42306</v>
      </c>
      <c r="F26236">
        <v>705000</v>
      </c>
      <c r="G26236" t="s">
        <v>91991</v>
      </c>
      <c r="H26236" t="s">
        <v>23</v>
      </c>
      <c r="I26236" t="s">
        <v>91992</v>
      </c>
      <c r="J26236" t="s">
        <v>91993</v>
      </c>
      <c r="K26236">
        <v>0.17</v>
      </c>
      <c r="L26236" t="s">
        <v>9734</v>
      </c>
      <c r="M26236">
        <v>80000</v>
      </c>
      <c r="N26236">
        <v>424300</v>
      </c>
      <c r="O26236">
        <v>509200</v>
      </c>
      <c r="P26236">
        <v>1939</v>
      </c>
      <c r="Q26236">
        <v>4</v>
      </c>
      <c r="R26236">
        <v>4</v>
      </c>
      <c r="S26236">
        <v>0</v>
      </c>
      <c r="T26236">
        <f t="shared" si="5625"/>
        <v>110</v>
      </c>
      <c r="U26236">
        <f t="shared" si="5626"/>
        <v>195800</v>
      </c>
      <c r="V26236">
        <f t="shared" si="5627"/>
        <v>195800</v>
      </c>
      <c r="W26236">
        <f t="shared" si="5628"/>
        <v>0</v>
      </c>
      <c r="X26236" s="5">
        <f t="shared" si="5629"/>
        <v>0.38452474469756481</v>
      </c>
    </row>
    <row r="26237" spans="1:24" x14ac:dyDescent="0.25">
      <c r="A26237">
        <v>9548</v>
      </c>
      <c r="B26237" t="s">
        <v>91994</v>
      </c>
      <c r="C26237" t="s">
        <v>20</v>
      </c>
      <c r="D26237" t="s">
        <v>91995</v>
      </c>
      <c r="E26237" s="1">
        <v>41590</v>
      </c>
      <c r="F26237">
        <v>613000</v>
      </c>
      <c r="G26237" t="s">
        <v>91996</v>
      </c>
      <c r="H26237" t="s">
        <v>23</v>
      </c>
      <c r="I26237" t="s">
        <v>91997</v>
      </c>
      <c r="J26237" t="s">
        <v>91998</v>
      </c>
      <c r="K26237">
        <v>0.17</v>
      </c>
      <c r="L26237" t="s">
        <v>9734</v>
      </c>
      <c r="M26237">
        <v>80000</v>
      </c>
      <c r="N26237">
        <v>512700</v>
      </c>
      <c r="O26237">
        <v>592700</v>
      </c>
      <c r="P26237">
        <v>1939</v>
      </c>
      <c r="Q26237">
        <v>3</v>
      </c>
      <c r="R26237">
        <v>2</v>
      </c>
      <c r="S26237">
        <v>2</v>
      </c>
      <c r="T26237">
        <f t="shared" si="5625"/>
        <v>108</v>
      </c>
      <c r="U26237">
        <f t="shared" si="5626"/>
        <v>20300</v>
      </c>
      <c r="V26237">
        <f t="shared" si="5627"/>
        <v>20300</v>
      </c>
      <c r="W26237">
        <f t="shared" si="5628"/>
        <v>0</v>
      </c>
      <c r="X26237" s="5">
        <f t="shared" si="5629"/>
        <v>3.4250042179854903E-2</v>
      </c>
    </row>
    <row r="26238" spans="1:24" x14ac:dyDescent="0.25">
      <c r="A26238">
        <v>46414</v>
      </c>
      <c r="B26238" t="s">
        <v>91994</v>
      </c>
      <c r="C26238" t="s">
        <v>20</v>
      </c>
      <c r="D26238" t="s">
        <v>91995</v>
      </c>
      <c r="E26238" s="1">
        <v>42475</v>
      </c>
      <c r="F26238">
        <v>779000</v>
      </c>
      <c r="G26238" t="s">
        <v>91999</v>
      </c>
      <c r="H26238" t="s">
        <v>23</v>
      </c>
      <c r="I26238" t="s">
        <v>91997</v>
      </c>
      <c r="J26238" t="s">
        <v>91998</v>
      </c>
      <c r="K26238">
        <v>0.17</v>
      </c>
      <c r="L26238" t="s">
        <v>9734</v>
      </c>
      <c r="M26238">
        <v>80000</v>
      </c>
      <c r="N26238">
        <v>512700</v>
      </c>
      <c r="O26238">
        <v>592700</v>
      </c>
      <c r="P26238">
        <v>1939</v>
      </c>
      <c r="Q26238">
        <v>3</v>
      </c>
      <c r="R26238">
        <v>2</v>
      </c>
      <c r="S26238">
        <v>2</v>
      </c>
      <c r="T26238">
        <f t="shared" si="5625"/>
        <v>110</v>
      </c>
      <c r="U26238">
        <f t="shared" si="5626"/>
        <v>186300</v>
      </c>
      <c r="V26238">
        <f t="shared" si="5627"/>
        <v>186300</v>
      </c>
      <c r="W26238">
        <f t="shared" si="5628"/>
        <v>0</v>
      </c>
      <c r="X26238" s="5">
        <f t="shared" si="5629"/>
        <v>0.31432427872448121</v>
      </c>
    </row>
    <row r="26239" spans="1:24" x14ac:dyDescent="0.25">
      <c r="A26239">
        <v>35994</v>
      </c>
      <c r="B26239" t="s">
        <v>92000</v>
      </c>
      <c r="C26239" t="s">
        <v>326</v>
      </c>
      <c r="D26239" t="s">
        <v>92001</v>
      </c>
      <c r="E26239" s="1">
        <v>42235</v>
      </c>
      <c r="F26239">
        <v>460000</v>
      </c>
      <c r="G26239" t="s">
        <v>92002</v>
      </c>
      <c r="H26239" t="s">
        <v>23</v>
      </c>
      <c r="I26239" t="s">
        <v>92003</v>
      </c>
      <c r="J26239" t="s">
        <v>92004</v>
      </c>
      <c r="K26239">
        <v>0.18</v>
      </c>
      <c r="L26239" t="s">
        <v>9734</v>
      </c>
      <c r="M26239">
        <v>80000</v>
      </c>
      <c r="N26239">
        <v>159500</v>
      </c>
      <c r="O26239">
        <v>240000</v>
      </c>
      <c r="P26239">
        <v>1939</v>
      </c>
      <c r="Q26239">
        <v>4</v>
      </c>
      <c r="R26239">
        <v>2</v>
      </c>
      <c r="S26239">
        <v>0</v>
      </c>
      <c r="T26239">
        <f t="shared" si="5625"/>
        <v>110</v>
      </c>
      <c r="U26239">
        <f t="shared" si="5626"/>
        <v>220000</v>
      </c>
      <c r="V26239">
        <f t="shared" si="5627"/>
        <v>220000</v>
      </c>
      <c r="W26239">
        <f t="shared" si="5628"/>
        <v>0</v>
      </c>
      <c r="X26239" s="5">
        <f t="shared" si="5629"/>
        <v>0.91666666666666663</v>
      </c>
    </row>
    <row r="26240" spans="1:24" x14ac:dyDescent="0.25">
      <c r="A26240">
        <v>35995</v>
      </c>
      <c r="B26240" t="s">
        <v>92005</v>
      </c>
      <c r="C26240" t="s">
        <v>20</v>
      </c>
      <c r="D26240" t="s">
        <v>92006</v>
      </c>
      <c r="E26240" s="1">
        <v>42220</v>
      </c>
      <c r="F26240">
        <v>507000</v>
      </c>
      <c r="G26240" t="s">
        <v>92007</v>
      </c>
      <c r="H26240" t="s">
        <v>23</v>
      </c>
      <c r="I26240" t="s">
        <v>92008</v>
      </c>
      <c r="J26240" t="s">
        <v>92009</v>
      </c>
      <c r="K26240">
        <v>0.18</v>
      </c>
      <c r="L26240" t="s">
        <v>9734</v>
      </c>
      <c r="M26240">
        <v>80000</v>
      </c>
      <c r="N26240">
        <v>280900</v>
      </c>
      <c r="O26240">
        <v>363400</v>
      </c>
      <c r="P26240">
        <v>1930</v>
      </c>
      <c r="Q26240">
        <v>3</v>
      </c>
      <c r="R26240">
        <v>2</v>
      </c>
      <c r="S26240">
        <v>0</v>
      </c>
      <c r="T26240">
        <f t="shared" si="5625"/>
        <v>110</v>
      </c>
      <c r="U26240">
        <f t="shared" si="5626"/>
        <v>143600</v>
      </c>
      <c r="V26240">
        <f t="shared" si="5627"/>
        <v>143600</v>
      </c>
      <c r="W26240">
        <f t="shared" si="5628"/>
        <v>0</v>
      </c>
      <c r="X26240" s="5">
        <f t="shared" si="5629"/>
        <v>0.39515685195376993</v>
      </c>
    </row>
    <row r="26241" spans="1:24" x14ac:dyDescent="0.25">
      <c r="A26241">
        <v>52762</v>
      </c>
      <c r="B26241" t="s">
        <v>92010</v>
      </c>
      <c r="C26241" t="s">
        <v>20</v>
      </c>
      <c r="D26241" t="s">
        <v>92011</v>
      </c>
      <c r="E26241" s="1">
        <v>42597</v>
      </c>
      <c r="F26241">
        <v>399840</v>
      </c>
      <c r="G26241" t="s">
        <v>92012</v>
      </c>
      <c r="H26241" t="s">
        <v>23</v>
      </c>
      <c r="I26241" t="s">
        <v>92013</v>
      </c>
      <c r="J26241" t="s">
        <v>92014</v>
      </c>
      <c r="K26241">
        <v>0.2</v>
      </c>
      <c r="L26241" t="s">
        <v>9734</v>
      </c>
      <c r="M26241">
        <v>80000</v>
      </c>
      <c r="N26241">
        <v>128800</v>
      </c>
      <c r="O26241">
        <v>208800</v>
      </c>
      <c r="P26241">
        <v>1940</v>
      </c>
      <c r="Q26241">
        <v>2</v>
      </c>
      <c r="R26241">
        <v>1</v>
      </c>
      <c r="S26241">
        <v>0</v>
      </c>
      <c r="T26241">
        <f t="shared" si="5625"/>
        <v>111</v>
      </c>
      <c r="U26241">
        <f t="shared" si="5626"/>
        <v>191040</v>
      </c>
      <c r="V26241">
        <f t="shared" si="5627"/>
        <v>191040</v>
      </c>
      <c r="W26241">
        <f t="shared" si="5628"/>
        <v>0</v>
      </c>
      <c r="X26241" s="5">
        <f t="shared" si="5629"/>
        <v>0.9149425287356322</v>
      </c>
    </row>
    <row r="26242" spans="1:24" x14ac:dyDescent="0.25">
      <c r="A26242">
        <v>4055</v>
      </c>
      <c r="B26242" t="s">
        <v>92015</v>
      </c>
      <c r="C26242" t="s">
        <v>20</v>
      </c>
      <c r="D26242" t="s">
        <v>92016</v>
      </c>
      <c r="E26242" s="1">
        <v>41446</v>
      </c>
      <c r="F26242">
        <v>471000</v>
      </c>
      <c r="G26242" t="s">
        <v>92017</v>
      </c>
      <c r="H26242" t="s">
        <v>23</v>
      </c>
      <c r="I26242" t="s">
        <v>92018</v>
      </c>
      <c r="J26242" t="s">
        <v>92019</v>
      </c>
      <c r="K26242">
        <v>0.17</v>
      </c>
      <c r="L26242" t="s">
        <v>9734</v>
      </c>
      <c r="M26242">
        <v>80000</v>
      </c>
      <c r="N26242">
        <v>267400</v>
      </c>
      <c r="O26242">
        <v>349400</v>
      </c>
      <c r="P26242">
        <v>1929</v>
      </c>
      <c r="Q26242">
        <v>3</v>
      </c>
      <c r="R26242">
        <v>2</v>
      </c>
      <c r="S26242">
        <v>0</v>
      </c>
      <c r="T26242">
        <f t="shared" si="5625"/>
        <v>108</v>
      </c>
      <c r="U26242">
        <f t="shared" si="5626"/>
        <v>121600</v>
      </c>
      <c r="V26242">
        <f t="shared" si="5627"/>
        <v>121600</v>
      </c>
      <c r="W26242">
        <f t="shared" si="5628"/>
        <v>0</v>
      </c>
      <c r="X26242" s="5">
        <f t="shared" si="5629"/>
        <v>0.34802518603319976</v>
      </c>
    </row>
    <row r="26243" spans="1:24" x14ac:dyDescent="0.25">
      <c r="A26243">
        <v>37655</v>
      </c>
      <c r="B26243" t="s">
        <v>92020</v>
      </c>
      <c r="C26243" t="s">
        <v>326</v>
      </c>
      <c r="D26243" t="s">
        <v>92021</v>
      </c>
      <c r="E26243" s="1">
        <v>42277</v>
      </c>
      <c r="F26243">
        <v>285000</v>
      </c>
      <c r="G26243" t="s">
        <v>92022</v>
      </c>
      <c r="H26243" t="s">
        <v>23</v>
      </c>
      <c r="I26243" t="s">
        <v>92023</v>
      </c>
      <c r="J26243" t="s">
        <v>92024</v>
      </c>
      <c r="K26243">
        <v>0.17</v>
      </c>
      <c r="L26243" t="s">
        <v>9734</v>
      </c>
      <c r="M26243">
        <v>80000</v>
      </c>
      <c r="N26243">
        <v>116700</v>
      </c>
      <c r="O26243">
        <v>196700</v>
      </c>
      <c r="P26243">
        <v>1923</v>
      </c>
      <c r="Q26243">
        <v>3</v>
      </c>
      <c r="R26243">
        <v>2</v>
      </c>
      <c r="S26243">
        <v>0</v>
      </c>
      <c r="T26243">
        <f t="shared" si="5625"/>
        <v>110</v>
      </c>
      <c r="U26243">
        <f t="shared" si="5626"/>
        <v>88300</v>
      </c>
      <c r="V26243">
        <f t="shared" si="5627"/>
        <v>88300</v>
      </c>
      <c r="W26243">
        <f t="shared" si="5628"/>
        <v>0</v>
      </c>
      <c r="X26243" s="5">
        <f t="shared" si="5629"/>
        <v>0.4489069649211998</v>
      </c>
    </row>
    <row r="26244" spans="1:24" x14ac:dyDescent="0.25">
      <c r="A26244">
        <v>51637</v>
      </c>
      <c r="B26244" t="s">
        <v>92025</v>
      </c>
      <c r="C26244" t="s">
        <v>20</v>
      </c>
      <c r="D26244" t="s">
        <v>92026</v>
      </c>
      <c r="E26244" s="1">
        <v>42573</v>
      </c>
      <c r="F26244">
        <v>450000</v>
      </c>
      <c r="G26244" t="s">
        <v>92027</v>
      </c>
      <c r="H26244" t="s">
        <v>23</v>
      </c>
      <c r="I26244" t="s">
        <v>92028</v>
      </c>
      <c r="J26244" t="s">
        <v>92029</v>
      </c>
      <c r="K26244">
        <v>0.43</v>
      </c>
      <c r="L26244" t="s">
        <v>9734</v>
      </c>
      <c r="M26244">
        <v>148500</v>
      </c>
      <c r="N26244">
        <v>180900</v>
      </c>
      <c r="O26244">
        <v>329400</v>
      </c>
      <c r="P26244">
        <v>1923</v>
      </c>
      <c r="Q26244">
        <v>3</v>
      </c>
      <c r="R26244">
        <v>2</v>
      </c>
      <c r="S26244">
        <v>1</v>
      </c>
      <c r="T26244">
        <f t="shared" si="5625"/>
        <v>111</v>
      </c>
      <c r="U26244">
        <f t="shared" si="5626"/>
        <v>120600</v>
      </c>
      <c r="V26244">
        <f t="shared" si="5627"/>
        <v>120600</v>
      </c>
      <c r="W26244">
        <f t="shared" si="5628"/>
        <v>0</v>
      </c>
      <c r="X26244" s="5">
        <f t="shared" si="5629"/>
        <v>0.36612021857923499</v>
      </c>
    </row>
    <row r="26245" spans="1:24" x14ac:dyDescent="0.25">
      <c r="A26245">
        <v>51638</v>
      </c>
      <c r="B26245" t="s">
        <v>92030</v>
      </c>
      <c r="C26245" t="s">
        <v>20</v>
      </c>
      <c r="D26245" t="s">
        <v>92031</v>
      </c>
      <c r="E26245" s="1">
        <v>42556</v>
      </c>
      <c r="F26245">
        <v>605000</v>
      </c>
      <c r="G26245" t="s">
        <v>92032</v>
      </c>
      <c r="H26245" t="s">
        <v>23</v>
      </c>
      <c r="I26245" t="s">
        <v>92033</v>
      </c>
      <c r="J26245" t="s">
        <v>92034</v>
      </c>
      <c r="K26245">
        <v>0.33</v>
      </c>
      <c r="L26245" t="s">
        <v>9734</v>
      </c>
      <c r="M26245">
        <v>148500</v>
      </c>
      <c r="N26245">
        <v>181100</v>
      </c>
      <c r="O26245">
        <v>338000</v>
      </c>
      <c r="P26245">
        <v>1932</v>
      </c>
      <c r="Q26245">
        <v>2</v>
      </c>
      <c r="R26245">
        <v>3</v>
      </c>
      <c r="S26245">
        <v>0</v>
      </c>
      <c r="T26245">
        <f t="shared" si="5625"/>
        <v>111</v>
      </c>
      <c r="U26245">
        <f t="shared" si="5626"/>
        <v>267000</v>
      </c>
      <c r="V26245">
        <f t="shared" si="5627"/>
        <v>267000</v>
      </c>
      <c r="W26245">
        <f t="shared" si="5628"/>
        <v>0</v>
      </c>
      <c r="X26245" s="5">
        <f t="shared" si="5629"/>
        <v>0.7899408284023669</v>
      </c>
    </row>
    <row r="26246" spans="1:24" x14ac:dyDescent="0.25">
      <c r="A26246">
        <v>4056</v>
      </c>
      <c r="B26246" t="s">
        <v>92035</v>
      </c>
      <c r="C26246" t="s">
        <v>20</v>
      </c>
      <c r="D26246" t="s">
        <v>92036</v>
      </c>
      <c r="E26246" s="1">
        <v>41445</v>
      </c>
      <c r="F26246">
        <v>260000</v>
      </c>
      <c r="G26246" t="s">
        <v>92037</v>
      </c>
      <c r="H26246" t="s">
        <v>23</v>
      </c>
      <c r="I26246" t="s">
        <v>92038</v>
      </c>
      <c r="J26246" t="s">
        <v>92039</v>
      </c>
      <c r="K26246">
        <v>0.28000000000000003</v>
      </c>
      <c r="L26246" t="s">
        <v>9734</v>
      </c>
      <c r="M26246">
        <v>148500</v>
      </c>
      <c r="N26246">
        <v>196000</v>
      </c>
      <c r="O26246">
        <v>353200</v>
      </c>
      <c r="P26246">
        <v>1932</v>
      </c>
      <c r="Q26246">
        <v>3</v>
      </c>
      <c r="R26246">
        <v>2</v>
      </c>
      <c r="S26246">
        <v>0</v>
      </c>
      <c r="T26246">
        <f t="shared" si="5625"/>
        <v>108</v>
      </c>
      <c r="U26246">
        <f t="shared" si="5626"/>
        <v>-93200</v>
      </c>
      <c r="V26246">
        <f t="shared" si="5627"/>
        <v>0</v>
      </c>
      <c r="W26246">
        <f t="shared" si="5628"/>
        <v>-93200</v>
      </c>
      <c r="X26246" s="5">
        <f t="shared" si="5629"/>
        <v>-0.26387315968289921</v>
      </c>
    </row>
    <row r="26247" spans="1:24" x14ac:dyDescent="0.25">
      <c r="A26247">
        <v>6625</v>
      </c>
      <c r="B26247" t="s">
        <v>92040</v>
      </c>
      <c r="C26247" t="s">
        <v>326</v>
      </c>
      <c r="D26247" t="s">
        <v>92041</v>
      </c>
      <c r="E26247" s="1">
        <v>41516</v>
      </c>
      <c r="F26247">
        <v>280000</v>
      </c>
      <c r="G26247" t="s">
        <v>92042</v>
      </c>
      <c r="H26247" t="s">
        <v>23</v>
      </c>
      <c r="I26247" t="s">
        <v>92043</v>
      </c>
      <c r="J26247" t="s">
        <v>92044</v>
      </c>
      <c r="K26247">
        <v>0.22</v>
      </c>
      <c r="L26247" t="s">
        <v>9734</v>
      </c>
      <c r="M26247">
        <v>135000</v>
      </c>
      <c r="N26247">
        <v>106100</v>
      </c>
      <c r="O26247">
        <v>247700</v>
      </c>
      <c r="P26247">
        <v>1920</v>
      </c>
      <c r="Q26247">
        <v>4</v>
      </c>
      <c r="R26247">
        <v>2</v>
      </c>
      <c r="S26247">
        <v>0</v>
      </c>
      <c r="T26247">
        <f t="shared" si="5625"/>
        <v>108</v>
      </c>
      <c r="U26247">
        <f t="shared" si="5626"/>
        <v>32300</v>
      </c>
      <c r="V26247">
        <f t="shared" si="5627"/>
        <v>32300</v>
      </c>
      <c r="W26247">
        <f t="shared" si="5628"/>
        <v>0</v>
      </c>
      <c r="X26247" s="5">
        <f t="shared" si="5629"/>
        <v>0.1303996770286637</v>
      </c>
    </row>
    <row r="26248" spans="1:24" x14ac:dyDescent="0.25">
      <c r="A26248">
        <v>528</v>
      </c>
      <c r="B26248" t="s">
        <v>92045</v>
      </c>
      <c r="C26248" t="s">
        <v>20</v>
      </c>
      <c r="D26248" t="s">
        <v>92046</v>
      </c>
      <c r="E26248" s="1">
        <v>41327</v>
      </c>
      <c r="F26248">
        <v>320000</v>
      </c>
      <c r="G26248" t="s">
        <v>92047</v>
      </c>
      <c r="H26248" t="s">
        <v>23</v>
      </c>
      <c r="I26248" t="s">
        <v>92048</v>
      </c>
      <c r="J26248" t="s">
        <v>92049</v>
      </c>
      <c r="K26248">
        <v>0.27</v>
      </c>
      <c r="L26248" t="s">
        <v>9734</v>
      </c>
      <c r="M26248">
        <v>175000</v>
      </c>
      <c r="N26248">
        <v>151500</v>
      </c>
      <c r="O26248">
        <v>335700</v>
      </c>
      <c r="P26248">
        <v>1935</v>
      </c>
      <c r="Q26248">
        <v>2</v>
      </c>
      <c r="R26248">
        <v>1</v>
      </c>
      <c r="S26248">
        <v>0</v>
      </c>
      <c r="T26248">
        <f t="shared" si="5625"/>
        <v>107</v>
      </c>
      <c r="U26248">
        <f t="shared" si="5626"/>
        <v>-15700</v>
      </c>
      <c r="V26248">
        <f t="shared" si="5627"/>
        <v>0</v>
      </c>
      <c r="W26248">
        <f t="shared" si="5628"/>
        <v>-15700</v>
      </c>
      <c r="X26248" s="5">
        <f t="shared" si="5629"/>
        <v>-4.6767947572237116E-2</v>
      </c>
    </row>
    <row r="26249" spans="1:24" x14ac:dyDescent="0.25">
      <c r="A26249">
        <v>34260</v>
      </c>
      <c r="B26249" t="s">
        <v>92050</v>
      </c>
      <c r="C26249" t="s">
        <v>20</v>
      </c>
      <c r="D26249" t="s">
        <v>92051</v>
      </c>
      <c r="E26249" s="1">
        <v>42193</v>
      </c>
      <c r="F26249">
        <v>585000</v>
      </c>
      <c r="G26249" t="s">
        <v>92052</v>
      </c>
      <c r="H26249" t="s">
        <v>23</v>
      </c>
      <c r="I26249" t="s">
        <v>92053</v>
      </c>
      <c r="J26249" t="s">
        <v>92054</v>
      </c>
      <c r="K26249">
        <v>0.11</v>
      </c>
      <c r="L26249" t="s">
        <v>9734</v>
      </c>
      <c r="M26249">
        <v>175000</v>
      </c>
      <c r="N26249">
        <v>260700</v>
      </c>
      <c r="O26249">
        <v>435700</v>
      </c>
      <c r="P26249">
        <v>1940</v>
      </c>
      <c r="Q26249">
        <v>4</v>
      </c>
      <c r="R26249">
        <v>3</v>
      </c>
      <c r="S26249">
        <v>0</v>
      </c>
      <c r="T26249">
        <f t="shared" si="5625"/>
        <v>110</v>
      </c>
      <c r="U26249">
        <f t="shared" si="5626"/>
        <v>149300</v>
      </c>
      <c r="V26249">
        <f t="shared" si="5627"/>
        <v>149300</v>
      </c>
      <c r="W26249">
        <f t="shared" si="5628"/>
        <v>0</v>
      </c>
      <c r="X26249" s="5">
        <f t="shared" si="5629"/>
        <v>0.34266697268762908</v>
      </c>
    </row>
    <row r="26250" spans="1:24" x14ac:dyDescent="0.25">
      <c r="A26250">
        <v>17897</v>
      </c>
      <c r="B26250" t="s">
        <v>92055</v>
      </c>
      <c r="C26250" t="s">
        <v>20</v>
      </c>
      <c r="D26250" t="s">
        <v>92056</v>
      </c>
      <c r="E26250" s="1">
        <v>41851</v>
      </c>
      <c r="F26250">
        <v>308000</v>
      </c>
      <c r="G26250" t="s">
        <v>92057</v>
      </c>
      <c r="H26250" t="s">
        <v>23</v>
      </c>
      <c r="I26250" t="s">
        <v>92058</v>
      </c>
      <c r="J26250" t="s">
        <v>92059</v>
      </c>
      <c r="K26250">
        <v>0.28999999999999998</v>
      </c>
      <c r="L26250" t="s">
        <v>9734</v>
      </c>
      <c r="M26250">
        <v>175000</v>
      </c>
      <c r="N26250">
        <v>131200</v>
      </c>
      <c r="O26250">
        <v>306200</v>
      </c>
      <c r="P26250">
        <v>1930</v>
      </c>
      <c r="Q26250">
        <v>2</v>
      </c>
      <c r="R26250">
        <v>1</v>
      </c>
      <c r="S26250">
        <v>0</v>
      </c>
      <c r="T26250">
        <f t="shared" si="5625"/>
        <v>109</v>
      </c>
      <c r="U26250">
        <f t="shared" si="5626"/>
        <v>1800</v>
      </c>
      <c r="V26250">
        <f t="shared" si="5627"/>
        <v>1800</v>
      </c>
      <c r="W26250">
        <f t="shared" si="5628"/>
        <v>0</v>
      </c>
      <c r="X26250" s="5">
        <f t="shared" si="5629"/>
        <v>5.8785107772697581E-3</v>
      </c>
    </row>
    <row r="26251" spans="1:24" x14ac:dyDescent="0.25">
      <c r="A26251">
        <v>35996</v>
      </c>
      <c r="B26251" t="s">
        <v>92060</v>
      </c>
      <c r="C26251" t="s">
        <v>20</v>
      </c>
      <c r="D26251" t="s">
        <v>92061</v>
      </c>
      <c r="E26251" s="1">
        <v>42236</v>
      </c>
      <c r="F26251">
        <v>594900</v>
      </c>
      <c r="G26251" t="s">
        <v>92062</v>
      </c>
      <c r="H26251" t="s">
        <v>23</v>
      </c>
      <c r="I26251" t="s">
        <v>92063</v>
      </c>
      <c r="J26251" t="s">
        <v>92064</v>
      </c>
      <c r="K26251">
        <v>0.32</v>
      </c>
      <c r="L26251" t="s">
        <v>9734</v>
      </c>
      <c r="M26251">
        <v>175000</v>
      </c>
      <c r="N26251">
        <v>273400</v>
      </c>
      <c r="O26251">
        <v>451000</v>
      </c>
      <c r="P26251">
        <v>1930</v>
      </c>
      <c r="Q26251">
        <v>3</v>
      </c>
      <c r="R26251">
        <v>2</v>
      </c>
      <c r="S26251">
        <v>0</v>
      </c>
      <c r="T26251">
        <f t="shared" si="5625"/>
        <v>110</v>
      </c>
      <c r="U26251">
        <f t="shared" si="5626"/>
        <v>143900</v>
      </c>
      <c r="V26251">
        <f t="shared" si="5627"/>
        <v>143900</v>
      </c>
      <c r="W26251">
        <f t="shared" si="5628"/>
        <v>0</v>
      </c>
      <c r="X26251" s="5">
        <f t="shared" si="5629"/>
        <v>0.31906873614190689</v>
      </c>
    </row>
    <row r="26252" spans="1:24" x14ac:dyDescent="0.25">
      <c r="A26252">
        <v>4057</v>
      </c>
      <c r="B26252" t="s">
        <v>92065</v>
      </c>
      <c r="C26252" t="s">
        <v>20</v>
      </c>
      <c r="D26252" t="s">
        <v>92066</v>
      </c>
      <c r="E26252" s="1">
        <v>41439</v>
      </c>
      <c r="F26252">
        <v>506000</v>
      </c>
      <c r="G26252" t="s">
        <v>92067</v>
      </c>
      <c r="H26252" t="s">
        <v>23</v>
      </c>
      <c r="I26252" t="s">
        <v>92068</v>
      </c>
      <c r="J26252" t="s">
        <v>92069</v>
      </c>
      <c r="K26252">
        <v>0.36</v>
      </c>
      <c r="L26252" t="s">
        <v>9734</v>
      </c>
      <c r="M26252">
        <v>175000</v>
      </c>
      <c r="N26252">
        <v>337700</v>
      </c>
      <c r="O26252">
        <v>512700</v>
      </c>
      <c r="P26252">
        <v>1925</v>
      </c>
      <c r="Q26252">
        <v>4</v>
      </c>
      <c r="R26252">
        <v>3</v>
      </c>
      <c r="S26252">
        <v>0</v>
      </c>
      <c r="T26252">
        <f t="shared" si="5625"/>
        <v>108</v>
      </c>
      <c r="U26252">
        <f t="shared" si="5626"/>
        <v>-6700</v>
      </c>
      <c r="V26252">
        <f t="shared" si="5627"/>
        <v>0</v>
      </c>
      <c r="W26252">
        <f t="shared" si="5628"/>
        <v>-6700</v>
      </c>
      <c r="X26252" s="5">
        <f t="shared" si="5629"/>
        <v>-1.3068070996684221E-2</v>
      </c>
    </row>
    <row r="26253" spans="1:24" x14ac:dyDescent="0.25">
      <c r="A26253">
        <v>19363</v>
      </c>
      <c r="B26253" t="s">
        <v>92070</v>
      </c>
      <c r="C26253" t="s">
        <v>20</v>
      </c>
      <c r="D26253" t="s">
        <v>92071</v>
      </c>
      <c r="E26253" s="1">
        <v>41866</v>
      </c>
      <c r="F26253">
        <v>789500</v>
      </c>
      <c r="G26253" t="s">
        <v>92072</v>
      </c>
      <c r="H26253" t="s">
        <v>23</v>
      </c>
      <c r="I26253" t="s">
        <v>92073</v>
      </c>
      <c r="J26253" t="s">
        <v>92074</v>
      </c>
      <c r="K26253">
        <v>0.28999999999999998</v>
      </c>
      <c r="L26253" t="s">
        <v>9734</v>
      </c>
      <c r="M26253">
        <v>175000</v>
      </c>
      <c r="N26253">
        <v>478200</v>
      </c>
      <c r="O26253">
        <v>653900</v>
      </c>
      <c r="P26253">
        <v>1935</v>
      </c>
      <c r="Q26253">
        <v>4</v>
      </c>
      <c r="R26253">
        <v>3</v>
      </c>
      <c r="S26253">
        <v>1</v>
      </c>
      <c r="T26253">
        <f t="shared" si="5625"/>
        <v>109</v>
      </c>
      <c r="U26253">
        <f t="shared" si="5626"/>
        <v>135600</v>
      </c>
      <c r="V26253">
        <f t="shared" si="5627"/>
        <v>135600</v>
      </c>
      <c r="W26253">
        <f t="shared" si="5628"/>
        <v>0</v>
      </c>
      <c r="X26253" s="5">
        <f t="shared" si="5629"/>
        <v>0.20737115766936839</v>
      </c>
    </row>
    <row r="26254" spans="1:24" x14ac:dyDescent="0.25">
      <c r="A26254">
        <v>49981</v>
      </c>
      <c r="B26254" t="s">
        <v>92075</v>
      </c>
      <c r="C26254" t="s">
        <v>20</v>
      </c>
      <c r="D26254" t="s">
        <v>92076</v>
      </c>
      <c r="E26254" s="1">
        <v>42551</v>
      </c>
      <c r="F26254">
        <v>755000</v>
      </c>
      <c r="G26254" t="s">
        <v>92077</v>
      </c>
      <c r="H26254" t="s">
        <v>23</v>
      </c>
      <c r="I26254" t="s">
        <v>92078</v>
      </c>
      <c r="J26254" t="s">
        <v>92079</v>
      </c>
      <c r="K26254">
        <v>0.19</v>
      </c>
      <c r="L26254" t="s">
        <v>9734</v>
      </c>
      <c r="M26254">
        <v>175000</v>
      </c>
      <c r="N26254">
        <v>428300</v>
      </c>
      <c r="O26254">
        <v>603300</v>
      </c>
      <c r="P26254">
        <v>1996</v>
      </c>
      <c r="Q26254">
        <v>3</v>
      </c>
      <c r="R26254">
        <v>2</v>
      </c>
      <c r="S26254">
        <v>0</v>
      </c>
      <c r="T26254">
        <f t="shared" si="5625"/>
        <v>111</v>
      </c>
      <c r="U26254">
        <f t="shared" si="5626"/>
        <v>151700</v>
      </c>
      <c r="V26254">
        <f t="shared" si="5627"/>
        <v>151700</v>
      </c>
      <c r="W26254">
        <f t="shared" si="5628"/>
        <v>0</v>
      </c>
      <c r="X26254" s="5">
        <f t="shared" si="5629"/>
        <v>0.25145035637328028</v>
      </c>
    </row>
    <row r="26255" spans="1:24" x14ac:dyDescent="0.25">
      <c r="A26255">
        <v>32446</v>
      </c>
      <c r="B26255" t="s">
        <v>92080</v>
      </c>
      <c r="C26255" t="s">
        <v>20</v>
      </c>
      <c r="D26255" t="s">
        <v>92081</v>
      </c>
      <c r="E26255" s="1">
        <v>42181</v>
      </c>
      <c r="F26255">
        <v>675000</v>
      </c>
      <c r="G26255" t="s">
        <v>92082</v>
      </c>
      <c r="H26255" t="s">
        <v>23</v>
      </c>
      <c r="I26255" t="s">
        <v>92083</v>
      </c>
      <c r="J26255" t="s">
        <v>92084</v>
      </c>
      <c r="K26255">
        <v>0.2</v>
      </c>
      <c r="L26255" t="s">
        <v>9734</v>
      </c>
      <c r="M26255">
        <v>175000</v>
      </c>
      <c r="N26255">
        <v>459100</v>
      </c>
      <c r="O26255">
        <v>634100</v>
      </c>
      <c r="P26255">
        <v>1997</v>
      </c>
      <c r="Q26255">
        <v>4</v>
      </c>
      <c r="R26255">
        <v>3</v>
      </c>
      <c r="S26255">
        <v>0</v>
      </c>
      <c r="T26255">
        <f t="shared" si="5625"/>
        <v>110</v>
      </c>
      <c r="U26255">
        <f t="shared" si="5626"/>
        <v>40900</v>
      </c>
      <c r="V26255">
        <f t="shared" si="5627"/>
        <v>40900</v>
      </c>
      <c r="W26255">
        <f t="shared" si="5628"/>
        <v>0</v>
      </c>
      <c r="X26255" s="5">
        <f t="shared" si="5629"/>
        <v>6.4500867371077117E-2</v>
      </c>
    </row>
    <row r="26256" spans="1:24" x14ac:dyDescent="0.25">
      <c r="A26256">
        <v>22302</v>
      </c>
      <c r="B26256" t="s">
        <v>92085</v>
      </c>
      <c r="C26256" t="s">
        <v>1183</v>
      </c>
      <c r="D26256" t="s">
        <v>92086</v>
      </c>
      <c r="E26256" s="1">
        <v>41942</v>
      </c>
      <c r="F26256">
        <v>355000</v>
      </c>
      <c r="G26256" t="s">
        <v>92087</v>
      </c>
      <c r="H26256" t="s">
        <v>23</v>
      </c>
      <c r="I26256" t="s">
        <v>92088</v>
      </c>
      <c r="J26256" t="s">
        <v>92089</v>
      </c>
      <c r="K26256">
        <v>0.16</v>
      </c>
      <c r="L26256" t="s">
        <v>9734</v>
      </c>
      <c r="M26256">
        <v>113800</v>
      </c>
      <c r="N26256">
        <v>107000</v>
      </c>
      <c r="O26256">
        <v>226300</v>
      </c>
      <c r="P26256">
        <v>1987</v>
      </c>
      <c r="Q26256">
        <v>2</v>
      </c>
      <c r="R26256">
        <v>1</v>
      </c>
      <c r="S26256">
        <v>1</v>
      </c>
      <c r="T26256">
        <f t="shared" si="5625"/>
        <v>109</v>
      </c>
      <c r="U26256">
        <f t="shared" si="5626"/>
        <v>128700</v>
      </c>
      <c r="V26256">
        <f t="shared" si="5627"/>
        <v>128700</v>
      </c>
      <c r="W26256">
        <f t="shared" si="5628"/>
        <v>0</v>
      </c>
      <c r="X26256" s="5">
        <f t="shared" si="5629"/>
        <v>0.5687140963323023</v>
      </c>
    </row>
    <row r="26257" spans="1:24" x14ac:dyDescent="0.25">
      <c r="A26257">
        <v>26999</v>
      </c>
      <c r="B26257" t="s">
        <v>92090</v>
      </c>
      <c r="C26257" t="s">
        <v>20</v>
      </c>
      <c r="D26257" t="s">
        <v>92091</v>
      </c>
      <c r="E26257" s="1">
        <v>42047</v>
      </c>
      <c r="F26257">
        <v>730000</v>
      </c>
      <c r="G26257" t="s">
        <v>92092</v>
      </c>
      <c r="H26257" t="s">
        <v>23</v>
      </c>
      <c r="I26257" t="s">
        <v>92093</v>
      </c>
      <c r="J26257" t="s">
        <v>92094</v>
      </c>
      <c r="K26257">
        <v>0.28999999999999998</v>
      </c>
      <c r="L26257" t="s">
        <v>9734</v>
      </c>
      <c r="M26257">
        <v>175000</v>
      </c>
      <c r="N26257">
        <v>299400</v>
      </c>
      <c r="O26257">
        <v>510900</v>
      </c>
      <c r="P26257">
        <v>1935</v>
      </c>
      <c r="Q26257">
        <v>4</v>
      </c>
      <c r="R26257">
        <v>3</v>
      </c>
      <c r="S26257">
        <v>0</v>
      </c>
      <c r="T26257">
        <f t="shared" si="5625"/>
        <v>109</v>
      </c>
      <c r="U26257">
        <f t="shared" si="5626"/>
        <v>219100</v>
      </c>
      <c r="V26257">
        <f t="shared" si="5627"/>
        <v>219100</v>
      </c>
      <c r="W26257">
        <f t="shared" si="5628"/>
        <v>0</v>
      </c>
      <c r="X26257" s="5">
        <f t="shared" si="5629"/>
        <v>0.42885104717165784</v>
      </c>
    </row>
    <row r="26258" spans="1:24" x14ac:dyDescent="0.25">
      <c r="A26258">
        <v>46415</v>
      </c>
      <c r="B26258" t="s">
        <v>92095</v>
      </c>
      <c r="C26258" t="s">
        <v>20</v>
      </c>
      <c r="D26258" t="s">
        <v>92096</v>
      </c>
      <c r="E26258" s="1">
        <v>42461</v>
      </c>
      <c r="F26258">
        <v>515000</v>
      </c>
      <c r="G26258" t="s">
        <v>92097</v>
      </c>
      <c r="H26258" t="s">
        <v>23</v>
      </c>
      <c r="I26258" t="s">
        <v>92098</v>
      </c>
      <c r="J26258" t="s">
        <v>92099</v>
      </c>
      <c r="K26258">
        <v>0.28000000000000003</v>
      </c>
      <c r="L26258" t="s">
        <v>9734</v>
      </c>
      <c r="M26258">
        <v>175000</v>
      </c>
      <c r="N26258">
        <v>251100</v>
      </c>
      <c r="O26258">
        <v>438300</v>
      </c>
      <c r="P26258">
        <v>1930</v>
      </c>
      <c r="Q26258">
        <v>3</v>
      </c>
      <c r="R26258">
        <v>3</v>
      </c>
      <c r="S26258">
        <v>0</v>
      </c>
      <c r="T26258">
        <f t="shared" si="5625"/>
        <v>110</v>
      </c>
      <c r="U26258">
        <f t="shared" si="5626"/>
        <v>76700</v>
      </c>
      <c r="V26258">
        <f t="shared" si="5627"/>
        <v>76700</v>
      </c>
      <c r="W26258">
        <f t="shared" si="5628"/>
        <v>0</v>
      </c>
      <c r="X26258" s="5">
        <f t="shared" si="5629"/>
        <v>0.17499429614419348</v>
      </c>
    </row>
    <row r="26259" spans="1:24" x14ac:dyDescent="0.25">
      <c r="A26259">
        <v>44887</v>
      </c>
      <c r="B26259" t="s">
        <v>92100</v>
      </c>
      <c r="C26259" t="s">
        <v>20</v>
      </c>
      <c r="D26259" t="s">
        <v>92101</v>
      </c>
      <c r="E26259" s="1">
        <v>42460</v>
      </c>
      <c r="F26259">
        <v>740000</v>
      </c>
      <c r="G26259" t="s">
        <v>92102</v>
      </c>
      <c r="H26259" t="s">
        <v>23</v>
      </c>
      <c r="I26259" t="s">
        <v>92103</v>
      </c>
      <c r="J26259" t="s">
        <v>92104</v>
      </c>
      <c r="K26259">
        <v>0.28000000000000003</v>
      </c>
      <c r="L26259" t="s">
        <v>9734</v>
      </c>
      <c r="M26259">
        <v>175000</v>
      </c>
      <c r="N26259">
        <v>280400</v>
      </c>
      <c r="O26259">
        <v>459200</v>
      </c>
      <c r="P26259">
        <v>1930</v>
      </c>
      <c r="Q26259">
        <v>3</v>
      </c>
      <c r="R26259">
        <v>2</v>
      </c>
      <c r="S26259">
        <v>1</v>
      </c>
      <c r="T26259">
        <f t="shared" si="5625"/>
        <v>110</v>
      </c>
      <c r="U26259">
        <f t="shared" si="5626"/>
        <v>280800</v>
      </c>
      <c r="V26259">
        <f t="shared" si="5627"/>
        <v>280800</v>
      </c>
      <c r="W26259">
        <f t="shared" si="5628"/>
        <v>0</v>
      </c>
      <c r="X26259" s="5">
        <f t="shared" si="5629"/>
        <v>0.61149825783972123</v>
      </c>
    </row>
    <row r="26260" spans="1:24" x14ac:dyDescent="0.25">
      <c r="A26260">
        <v>1730</v>
      </c>
      <c r="B26260" t="s">
        <v>92105</v>
      </c>
      <c r="C26260" t="s">
        <v>326</v>
      </c>
      <c r="D26260" t="s">
        <v>92106</v>
      </c>
      <c r="E26260" s="1">
        <v>41381</v>
      </c>
      <c r="F26260">
        <v>215000</v>
      </c>
      <c r="G26260" t="s">
        <v>92107</v>
      </c>
      <c r="H26260" t="s">
        <v>23</v>
      </c>
      <c r="I26260" t="s">
        <v>92108</v>
      </c>
      <c r="J26260" t="s">
        <v>92109</v>
      </c>
      <c r="K26260">
        <v>0.28000000000000003</v>
      </c>
      <c r="L26260" t="s">
        <v>9734</v>
      </c>
      <c r="M26260">
        <v>175000</v>
      </c>
      <c r="N26260">
        <v>294300</v>
      </c>
      <c r="O26260">
        <v>469300</v>
      </c>
      <c r="P26260">
        <v>1930</v>
      </c>
      <c r="Q26260">
        <v>4</v>
      </c>
      <c r="R26260">
        <v>4</v>
      </c>
      <c r="S26260">
        <v>0</v>
      </c>
      <c r="T26260">
        <f t="shared" si="5625"/>
        <v>108</v>
      </c>
      <c r="U26260">
        <f t="shared" si="5626"/>
        <v>-254300</v>
      </c>
      <c r="V26260">
        <f t="shared" si="5627"/>
        <v>0</v>
      </c>
      <c r="W26260">
        <f t="shared" si="5628"/>
        <v>-254300</v>
      </c>
      <c r="X26260" s="5">
        <f t="shared" si="5629"/>
        <v>-0.54187087151076074</v>
      </c>
    </row>
    <row r="26261" spans="1:24" x14ac:dyDescent="0.25">
      <c r="A26261">
        <v>22303</v>
      </c>
      <c r="B26261" t="s">
        <v>92105</v>
      </c>
      <c r="C26261" t="s">
        <v>20</v>
      </c>
      <c r="D26261" t="s">
        <v>92106</v>
      </c>
      <c r="E26261" s="1">
        <v>41918</v>
      </c>
      <c r="F26261">
        <v>690000</v>
      </c>
      <c r="G26261" t="s">
        <v>92110</v>
      </c>
      <c r="H26261" t="s">
        <v>23</v>
      </c>
      <c r="I26261" t="s">
        <v>92108</v>
      </c>
      <c r="J26261" t="s">
        <v>92109</v>
      </c>
      <c r="K26261">
        <v>0.28000000000000003</v>
      </c>
      <c r="L26261" t="s">
        <v>9734</v>
      </c>
      <c r="M26261">
        <v>175000</v>
      </c>
      <c r="N26261">
        <v>294300</v>
      </c>
      <c r="O26261">
        <v>469300</v>
      </c>
      <c r="P26261">
        <v>1930</v>
      </c>
      <c r="Q26261">
        <v>4</v>
      </c>
      <c r="R26261">
        <v>4</v>
      </c>
      <c r="S26261">
        <v>0</v>
      </c>
      <c r="T26261">
        <f t="shared" si="5625"/>
        <v>109</v>
      </c>
      <c r="U26261">
        <f t="shared" si="5626"/>
        <v>220700</v>
      </c>
      <c r="V26261">
        <f t="shared" si="5627"/>
        <v>220700</v>
      </c>
      <c r="W26261">
        <f t="shared" si="5628"/>
        <v>0</v>
      </c>
      <c r="X26261" s="5">
        <f t="shared" si="5629"/>
        <v>0.47027487747709357</v>
      </c>
    </row>
    <row r="26262" spans="1:24" x14ac:dyDescent="0.25">
      <c r="A26262">
        <v>15201</v>
      </c>
      <c r="B26262" t="s">
        <v>92111</v>
      </c>
      <c r="C26262" t="s">
        <v>326</v>
      </c>
      <c r="D26262" t="s">
        <v>92112</v>
      </c>
      <c r="E26262" s="1">
        <v>41779</v>
      </c>
      <c r="F26262">
        <v>852500</v>
      </c>
      <c r="G26262" t="s">
        <v>92113</v>
      </c>
      <c r="H26262" t="s">
        <v>23</v>
      </c>
      <c r="I26262" t="s">
        <v>92114</v>
      </c>
      <c r="J26262" t="s">
        <v>92115</v>
      </c>
      <c r="K26262">
        <v>0.27</v>
      </c>
      <c r="L26262" t="s">
        <v>9734</v>
      </c>
      <c r="M26262">
        <v>175000</v>
      </c>
      <c r="N26262">
        <v>605600</v>
      </c>
      <c r="O26262">
        <v>780600</v>
      </c>
      <c r="P26262">
        <v>1920</v>
      </c>
      <c r="Q26262">
        <v>4</v>
      </c>
      <c r="R26262">
        <v>4</v>
      </c>
      <c r="S26262">
        <v>1</v>
      </c>
      <c r="T26262">
        <f t="shared" si="5625"/>
        <v>109</v>
      </c>
      <c r="U26262">
        <f t="shared" si="5626"/>
        <v>71900</v>
      </c>
      <c r="V26262">
        <f t="shared" si="5627"/>
        <v>71900</v>
      </c>
      <c r="W26262">
        <f t="shared" si="5628"/>
        <v>0</v>
      </c>
      <c r="X26262" s="5">
        <f t="shared" si="5629"/>
        <v>9.2108634383807328E-2</v>
      </c>
    </row>
    <row r="26263" spans="1:24" x14ac:dyDescent="0.25">
      <c r="A26263">
        <v>22304</v>
      </c>
      <c r="B26263" t="s">
        <v>92116</v>
      </c>
      <c r="C26263" t="s">
        <v>20</v>
      </c>
      <c r="D26263" t="s">
        <v>92117</v>
      </c>
      <c r="E26263" s="1">
        <v>41942</v>
      </c>
      <c r="F26263">
        <v>595000</v>
      </c>
      <c r="G26263" t="s">
        <v>92118</v>
      </c>
      <c r="H26263" t="s">
        <v>23</v>
      </c>
      <c r="I26263" t="s">
        <v>92119</v>
      </c>
      <c r="J26263" t="s">
        <v>92120</v>
      </c>
      <c r="K26263">
        <v>0.25</v>
      </c>
      <c r="L26263" t="s">
        <v>9734</v>
      </c>
      <c r="M26263">
        <v>175000</v>
      </c>
      <c r="N26263">
        <v>289300</v>
      </c>
      <c r="O26263">
        <v>508100</v>
      </c>
      <c r="P26263">
        <v>1947</v>
      </c>
      <c r="Q26263">
        <v>3</v>
      </c>
      <c r="R26263">
        <v>3</v>
      </c>
      <c r="S26263">
        <v>1</v>
      </c>
      <c r="T26263">
        <f t="shared" si="5625"/>
        <v>109</v>
      </c>
      <c r="U26263">
        <f t="shared" si="5626"/>
        <v>86900</v>
      </c>
      <c r="V26263">
        <f t="shared" si="5627"/>
        <v>86900</v>
      </c>
      <c r="W26263">
        <f t="shared" si="5628"/>
        <v>0</v>
      </c>
      <c r="X26263" s="5">
        <f t="shared" si="5629"/>
        <v>0.1710293249360362</v>
      </c>
    </row>
    <row r="26264" spans="1:24" hidden="1" x14ac:dyDescent="0.25">
      <c r="A26264">
        <v>22305</v>
      </c>
      <c r="B26264" t="s">
        <v>92121</v>
      </c>
      <c r="C26264" t="s">
        <v>383</v>
      </c>
      <c r="D26264" t="s">
        <v>92122</v>
      </c>
      <c r="E26264" s="1">
        <v>41942</v>
      </c>
      <c r="F26264">
        <v>595000</v>
      </c>
      <c r="G26264" t="s">
        <v>92118</v>
      </c>
      <c r="H26264" t="s">
        <v>23</v>
      </c>
      <c r="I26264" t="s">
        <v>92119</v>
      </c>
      <c r="J26264" t="s">
        <v>92123</v>
      </c>
      <c r="K26264">
        <v>0.03</v>
      </c>
      <c r="L26264" t="s">
        <v>9734</v>
      </c>
      <c r="M26264">
        <v>1600</v>
      </c>
      <c r="N26264">
        <v>0</v>
      </c>
      <c r="O26264">
        <v>1600</v>
      </c>
    </row>
    <row r="26265" spans="1:24" x14ac:dyDescent="0.25">
      <c r="A26265">
        <v>529</v>
      </c>
      <c r="B26265" t="s">
        <v>92124</v>
      </c>
      <c r="C26265" t="s">
        <v>20</v>
      </c>
      <c r="D26265" t="s">
        <v>92125</v>
      </c>
      <c r="E26265" s="1">
        <v>41324</v>
      </c>
      <c r="F26265">
        <v>357500</v>
      </c>
      <c r="G26265" t="s">
        <v>92126</v>
      </c>
      <c r="H26265" t="s">
        <v>23</v>
      </c>
      <c r="I26265" t="s">
        <v>92127</v>
      </c>
      <c r="J26265" t="s">
        <v>92128</v>
      </c>
      <c r="K26265">
        <v>0.32</v>
      </c>
      <c r="L26265" t="s">
        <v>9734</v>
      </c>
      <c r="M26265">
        <v>175000</v>
      </c>
      <c r="N26265">
        <v>139500</v>
      </c>
      <c r="O26265">
        <v>342500</v>
      </c>
      <c r="P26265">
        <v>1920</v>
      </c>
      <c r="Q26265">
        <v>2</v>
      </c>
      <c r="R26265">
        <v>2</v>
      </c>
      <c r="S26265">
        <v>0</v>
      </c>
      <c r="T26265">
        <f t="shared" ref="T26265:T26302" si="5630">DATEDIF(P26265,E26265,"Y")</f>
        <v>107</v>
      </c>
      <c r="U26265">
        <f t="shared" ref="U26265:U26302" si="5631">IF(AND(ISNUMBER(F26265),ISNUMBER(O26265)),F26265-O26265,"")</f>
        <v>15000</v>
      </c>
      <c r="V26265">
        <f t="shared" ref="V26265:V26302" si="5632">IF(F26265&gt;O26265,F26265-O26265,0)</f>
        <v>15000</v>
      </c>
      <c r="W26265">
        <f t="shared" ref="W26265:W26302" si="5633">IF(F26265&lt;O26265,F26265-O26265,0)</f>
        <v>0</v>
      </c>
      <c r="X26265" s="5">
        <f t="shared" ref="X26265:X26302" si="5634">(F26265-O26265)/O26265</f>
        <v>4.3795620437956206E-2</v>
      </c>
    </row>
    <row r="26266" spans="1:24" x14ac:dyDescent="0.25">
      <c r="A26266">
        <v>23614</v>
      </c>
      <c r="B26266" t="s">
        <v>92129</v>
      </c>
      <c r="C26266" t="s">
        <v>20</v>
      </c>
      <c r="D26266" t="s">
        <v>92130</v>
      </c>
      <c r="E26266" s="1">
        <v>41953</v>
      </c>
      <c r="F26266">
        <v>446200</v>
      </c>
      <c r="G26266" t="s">
        <v>92131</v>
      </c>
      <c r="H26266" t="s">
        <v>23</v>
      </c>
      <c r="I26266" t="s">
        <v>92132</v>
      </c>
      <c r="J26266" t="s">
        <v>92133</v>
      </c>
      <c r="K26266">
        <v>0.13</v>
      </c>
      <c r="L26266" t="s">
        <v>9734</v>
      </c>
      <c r="M26266">
        <v>175000</v>
      </c>
      <c r="N26266">
        <v>270100</v>
      </c>
      <c r="O26266">
        <v>447900</v>
      </c>
      <c r="P26266">
        <v>1910</v>
      </c>
      <c r="Q26266">
        <v>3</v>
      </c>
      <c r="R26266">
        <v>3</v>
      </c>
      <c r="S26266">
        <v>0</v>
      </c>
      <c r="T26266">
        <f t="shared" si="5630"/>
        <v>109</v>
      </c>
      <c r="U26266">
        <f t="shared" si="5631"/>
        <v>-1700</v>
      </c>
      <c r="V26266">
        <f t="shared" si="5632"/>
        <v>0</v>
      </c>
      <c r="W26266">
        <f t="shared" si="5633"/>
        <v>-1700</v>
      </c>
      <c r="X26266" s="5">
        <f t="shared" si="5634"/>
        <v>-3.7954900647465951E-3</v>
      </c>
    </row>
    <row r="26267" spans="1:24" x14ac:dyDescent="0.25">
      <c r="A26267">
        <v>4058</v>
      </c>
      <c r="B26267" t="s">
        <v>92134</v>
      </c>
      <c r="C26267" t="s">
        <v>20</v>
      </c>
      <c r="D26267" t="s">
        <v>92135</v>
      </c>
      <c r="E26267" s="1">
        <v>41445</v>
      </c>
      <c r="F26267">
        <v>375000</v>
      </c>
      <c r="G26267" t="s">
        <v>92136</v>
      </c>
      <c r="H26267" t="s">
        <v>23</v>
      </c>
      <c r="I26267" t="s">
        <v>89337</v>
      </c>
      <c r="J26267" t="s">
        <v>92137</v>
      </c>
      <c r="K26267">
        <v>0.15</v>
      </c>
      <c r="L26267" t="s">
        <v>9734</v>
      </c>
      <c r="M26267">
        <v>175000</v>
      </c>
      <c r="N26267">
        <v>224100</v>
      </c>
      <c r="O26267">
        <v>406800</v>
      </c>
      <c r="P26267">
        <v>1910</v>
      </c>
      <c r="Q26267">
        <v>2</v>
      </c>
      <c r="R26267">
        <v>2</v>
      </c>
      <c r="S26267">
        <v>0</v>
      </c>
      <c r="T26267">
        <f t="shared" si="5630"/>
        <v>108</v>
      </c>
      <c r="U26267">
        <f t="shared" si="5631"/>
        <v>-31800</v>
      </c>
      <c r="V26267">
        <f t="shared" si="5632"/>
        <v>0</v>
      </c>
      <c r="W26267">
        <f t="shared" si="5633"/>
        <v>-31800</v>
      </c>
      <c r="X26267" s="5">
        <f t="shared" si="5634"/>
        <v>-7.8171091445427734E-2</v>
      </c>
    </row>
    <row r="26268" spans="1:24" x14ac:dyDescent="0.25">
      <c r="A26268">
        <v>15202</v>
      </c>
      <c r="B26268" t="s">
        <v>92138</v>
      </c>
      <c r="C26268" t="s">
        <v>20</v>
      </c>
      <c r="D26268" t="s">
        <v>92139</v>
      </c>
      <c r="E26268" s="1">
        <v>41789</v>
      </c>
      <c r="F26268">
        <v>535000</v>
      </c>
      <c r="G26268" t="s">
        <v>92140</v>
      </c>
      <c r="H26268" t="s">
        <v>23</v>
      </c>
      <c r="I26268" t="s">
        <v>92141</v>
      </c>
      <c r="J26268" t="s">
        <v>92142</v>
      </c>
      <c r="K26268">
        <v>0.22</v>
      </c>
      <c r="L26268" t="s">
        <v>9734</v>
      </c>
      <c r="M26268">
        <v>175000</v>
      </c>
      <c r="N26268">
        <v>237800</v>
      </c>
      <c r="O26268">
        <v>412800</v>
      </c>
      <c r="P26268">
        <v>1920</v>
      </c>
      <c r="Q26268">
        <v>3</v>
      </c>
      <c r="R26268">
        <v>4</v>
      </c>
      <c r="S26268">
        <v>0</v>
      </c>
      <c r="T26268">
        <f t="shared" si="5630"/>
        <v>109</v>
      </c>
      <c r="U26268">
        <f t="shared" si="5631"/>
        <v>122200</v>
      </c>
      <c r="V26268">
        <f t="shared" si="5632"/>
        <v>122200</v>
      </c>
      <c r="W26268">
        <f t="shared" si="5633"/>
        <v>0</v>
      </c>
      <c r="X26268" s="5">
        <f t="shared" si="5634"/>
        <v>0.29602713178294576</v>
      </c>
    </row>
    <row r="26269" spans="1:24" x14ac:dyDescent="0.25">
      <c r="A26269">
        <v>55627</v>
      </c>
      <c r="B26269" t="s">
        <v>92143</v>
      </c>
      <c r="C26269" t="s">
        <v>20</v>
      </c>
      <c r="D26269" t="s">
        <v>92144</v>
      </c>
      <c r="E26269" s="1">
        <v>42674</v>
      </c>
      <c r="F26269">
        <v>440000</v>
      </c>
      <c r="G26269" t="s">
        <v>92145</v>
      </c>
      <c r="H26269" t="s">
        <v>23</v>
      </c>
      <c r="I26269" t="s">
        <v>92073</v>
      </c>
      <c r="J26269" t="s">
        <v>92146</v>
      </c>
      <c r="K26269">
        <v>0.28000000000000003</v>
      </c>
      <c r="L26269" t="s">
        <v>9734</v>
      </c>
      <c r="M26269">
        <v>175000</v>
      </c>
      <c r="N26269">
        <v>154700</v>
      </c>
      <c r="O26269">
        <v>332100</v>
      </c>
      <c r="P26269">
        <v>1930</v>
      </c>
      <c r="Q26269">
        <v>2</v>
      </c>
      <c r="R26269">
        <v>1</v>
      </c>
      <c r="S26269">
        <v>0</v>
      </c>
      <c r="T26269">
        <f t="shared" si="5630"/>
        <v>111</v>
      </c>
      <c r="U26269">
        <f t="shared" si="5631"/>
        <v>107900</v>
      </c>
      <c r="V26269">
        <f t="shared" si="5632"/>
        <v>107900</v>
      </c>
      <c r="W26269">
        <f t="shared" si="5633"/>
        <v>0</v>
      </c>
      <c r="X26269" s="5">
        <f t="shared" si="5634"/>
        <v>0.32490213791026801</v>
      </c>
    </row>
    <row r="26270" spans="1:24" x14ac:dyDescent="0.25">
      <c r="A26270">
        <v>19364</v>
      </c>
      <c r="B26270" t="s">
        <v>92147</v>
      </c>
      <c r="C26270" t="s">
        <v>20</v>
      </c>
      <c r="D26270" t="s">
        <v>92148</v>
      </c>
      <c r="E26270" s="1">
        <v>41852</v>
      </c>
      <c r="F26270">
        <v>500000</v>
      </c>
      <c r="G26270" t="s">
        <v>92149</v>
      </c>
      <c r="H26270" t="s">
        <v>23</v>
      </c>
      <c r="I26270" t="s">
        <v>92150</v>
      </c>
      <c r="J26270" t="s">
        <v>92151</v>
      </c>
      <c r="K26270">
        <v>0.3</v>
      </c>
      <c r="L26270" t="s">
        <v>9734</v>
      </c>
      <c r="M26270">
        <v>175000</v>
      </c>
      <c r="N26270">
        <v>199900</v>
      </c>
      <c r="O26270">
        <v>374900</v>
      </c>
      <c r="P26270">
        <v>1920</v>
      </c>
      <c r="Q26270">
        <v>3</v>
      </c>
      <c r="R26270">
        <v>1</v>
      </c>
      <c r="S26270">
        <v>0</v>
      </c>
      <c r="T26270">
        <f t="shared" si="5630"/>
        <v>109</v>
      </c>
      <c r="U26270">
        <f t="shared" si="5631"/>
        <v>125100</v>
      </c>
      <c r="V26270">
        <f t="shared" si="5632"/>
        <v>125100</v>
      </c>
      <c r="W26270">
        <f t="shared" si="5633"/>
        <v>0</v>
      </c>
      <c r="X26270" s="5">
        <f t="shared" si="5634"/>
        <v>0.33368898372899441</v>
      </c>
    </row>
    <row r="26271" spans="1:24" x14ac:dyDescent="0.25">
      <c r="A26271">
        <v>15203</v>
      </c>
      <c r="B26271" t="s">
        <v>92152</v>
      </c>
      <c r="C26271" t="s">
        <v>20</v>
      </c>
      <c r="D26271" t="s">
        <v>92153</v>
      </c>
      <c r="E26271" s="1">
        <v>41761</v>
      </c>
      <c r="F26271">
        <v>475000</v>
      </c>
      <c r="G26271" t="s">
        <v>92154</v>
      </c>
      <c r="H26271" t="s">
        <v>23</v>
      </c>
      <c r="I26271" t="s">
        <v>92155</v>
      </c>
      <c r="J26271" t="s">
        <v>92156</v>
      </c>
      <c r="K26271">
        <v>0.3</v>
      </c>
      <c r="L26271" t="s">
        <v>9734</v>
      </c>
      <c r="M26271">
        <v>175000</v>
      </c>
      <c r="N26271">
        <v>195800</v>
      </c>
      <c r="O26271">
        <v>373100</v>
      </c>
      <c r="P26271">
        <v>1920</v>
      </c>
      <c r="Q26271">
        <v>3</v>
      </c>
      <c r="R26271">
        <v>1</v>
      </c>
      <c r="S26271">
        <v>0</v>
      </c>
      <c r="T26271">
        <f t="shared" si="5630"/>
        <v>109</v>
      </c>
      <c r="U26271">
        <f t="shared" si="5631"/>
        <v>101900</v>
      </c>
      <c r="V26271">
        <f t="shared" si="5632"/>
        <v>101900</v>
      </c>
      <c r="W26271">
        <f t="shared" si="5633"/>
        <v>0</v>
      </c>
      <c r="X26271" s="5">
        <f t="shared" si="5634"/>
        <v>0.27311712677566335</v>
      </c>
    </row>
    <row r="26272" spans="1:24" x14ac:dyDescent="0.25">
      <c r="A26272">
        <v>34261</v>
      </c>
      <c r="B26272" t="s">
        <v>92157</v>
      </c>
      <c r="C26272" t="s">
        <v>20</v>
      </c>
      <c r="D26272" t="s">
        <v>92158</v>
      </c>
      <c r="E26272" s="1">
        <v>42202</v>
      </c>
      <c r="F26272">
        <v>535000</v>
      </c>
      <c r="G26272" t="s">
        <v>92159</v>
      </c>
      <c r="H26272" t="s">
        <v>23</v>
      </c>
      <c r="I26272" t="s">
        <v>92160</v>
      </c>
      <c r="J26272" t="s">
        <v>92161</v>
      </c>
      <c r="K26272">
        <v>0.34</v>
      </c>
      <c r="L26272" t="s">
        <v>9734</v>
      </c>
      <c r="M26272">
        <v>175000</v>
      </c>
      <c r="N26272">
        <v>198700</v>
      </c>
      <c r="O26272">
        <v>373800</v>
      </c>
      <c r="P26272">
        <v>1920</v>
      </c>
      <c r="Q26272">
        <v>3</v>
      </c>
      <c r="R26272">
        <v>3</v>
      </c>
      <c r="S26272">
        <v>0</v>
      </c>
      <c r="T26272">
        <f t="shared" si="5630"/>
        <v>110</v>
      </c>
      <c r="U26272">
        <f t="shared" si="5631"/>
        <v>161200</v>
      </c>
      <c r="V26272">
        <f t="shared" si="5632"/>
        <v>161200</v>
      </c>
      <c r="W26272">
        <f t="shared" si="5633"/>
        <v>0</v>
      </c>
      <c r="X26272" s="5">
        <f t="shared" si="5634"/>
        <v>0.43124665596575706</v>
      </c>
    </row>
    <row r="26273" spans="1:24" x14ac:dyDescent="0.25">
      <c r="A26273">
        <v>30573</v>
      </c>
      <c r="B26273" t="s">
        <v>92162</v>
      </c>
      <c r="C26273" t="s">
        <v>20</v>
      </c>
      <c r="D26273" t="s">
        <v>92163</v>
      </c>
      <c r="E26273" s="1">
        <v>42131</v>
      </c>
      <c r="F26273">
        <v>431500</v>
      </c>
      <c r="G26273" t="s">
        <v>92164</v>
      </c>
      <c r="H26273" t="s">
        <v>23</v>
      </c>
      <c r="I26273" t="s">
        <v>92165</v>
      </c>
      <c r="J26273" t="s">
        <v>92166</v>
      </c>
      <c r="K26273">
        <v>0.22</v>
      </c>
      <c r="L26273" t="s">
        <v>9734</v>
      </c>
      <c r="M26273">
        <v>175000</v>
      </c>
      <c r="N26273">
        <v>496400</v>
      </c>
      <c r="O26273">
        <v>671400</v>
      </c>
      <c r="P26273">
        <v>1910</v>
      </c>
      <c r="Q26273">
        <v>4</v>
      </c>
      <c r="R26273">
        <v>4</v>
      </c>
      <c r="S26273">
        <v>1</v>
      </c>
      <c r="T26273">
        <f t="shared" si="5630"/>
        <v>110</v>
      </c>
      <c r="U26273">
        <f t="shared" si="5631"/>
        <v>-239900</v>
      </c>
      <c r="V26273">
        <f t="shared" si="5632"/>
        <v>0</v>
      </c>
      <c r="W26273">
        <f t="shared" si="5633"/>
        <v>-239900</v>
      </c>
      <c r="X26273" s="5">
        <f t="shared" si="5634"/>
        <v>-0.35731307715221922</v>
      </c>
    </row>
    <row r="26274" spans="1:24" x14ac:dyDescent="0.25">
      <c r="A26274">
        <v>44888</v>
      </c>
      <c r="B26274" t="s">
        <v>92162</v>
      </c>
      <c r="C26274" t="s">
        <v>20</v>
      </c>
      <c r="D26274" t="s">
        <v>92163</v>
      </c>
      <c r="E26274" s="1">
        <v>42447</v>
      </c>
      <c r="F26274">
        <v>1400000</v>
      </c>
      <c r="G26274" t="s">
        <v>92167</v>
      </c>
      <c r="H26274" t="s">
        <v>23</v>
      </c>
      <c r="I26274" t="s">
        <v>92165</v>
      </c>
      <c r="J26274" t="s">
        <v>92166</v>
      </c>
      <c r="K26274">
        <v>0.22</v>
      </c>
      <c r="L26274" t="s">
        <v>9734</v>
      </c>
      <c r="M26274">
        <v>175000</v>
      </c>
      <c r="N26274">
        <v>496400</v>
      </c>
      <c r="O26274">
        <v>671400</v>
      </c>
      <c r="P26274">
        <v>1910</v>
      </c>
      <c r="Q26274">
        <v>4</v>
      </c>
      <c r="R26274">
        <v>4</v>
      </c>
      <c r="S26274">
        <v>1</v>
      </c>
      <c r="T26274">
        <f t="shared" si="5630"/>
        <v>110</v>
      </c>
      <c r="U26274">
        <f t="shared" si="5631"/>
        <v>728600</v>
      </c>
      <c r="V26274">
        <f t="shared" si="5632"/>
        <v>728600</v>
      </c>
      <c r="W26274">
        <f t="shared" si="5633"/>
        <v>0</v>
      </c>
      <c r="X26274" s="5">
        <f t="shared" si="5634"/>
        <v>1.0851951146857313</v>
      </c>
    </row>
    <row r="26275" spans="1:24" x14ac:dyDescent="0.25">
      <c r="A26275">
        <v>27000</v>
      </c>
      <c r="B26275" t="s">
        <v>92168</v>
      </c>
      <c r="C26275" t="s">
        <v>20</v>
      </c>
      <c r="D26275" t="s">
        <v>92169</v>
      </c>
      <c r="E26275" s="1">
        <v>42046</v>
      </c>
      <c r="F26275">
        <v>808500</v>
      </c>
      <c r="G26275" t="s">
        <v>92170</v>
      </c>
      <c r="H26275" t="s">
        <v>23</v>
      </c>
      <c r="I26275" t="s">
        <v>92171</v>
      </c>
      <c r="J26275" t="s">
        <v>92172</v>
      </c>
      <c r="K26275">
        <v>0.23</v>
      </c>
      <c r="L26275" t="s">
        <v>9734</v>
      </c>
      <c r="M26275">
        <v>195000</v>
      </c>
      <c r="N26275">
        <v>467600</v>
      </c>
      <c r="O26275">
        <v>662600</v>
      </c>
      <c r="P26275">
        <v>1930</v>
      </c>
      <c r="Q26275">
        <v>4</v>
      </c>
      <c r="R26275">
        <v>3</v>
      </c>
      <c r="S26275">
        <v>1</v>
      </c>
      <c r="T26275">
        <f t="shared" si="5630"/>
        <v>109</v>
      </c>
      <c r="U26275">
        <f t="shared" si="5631"/>
        <v>145900</v>
      </c>
      <c r="V26275">
        <f t="shared" si="5632"/>
        <v>145900</v>
      </c>
      <c r="W26275">
        <f t="shared" si="5633"/>
        <v>0</v>
      </c>
      <c r="X26275" s="5">
        <f t="shared" si="5634"/>
        <v>0.22019317838816782</v>
      </c>
    </row>
    <row r="26276" spans="1:24" x14ac:dyDescent="0.25">
      <c r="A26276">
        <v>49982</v>
      </c>
      <c r="B26276" t="s">
        <v>92173</v>
      </c>
      <c r="C26276" t="s">
        <v>20</v>
      </c>
      <c r="D26276" t="s">
        <v>92174</v>
      </c>
      <c r="E26276" s="1">
        <v>42545</v>
      </c>
      <c r="F26276">
        <v>635000</v>
      </c>
      <c r="G26276" t="s">
        <v>92175</v>
      </c>
      <c r="H26276" t="s">
        <v>23</v>
      </c>
      <c r="I26276" t="s">
        <v>92176</v>
      </c>
      <c r="J26276" t="s">
        <v>92177</v>
      </c>
      <c r="K26276">
        <v>0.22</v>
      </c>
      <c r="L26276" t="s">
        <v>9734</v>
      </c>
      <c r="M26276">
        <v>195000</v>
      </c>
      <c r="N26276">
        <v>240500</v>
      </c>
      <c r="O26276">
        <v>435500</v>
      </c>
      <c r="P26276">
        <v>1953</v>
      </c>
      <c r="Q26276">
        <v>3</v>
      </c>
      <c r="R26276">
        <v>3</v>
      </c>
      <c r="S26276">
        <v>0</v>
      </c>
      <c r="T26276">
        <f t="shared" si="5630"/>
        <v>111</v>
      </c>
      <c r="U26276">
        <f t="shared" si="5631"/>
        <v>199500</v>
      </c>
      <c r="V26276">
        <f t="shared" si="5632"/>
        <v>199500</v>
      </c>
      <c r="W26276">
        <f t="shared" si="5633"/>
        <v>0</v>
      </c>
      <c r="X26276" s="5">
        <f t="shared" si="5634"/>
        <v>0.45809414466130882</v>
      </c>
    </row>
    <row r="26277" spans="1:24" x14ac:dyDescent="0.25">
      <c r="A26277">
        <v>15204</v>
      </c>
      <c r="B26277" t="s">
        <v>92178</v>
      </c>
      <c r="C26277" t="s">
        <v>20</v>
      </c>
      <c r="D26277" t="s">
        <v>92179</v>
      </c>
      <c r="E26277" s="1">
        <v>41773</v>
      </c>
      <c r="F26277">
        <v>930000</v>
      </c>
      <c r="G26277" t="s">
        <v>92180</v>
      </c>
      <c r="H26277" t="s">
        <v>23</v>
      </c>
      <c r="I26277" t="s">
        <v>92181</v>
      </c>
      <c r="J26277" t="s">
        <v>92182</v>
      </c>
      <c r="K26277">
        <v>0.23</v>
      </c>
      <c r="L26277" t="s">
        <v>9734</v>
      </c>
      <c r="M26277">
        <v>195000</v>
      </c>
      <c r="N26277">
        <v>491300</v>
      </c>
      <c r="O26277">
        <v>699200</v>
      </c>
      <c r="P26277">
        <v>1921</v>
      </c>
      <c r="Q26277">
        <v>4</v>
      </c>
      <c r="R26277">
        <v>3</v>
      </c>
      <c r="S26277">
        <v>1</v>
      </c>
      <c r="T26277">
        <f t="shared" si="5630"/>
        <v>109</v>
      </c>
      <c r="U26277">
        <f t="shared" si="5631"/>
        <v>230800</v>
      </c>
      <c r="V26277">
        <f t="shared" si="5632"/>
        <v>230800</v>
      </c>
      <c r="W26277">
        <f t="shared" si="5633"/>
        <v>0</v>
      </c>
      <c r="X26277" s="5">
        <f t="shared" si="5634"/>
        <v>0.33009153318077805</v>
      </c>
    </row>
    <row r="26278" spans="1:24" x14ac:dyDescent="0.25">
      <c r="A26278">
        <v>15205</v>
      </c>
      <c r="B26278" t="s">
        <v>92183</v>
      </c>
      <c r="C26278" t="s">
        <v>20</v>
      </c>
      <c r="D26278" t="s">
        <v>92184</v>
      </c>
      <c r="E26278" s="1">
        <v>41774</v>
      </c>
      <c r="F26278">
        <v>640000</v>
      </c>
      <c r="G26278" t="s">
        <v>92185</v>
      </c>
      <c r="H26278" t="s">
        <v>23</v>
      </c>
      <c r="I26278" t="s">
        <v>92186</v>
      </c>
      <c r="J26278" t="s">
        <v>92187</v>
      </c>
      <c r="K26278">
        <v>0.23</v>
      </c>
      <c r="L26278" t="s">
        <v>9734</v>
      </c>
      <c r="M26278">
        <v>175000</v>
      </c>
      <c r="N26278">
        <v>345200</v>
      </c>
      <c r="O26278">
        <v>520200</v>
      </c>
      <c r="P26278">
        <v>1920</v>
      </c>
      <c r="Q26278">
        <v>3</v>
      </c>
      <c r="R26278">
        <v>2</v>
      </c>
      <c r="S26278">
        <v>1</v>
      </c>
      <c r="T26278">
        <f t="shared" si="5630"/>
        <v>109</v>
      </c>
      <c r="U26278">
        <f t="shared" si="5631"/>
        <v>119800</v>
      </c>
      <c r="V26278">
        <f t="shared" si="5632"/>
        <v>119800</v>
      </c>
      <c r="W26278">
        <f t="shared" si="5633"/>
        <v>0</v>
      </c>
      <c r="X26278" s="5">
        <f t="shared" si="5634"/>
        <v>0.23029603998462131</v>
      </c>
    </row>
    <row r="26279" spans="1:24" x14ac:dyDescent="0.25">
      <c r="A26279">
        <v>37656</v>
      </c>
      <c r="B26279" t="s">
        <v>92188</v>
      </c>
      <c r="C26279" t="s">
        <v>326</v>
      </c>
      <c r="D26279" t="s">
        <v>92189</v>
      </c>
      <c r="E26279" s="1">
        <v>42249</v>
      </c>
      <c r="F26279">
        <v>415000</v>
      </c>
      <c r="G26279" t="s">
        <v>92190</v>
      </c>
      <c r="H26279" t="s">
        <v>23</v>
      </c>
      <c r="I26279" t="s">
        <v>92191</v>
      </c>
      <c r="J26279" t="s">
        <v>92192</v>
      </c>
      <c r="K26279">
        <v>0.23</v>
      </c>
      <c r="L26279" t="s">
        <v>9734</v>
      </c>
      <c r="M26279">
        <v>175000</v>
      </c>
      <c r="N26279">
        <v>602400</v>
      </c>
      <c r="O26279">
        <v>795700</v>
      </c>
      <c r="P26279">
        <v>1914</v>
      </c>
      <c r="Q26279">
        <v>4</v>
      </c>
      <c r="R26279">
        <v>4</v>
      </c>
      <c r="S26279">
        <v>1</v>
      </c>
      <c r="T26279">
        <f t="shared" si="5630"/>
        <v>110</v>
      </c>
      <c r="U26279">
        <f t="shared" si="5631"/>
        <v>-380700</v>
      </c>
      <c r="V26279">
        <f t="shared" si="5632"/>
        <v>0</v>
      </c>
      <c r="W26279">
        <f t="shared" si="5633"/>
        <v>-380700</v>
      </c>
      <c r="X26279" s="5">
        <f t="shared" si="5634"/>
        <v>-0.47844665074776926</v>
      </c>
    </row>
    <row r="26280" spans="1:24" x14ac:dyDescent="0.25">
      <c r="A26280">
        <v>8591</v>
      </c>
      <c r="B26280" t="s">
        <v>92193</v>
      </c>
      <c r="C26280" t="s">
        <v>20</v>
      </c>
      <c r="D26280" t="s">
        <v>92194</v>
      </c>
      <c r="E26280" s="1">
        <v>41577</v>
      </c>
      <c r="F26280">
        <v>482500</v>
      </c>
      <c r="G26280" t="s">
        <v>92195</v>
      </c>
      <c r="H26280" t="s">
        <v>23</v>
      </c>
      <c r="I26280" t="s">
        <v>92196</v>
      </c>
      <c r="J26280" t="s">
        <v>92197</v>
      </c>
      <c r="K26280">
        <v>0.23</v>
      </c>
      <c r="L26280" t="s">
        <v>9734</v>
      </c>
      <c r="M26280">
        <v>190800</v>
      </c>
      <c r="N26280">
        <v>230500</v>
      </c>
      <c r="O26280">
        <v>422200</v>
      </c>
      <c r="P26280">
        <v>1920</v>
      </c>
      <c r="Q26280">
        <v>2</v>
      </c>
      <c r="R26280">
        <v>2</v>
      </c>
      <c r="S26280">
        <v>1</v>
      </c>
      <c r="T26280">
        <f t="shared" si="5630"/>
        <v>108</v>
      </c>
      <c r="U26280">
        <f t="shared" si="5631"/>
        <v>60300</v>
      </c>
      <c r="V26280">
        <f t="shared" si="5632"/>
        <v>60300</v>
      </c>
      <c r="W26280">
        <f t="shared" si="5633"/>
        <v>0</v>
      </c>
      <c r="X26280" s="5">
        <f t="shared" si="5634"/>
        <v>0.14282330648981525</v>
      </c>
    </row>
    <row r="26281" spans="1:24" x14ac:dyDescent="0.25">
      <c r="A26281">
        <v>20867</v>
      </c>
      <c r="B26281" t="s">
        <v>92198</v>
      </c>
      <c r="C26281" t="s">
        <v>20</v>
      </c>
      <c r="D26281" t="s">
        <v>92199</v>
      </c>
      <c r="E26281" s="1">
        <v>41894</v>
      </c>
      <c r="F26281">
        <v>600000</v>
      </c>
      <c r="G26281" t="s">
        <v>92200</v>
      </c>
      <c r="H26281" t="s">
        <v>23</v>
      </c>
      <c r="I26281" t="s">
        <v>92201</v>
      </c>
      <c r="J26281" t="s">
        <v>92202</v>
      </c>
      <c r="K26281">
        <v>0.22</v>
      </c>
      <c r="L26281" t="s">
        <v>9734</v>
      </c>
      <c r="M26281">
        <v>190800</v>
      </c>
      <c r="N26281">
        <v>320300</v>
      </c>
      <c r="O26281">
        <v>511100</v>
      </c>
      <c r="P26281">
        <v>1930</v>
      </c>
      <c r="Q26281">
        <v>3</v>
      </c>
      <c r="R26281">
        <v>2</v>
      </c>
      <c r="S26281">
        <v>1</v>
      </c>
      <c r="T26281">
        <f t="shared" si="5630"/>
        <v>109</v>
      </c>
      <c r="U26281">
        <f t="shared" si="5631"/>
        <v>88900</v>
      </c>
      <c r="V26281">
        <f t="shared" si="5632"/>
        <v>88900</v>
      </c>
      <c r="W26281">
        <f t="shared" si="5633"/>
        <v>0</v>
      </c>
      <c r="X26281" s="5">
        <f t="shared" si="5634"/>
        <v>0.17393856388182352</v>
      </c>
    </row>
    <row r="26282" spans="1:24" x14ac:dyDescent="0.25">
      <c r="A26282">
        <v>1011</v>
      </c>
      <c r="B26282" t="s">
        <v>92203</v>
      </c>
      <c r="C26282" t="s">
        <v>20</v>
      </c>
      <c r="D26282" t="s">
        <v>92204</v>
      </c>
      <c r="E26282" s="1">
        <v>41355</v>
      </c>
      <c r="F26282">
        <v>656000</v>
      </c>
      <c r="G26282" t="s">
        <v>92205</v>
      </c>
      <c r="H26282" t="s">
        <v>23</v>
      </c>
      <c r="I26282" t="s">
        <v>92206</v>
      </c>
      <c r="J26282" t="s">
        <v>92207</v>
      </c>
      <c r="K26282">
        <v>0.23</v>
      </c>
      <c r="L26282" t="s">
        <v>9734</v>
      </c>
      <c r="M26282">
        <v>190800</v>
      </c>
      <c r="N26282">
        <v>355400</v>
      </c>
      <c r="O26282">
        <v>551300</v>
      </c>
      <c r="P26282">
        <v>1930</v>
      </c>
      <c r="Q26282">
        <v>3</v>
      </c>
      <c r="R26282">
        <v>2</v>
      </c>
      <c r="S26282">
        <v>0</v>
      </c>
      <c r="T26282">
        <f t="shared" si="5630"/>
        <v>107</v>
      </c>
      <c r="U26282">
        <f t="shared" si="5631"/>
        <v>104700</v>
      </c>
      <c r="V26282">
        <f t="shared" si="5632"/>
        <v>104700</v>
      </c>
      <c r="W26282">
        <f t="shared" si="5633"/>
        <v>0</v>
      </c>
      <c r="X26282" s="5">
        <f t="shared" si="5634"/>
        <v>0.18991474696172683</v>
      </c>
    </row>
    <row r="26283" spans="1:24" x14ac:dyDescent="0.25">
      <c r="A26283">
        <v>16398</v>
      </c>
      <c r="B26283" t="s">
        <v>92203</v>
      </c>
      <c r="C26283" t="s">
        <v>20</v>
      </c>
      <c r="D26283" t="s">
        <v>92204</v>
      </c>
      <c r="E26283" s="1">
        <v>41810</v>
      </c>
      <c r="F26283">
        <v>694000</v>
      </c>
      <c r="G26283" t="s">
        <v>92208</v>
      </c>
      <c r="H26283" t="s">
        <v>23</v>
      </c>
      <c r="I26283" t="s">
        <v>92206</v>
      </c>
      <c r="J26283" t="s">
        <v>92207</v>
      </c>
      <c r="K26283">
        <v>0.23</v>
      </c>
      <c r="L26283" t="s">
        <v>9734</v>
      </c>
      <c r="M26283">
        <v>190800</v>
      </c>
      <c r="N26283">
        <v>355400</v>
      </c>
      <c r="O26283">
        <v>551300</v>
      </c>
      <c r="P26283">
        <v>1930</v>
      </c>
      <c r="Q26283">
        <v>3</v>
      </c>
      <c r="R26283">
        <v>2</v>
      </c>
      <c r="S26283">
        <v>0</v>
      </c>
      <c r="T26283">
        <f t="shared" si="5630"/>
        <v>109</v>
      </c>
      <c r="U26283">
        <f t="shared" si="5631"/>
        <v>142700</v>
      </c>
      <c r="V26283">
        <f t="shared" si="5632"/>
        <v>142700</v>
      </c>
      <c r="W26283">
        <f t="shared" si="5633"/>
        <v>0</v>
      </c>
      <c r="X26283" s="5">
        <f t="shared" si="5634"/>
        <v>0.25884273535280244</v>
      </c>
    </row>
    <row r="26284" spans="1:24" x14ac:dyDescent="0.25">
      <c r="A26284">
        <v>46416</v>
      </c>
      <c r="B26284" t="s">
        <v>92209</v>
      </c>
      <c r="C26284" t="s">
        <v>20</v>
      </c>
      <c r="D26284" t="s">
        <v>92210</v>
      </c>
      <c r="E26284" s="1">
        <v>42479</v>
      </c>
      <c r="F26284">
        <v>515000</v>
      </c>
      <c r="G26284" t="s">
        <v>92211</v>
      </c>
      <c r="H26284" t="s">
        <v>23</v>
      </c>
      <c r="I26284" t="s">
        <v>92212</v>
      </c>
      <c r="J26284" t="s">
        <v>92213</v>
      </c>
      <c r="K26284">
        <v>0.34</v>
      </c>
      <c r="L26284" t="s">
        <v>9734</v>
      </c>
      <c r="M26284">
        <v>190800</v>
      </c>
      <c r="N26284">
        <v>207500</v>
      </c>
      <c r="O26284">
        <v>398300</v>
      </c>
      <c r="P26284">
        <v>1930</v>
      </c>
      <c r="Q26284">
        <v>3</v>
      </c>
      <c r="R26284">
        <v>2</v>
      </c>
      <c r="S26284">
        <v>0</v>
      </c>
      <c r="T26284">
        <f t="shared" si="5630"/>
        <v>111</v>
      </c>
      <c r="U26284">
        <f t="shared" si="5631"/>
        <v>116700</v>
      </c>
      <c r="V26284">
        <f t="shared" si="5632"/>
        <v>116700</v>
      </c>
      <c r="W26284">
        <f t="shared" si="5633"/>
        <v>0</v>
      </c>
      <c r="X26284" s="5">
        <f t="shared" si="5634"/>
        <v>0.29299522972633696</v>
      </c>
    </row>
    <row r="26285" spans="1:24" x14ac:dyDescent="0.25">
      <c r="A26285">
        <v>20868</v>
      </c>
      <c r="B26285" t="s">
        <v>92214</v>
      </c>
      <c r="C26285" t="s">
        <v>20</v>
      </c>
      <c r="D26285" t="s">
        <v>92215</v>
      </c>
      <c r="E26285" s="1">
        <v>41911</v>
      </c>
      <c r="F26285">
        <v>570000</v>
      </c>
      <c r="G26285" t="s">
        <v>92216</v>
      </c>
      <c r="H26285" t="s">
        <v>23</v>
      </c>
      <c r="I26285" t="s">
        <v>50731</v>
      </c>
      <c r="J26285" t="s">
        <v>92217</v>
      </c>
      <c r="K26285">
        <v>0.22</v>
      </c>
      <c r="L26285" t="s">
        <v>9734</v>
      </c>
      <c r="M26285">
        <v>190800</v>
      </c>
      <c r="N26285">
        <v>271700</v>
      </c>
      <c r="O26285">
        <v>473300</v>
      </c>
      <c r="P26285">
        <v>1925</v>
      </c>
      <c r="Q26285">
        <v>2</v>
      </c>
      <c r="R26285">
        <v>2</v>
      </c>
      <c r="S26285">
        <v>1</v>
      </c>
      <c r="T26285">
        <f t="shared" si="5630"/>
        <v>109</v>
      </c>
      <c r="U26285">
        <f t="shared" si="5631"/>
        <v>96700</v>
      </c>
      <c r="V26285">
        <f t="shared" si="5632"/>
        <v>96700</v>
      </c>
      <c r="W26285">
        <f t="shared" si="5633"/>
        <v>0</v>
      </c>
      <c r="X26285" s="5">
        <f t="shared" si="5634"/>
        <v>0.2043101626875132</v>
      </c>
    </row>
    <row r="26286" spans="1:24" x14ac:dyDescent="0.25">
      <c r="A26286">
        <v>1731</v>
      </c>
      <c r="B26286" t="s">
        <v>92218</v>
      </c>
      <c r="C26286" t="s">
        <v>20</v>
      </c>
      <c r="D26286" t="s">
        <v>92219</v>
      </c>
      <c r="E26286" s="1">
        <v>41369</v>
      </c>
      <c r="F26286">
        <v>302000</v>
      </c>
      <c r="G26286" t="s">
        <v>92220</v>
      </c>
      <c r="H26286" t="s">
        <v>23</v>
      </c>
      <c r="I26286" t="s">
        <v>92221</v>
      </c>
      <c r="J26286" t="s">
        <v>92222</v>
      </c>
      <c r="K26286">
        <v>0.22</v>
      </c>
      <c r="L26286" t="s">
        <v>9734</v>
      </c>
      <c r="M26286">
        <v>190800</v>
      </c>
      <c r="N26286">
        <v>464400</v>
      </c>
      <c r="O26286">
        <v>668000</v>
      </c>
      <c r="P26286">
        <v>1930</v>
      </c>
      <c r="Q26286">
        <v>2</v>
      </c>
      <c r="R26286">
        <v>4</v>
      </c>
      <c r="S26286">
        <v>0</v>
      </c>
      <c r="T26286">
        <f t="shared" si="5630"/>
        <v>107</v>
      </c>
      <c r="U26286">
        <f t="shared" si="5631"/>
        <v>-366000</v>
      </c>
      <c r="V26286">
        <f t="shared" si="5632"/>
        <v>0</v>
      </c>
      <c r="W26286">
        <f t="shared" si="5633"/>
        <v>-366000</v>
      </c>
      <c r="X26286" s="5">
        <f t="shared" si="5634"/>
        <v>-0.54790419161676651</v>
      </c>
    </row>
    <row r="26287" spans="1:24" x14ac:dyDescent="0.25">
      <c r="A26287">
        <v>23615</v>
      </c>
      <c r="B26287" t="s">
        <v>92218</v>
      </c>
      <c r="C26287" t="s">
        <v>20</v>
      </c>
      <c r="D26287" t="s">
        <v>92219</v>
      </c>
      <c r="E26287" s="1">
        <v>41950</v>
      </c>
      <c r="F26287">
        <v>949000</v>
      </c>
      <c r="G26287" t="s">
        <v>92223</v>
      </c>
      <c r="H26287" t="s">
        <v>23</v>
      </c>
      <c r="I26287" t="s">
        <v>92221</v>
      </c>
      <c r="J26287" t="s">
        <v>92222</v>
      </c>
      <c r="K26287">
        <v>0.22</v>
      </c>
      <c r="L26287" t="s">
        <v>9734</v>
      </c>
      <c r="M26287">
        <v>190800</v>
      </c>
      <c r="N26287">
        <v>464400</v>
      </c>
      <c r="O26287">
        <v>668000</v>
      </c>
      <c r="P26287">
        <v>1930</v>
      </c>
      <c r="Q26287">
        <v>2</v>
      </c>
      <c r="R26287">
        <v>4</v>
      </c>
      <c r="S26287">
        <v>0</v>
      </c>
      <c r="T26287">
        <f t="shared" si="5630"/>
        <v>109</v>
      </c>
      <c r="U26287">
        <f t="shared" si="5631"/>
        <v>281000</v>
      </c>
      <c r="V26287">
        <f t="shared" si="5632"/>
        <v>281000</v>
      </c>
      <c r="W26287">
        <f t="shared" si="5633"/>
        <v>0</v>
      </c>
      <c r="X26287" s="5">
        <f t="shared" si="5634"/>
        <v>0.42065868263473055</v>
      </c>
    </row>
    <row r="26288" spans="1:24" x14ac:dyDescent="0.25">
      <c r="A26288">
        <v>1732</v>
      </c>
      <c r="B26288" t="s">
        <v>92224</v>
      </c>
      <c r="C26288" t="s">
        <v>20</v>
      </c>
      <c r="D26288" t="s">
        <v>92225</v>
      </c>
      <c r="E26288" s="1">
        <v>41393</v>
      </c>
      <c r="F26288">
        <v>850000</v>
      </c>
      <c r="G26288" t="s">
        <v>92226</v>
      </c>
      <c r="H26288" t="s">
        <v>23</v>
      </c>
      <c r="I26288" t="s">
        <v>92227</v>
      </c>
      <c r="J26288" t="s">
        <v>92228</v>
      </c>
      <c r="K26288">
        <v>0.22</v>
      </c>
      <c r="L26288" t="s">
        <v>9734</v>
      </c>
      <c r="M26288">
        <v>190800</v>
      </c>
      <c r="N26288">
        <v>489400</v>
      </c>
      <c r="O26288">
        <v>693000</v>
      </c>
      <c r="P26288">
        <v>1930</v>
      </c>
      <c r="Q26288">
        <v>3</v>
      </c>
      <c r="R26288">
        <v>3</v>
      </c>
      <c r="S26288">
        <v>1</v>
      </c>
      <c r="T26288">
        <f t="shared" si="5630"/>
        <v>108</v>
      </c>
      <c r="U26288">
        <f t="shared" si="5631"/>
        <v>157000</v>
      </c>
      <c r="V26288">
        <f t="shared" si="5632"/>
        <v>157000</v>
      </c>
      <c r="W26288">
        <f t="shared" si="5633"/>
        <v>0</v>
      </c>
      <c r="X26288" s="5">
        <f t="shared" si="5634"/>
        <v>0.22655122655122656</v>
      </c>
    </row>
    <row r="26289" spans="1:24" x14ac:dyDescent="0.25">
      <c r="A26289">
        <v>4059</v>
      </c>
      <c r="B26289" t="s">
        <v>92229</v>
      </c>
      <c r="C26289" t="s">
        <v>20</v>
      </c>
      <c r="D26289" t="s">
        <v>92230</v>
      </c>
      <c r="E26289" s="1">
        <v>41439</v>
      </c>
      <c r="F26289">
        <v>717000</v>
      </c>
      <c r="G26289" t="s">
        <v>92231</v>
      </c>
      <c r="H26289" t="s">
        <v>23</v>
      </c>
      <c r="I26289" t="s">
        <v>92232</v>
      </c>
      <c r="J26289" t="s">
        <v>92233</v>
      </c>
      <c r="K26289">
        <v>0.22</v>
      </c>
      <c r="L26289" t="s">
        <v>9734</v>
      </c>
      <c r="M26289">
        <v>190800</v>
      </c>
      <c r="N26289">
        <v>443600</v>
      </c>
      <c r="O26289">
        <v>673000</v>
      </c>
      <c r="P26289">
        <v>1920</v>
      </c>
      <c r="Q26289">
        <v>4</v>
      </c>
      <c r="R26289">
        <v>3</v>
      </c>
      <c r="S26289">
        <v>1</v>
      </c>
      <c r="T26289">
        <f t="shared" si="5630"/>
        <v>108</v>
      </c>
      <c r="U26289">
        <f t="shared" si="5631"/>
        <v>44000</v>
      </c>
      <c r="V26289">
        <f t="shared" si="5632"/>
        <v>44000</v>
      </c>
      <c r="W26289">
        <f t="shared" si="5633"/>
        <v>0</v>
      </c>
      <c r="X26289" s="5">
        <f t="shared" si="5634"/>
        <v>6.5378900445765234E-2</v>
      </c>
    </row>
    <row r="26290" spans="1:24" x14ac:dyDescent="0.25">
      <c r="A26290">
        <v>40262</v>
      </c>
      <c r="B26290" t="s">
        <v>92234</v>
      </c>
      <c r="C26290" t="s">
        <v>20</v>
      </c>
      <c r="D26290" t="s">
        <v>92235</v>
      </c>
      <c r="E26290" s="1">
        <v>42310</v>
      </c>
      <c r="F26290">
        <v>770000</v>
      </c>
      <c r="G26290" t="s">
        <v>92236</v>
      </c>
      <c r="H26290" t="s">
        <v>23</v>
      </c>
      <c r="I26290" t="s">
        <v>92237</v>
      </c>
      <c r="J26290" t="s">
        <v>92238</v>
      </c>
      <c r="K26290">
        <v>0.22</v>
      </c>
      <c r="L26290" t="s">
        <v>9734</v>
      </c>
      <c r="M26290">
        <v>190800</v>
      </c>
      <c r="N26290">
        <v>386500</v>
      </c>
      <c r="O26290">
        <v>590200</v>
      </c>
      <c r="P26290">
        <v>1936</v>
      </c>
      <c r="Q26290">
        <v>2</v>
      </c>
      <c r="R26290">
        <v>1</v>
      </c>
      <c r="S26290">
        <v>0</v>
      </c>
      <c r="T26290">
        <f t="shared" si="5630"/>
        <v>110</v>
      </c>
      <c r="U26290">
        <f t="shared" si="5631"/>
        <v>179800</v>
      </c>
      <c r="V26290">
        <f t="shared" si="5632"/>
        <v>179800</v>
      </c>
      <c r="W26290">
        <f t="shared" si="5633"/>
        <v>0</v>
      </c>
      <c r="X26290" s="5">
        <f t="shared" si="5634"/>
        <v>0.30464249406980687</v>
      </c>
    </row>
    <row r="26291" spans="1:24" x14ac:dyDescent="0.25">
      <c r="A26291">
        <v>111</v>
      </c>
      <c r="B26291" t="s">
        <v>92239</v>
      </c>
      <c r="C26291" t="s">
        <v>20</v>
      </c>
      <c r="D26291" t="s">
        <v>92240</v>
      </c>
      <c r="E26291" s="1">
        <v>41289</v>
      </c>
      <c r="F26291">
        <v>270000</v>
      </c>
      <c r="G26291" t="s">
        <v>92241</v>
      </c>
      <c r="H26291" t="s">
        <v>23</v>
      </c>
      <c r="I26291" t="s">
        <v>92242</v>
      </c>
      <c r="J26291" t="s">
        <v>92243</v>
      </c>
      <c r="K26291">
        <v>0.22</v>
      </c>
      <c r="L26291" t="s">
        <v>9734</v>
      </c>
      <c r="M26291">
        <v>175000</v>
      </c>
      <c r="N26291">
        <v>485900</v>
      </c>
      <c r="O26291">
        <v>660900</v>
      </c>
      <c r="P26291">
        <v>1930</v>
      </c>
      <c r="Q26291">
        <v>4</v>
      </c>
      <c r="R26291">
        <v>3</v>
      </c>
      <c r="S26291">
        <v>0</v>
      </c>
      <c r="T26291">
        <f t="shared" si="5630"/>
        <v>107</v>
      </c>
      <c r="U26291">
        <f t="shared" si="5631"/>
        <v>-390900</v>
      </c>
      <c r="V26291">
        <f t="shared" si="5632"/>
        <v>0</v>
      </c>
      <c r="W26291">
        <f t="shared" si="5633"/>
        <v>-390900</v>
      </c>
      <c r="X26291" s="5">
        <f t="shared" si="5634"/>
        <v>-0.59146618247843852</v>
      </c>
    </row>
    <row r="26292" spans="1:24" x14ac:dyDescent="0.25">
      <c r="A26292">
        <v>13036</v>
      </c>
      <c r="B26292" t="s">
        <v>92239</v>
      </c>
      <c r="C26292" t="s">
        <v>20</v>
      </c>
      <c r="D26292" t="s">
        <v>92240</v>
      </c>
      <c r="E26292" s="1">
        <v>41726</v>
      </c>
      <c r="F26292">
        <v>735000</v>
      </c>
      <c r="G26292" t="s">
        <v>92244</v>
      </c>
      <c r="H26292" t="s">
        <v>23</v>
      </c>
      <c r="I26292" t="s">
        <v>92242</v>
      </c>
      <c r="J26292" t="s">
        <v>92243</v>
      </c>
      <c r="K26292">
        <v>0.22</v>
      </c>
      <c r="L26292" t="s">
        <v>9734</v>
      </c>
      <c r="M26292">
        <v>175000</v>
      </c>
      <c r="N26292">
        <v>485900</v>
      </c>
      <c r="O26292">
        <v>660900</v>
      </c>
      <c r="P26292">
        <v>1930</v>
      </c>
      <c r="Q26292">
        <v>4</v>
      </c>
      <c r="R26292">
        <v>3</v>
      </c>
      <c r="S26292">
        <v>0</v>
      </c>
      <c r="T26292">
        <f t="shared" si="5630"/>
        <v>108</v>
      </c>
      <c r="U26292">
        <f t="shared" si="5631"/>
        <v>74100</v>
      </c>
      <c r="V26292">
        <f t="shared" si="5632"/>
        <v>74100</v>
      </c>
      <c r="W26292">
        <f t="shared" si="5633"/>
        <v>0</v>
      </c>
      <c r="X26292" s="5">
        <f t="shared" si="5634"/>
        <v>0.112119836586473</v>
      </c>
    </row>
    <row r="26293" spans="1:24" x14ac:dyDescent="0.25">
      <c r="A26293">
        <v>8592</v>
      </c>
      <c r="B26293" t="s">
        <v>92245</v>
      </c>
      <c r="C26293" t="s">
        <v>20</v>
      </c>
      <c r="D26293" t="s">
        <v>92246</v>
      </c>
      <c r="E26293" s="1">
        <v>41571</v>
      </c>
      <c r="F26293">
        <v>464400</v>
      </c>
      <c r="G26293" t="s">
        <v>92247</v>
      </c>
      <c r="H26293" t="s">
        <v>23</v>
      </c>
      <c r="I26293" t="s">
        <v>92248</v>
      </c>
      <c r="J26293" t="s">
        <v>92249</v>
      </c>
      <c r="K26293">
        <v>0.14000000000000001</v>
      </c>
      <c r="L26293" t="s">
        <v>9734</v>
      </c>
      <c r="M26293">
        <v>195000</v>
      </c>
      <c r="N26293">
        <v>320100</v>
      </c>
      <c r="O26293">
        <v>515100</v>
      </c>
      <c r="P26293">
        <v>1918</v>
      </c>
      <c r="Q26293">
        <v>3</v>
      </c>
      <c r="R26293">
        <v>3</v>
      </c>
      <c r="S26293">
        <v>0</v>
      </c>
      <c r="T26293">
        <f t="shared" si="5630"/>
        <v>108</v>
      </c>
      <c r="U26293">
        <f t="shared" si="5631"/>
        <v>-50700</v>
      </c>
      <c r="V26293">
        <f t="shared" si="5632"/>
        <v>0</v>
      </c>
      <c r="W26293">
        <f t="shared" si="5633"/>
        <v>-50700</v>
      </c>
      <c r="X26293" s="5">
        <f t="shared" si="5634"/>
        <v>-9.8427489807804316E-2</v>
      </c>
    </row>
    <row r="26294" spans="1:24" x14ac:dyDescent="0.25">
      <c r="A26294">
        <v>24647</v>
      </c>
      <c r="B26294" t="s">
        <v>92250</v>
      </c>
      <c r="C26294" t="s">
        <v>20</v>
      </c>
      <c r="D26294" t="s">
        <v>92251</v>
      </c>
      <c r="E26294" s="1">
        <v>41984</v>
      </c>
      <c r="F26294">
        <v>350000</v>
      </c>
      <c r="G26294" t="s">
        <v>92252</v>
      </c>
      <c r="H26294" t="s">
        <v>23</v>
      </c>
      <c r="I26294" t="s">
        <v>92253</v>
      </c>
      <c r="J26294" t="s">
        <v>92254</v>
      </c>
      <c r="K26294">
        <v>0.21</v>
      </c>
      <c r="L26294" t="s">
        <v>9734</v>
      </c>
      <c r="M26294">
        <v>195000</v>
      </c>
      <c r="N26294">
        <v>669900</v>
      </c>
      <c r="O26294">
        <v>923500</v>
      </c>
      <c r="P26294">
        <v>1930</v>
      </c>
      <c r="Q26294">
        <v>5</v>
      </c>
      <c r="R26294">
        <v>3</v>
      </c>
      <c r="S26294">
        <v>2</v>
      </c>
      <c r="T26294">
        <f t="shared" si="5630"/>
        <v>109</v>
      </c>
      <c r="U26294">
        <f t="shared" si="5631"/>
        <v>-573500</v>
      </c>
      <c r="V26294">
        <f t="shared" si="5632"/>
        <v>0</v>
      </c>
      <c r="W26294">
        <f t="shared" si="5633"/>
        <v>-573500</v>
      </c>
      <c r="X26294" s="5">
        <f t="shared" si="5634"/>
        <v>-0.6210070384407147</v>
      </c>
    </row>
    <row r="26295" spans="1:24" x14ac:dyDescent="0.25">
      <c r="A26295">
        <v>39124</v>
      </c>
      <c r="B26295" t="s">
        <v>92250</v>
      </c>
      <c r="C26295" t="s">
        <v>20</v>
      </c>
      <c r="D26295" t="s">
        <v>92251</v>
      </c>
      <c r="E26295" s="1">
        <v>42290</v>
      </c>
      <c r="F26295">
        <v>1250000</v>
      </c>
      <c r="G26295" t="s">
        <v>92255</v>
      </c>
      <c r="H26295" t="s">
        <v>23</v>
      </c>
      <c r="I26295" t="s">
        <v>92253</v>
      </c>
      <c r="J26295" t="s">
        <v>92254</v>
      </c>
      <c r="K26295">
        <v>0.21</v>
      </c>
      <c r="L26295" t="s">
        <v>9734</v>
      </c>
      <c r="M26295">
        <v>195000</v>
      </c>
      <c r="N26295">
        <v>669900</v>
      </c>
      <c r="O26295">
        <v>923500</v>
      </c>
      <c r="P26295">
        <v>1930</v>
      </c>
      <c r="Q26295">
        <v>5</v>
      </c>
      <c r="R26295">
        <v>3</v>
      </c>
      <c r="S26295">
        <v>2</v>
      </c>
      <c r="T26295">
        <f t="shared" si="5630"/>
        <v>110</v>
      </c>
      <c r="U26295">
        <f t="shared" si="5631"/>
        <v>326500</v>
      </c>
      <c r="V26295">
        <f t="shared" si="5632"/>
        <v>326500</v>
      </c>
      <c r="W26295">
        <f t="shared" si="5633"/>
        <v>0</v>
      </c>
      <c r="X26295" s="5">
        <f t="shared" si="5634"/>
        <v>0.3535462912831619</v>
      </c>
    </row>
    <row r="26296" spans="1:24" x14ac:dyDescent="0.25">
      <c r="A26296">
        <v>35997</v>
      </c>
      <c r="B26296" t="s">
        <v>92256</v>
      </c>
      <c r="C26296" t="s">
        <v>20</v>
      </c>
      <c r="D26296" t="s">
        <v>92257</v>
      </c>
      <c r="E26296" s="1">
        <v>42220</v>
      </c>
      <c r="F26296">
        <v>1125000</v>
      </c>
      <c r="G26296" t="s">
        <v>92258</v>
      </c>
      <c r="H26296" t="s">
        <v>23</v>
      </c>
      <c r="I26296" t="s">
        <v>92259</v>
      </c>
      <c r="J26296" t="s">
        <v>92260</v>
      </c>
      <c r="K26296">
        <v>0.23</v>
      </c>
      <c r="L26296" t="s">
        <v>9734</v>
      </c>
      <c r="M26296">
        <v>195000</v>
      </c>
      <c r="N26296">
        <v>739600</v>
      </c>
      <c r="O26296">
        <v>934600</v>
      </c>
      <c r="P26296">
        <v>1930</v>
      </c>
      <c r="Q26296">
        <v>4</v>
      </c>
      <c r="R26296">
        <v>3</v>
      </c>
      <c r="S26296">
        <v>1</v>
      </c>
      <c r="T26296">
        <f t="shared" si="5630"/>
        <v>110</v>
      </c>
      <c r="U26296">
        <f t="shared" si="5631"/>
        <v>190400</v>
      </c>
      <c r="V26296">
        <f t="shared" si="5632"/>
        <v>190400</v>
      </c>
      <c r="W26296">
        <f t="shared" si="5633"/>
        <v>0</v>
      </c>
      <c r="X26296" s="5">
        <f t="shared" si="5634"/>
        <v>0.2037235180826022</v>
      </c>
    </row>
    <row r="26297" spans="1:24" x14ac:dyDescent="0.25">
      <c r="A26297">
        <v>34262</v>
      </c>
      <c r="B26297" t="s">
        <v>92261</v>
      </c>
      <c r="C26297" t="s">
        <v>326</v>
      </c>
      <c r="D26297" t="s">
        <v>92262</v>
      </c>
      <c r="E26297" s="1">
        <v>42209</v>
      </c>
      <c r="F26297">
        <v>515000</v>
      </c>
      <c r="G26297" t="s">
        <v>92263</v>
      </c>
      <c r="H26297" t="s">
        <v>23</v>
      </c>
      <c r="I26297" t="s">
        <v>92264</v>
      </c>
      <c r="J26297" t="s">
        <v>92265</v>
      </c>
      <c r="K26297">
        <v>0.2</v>
      </c>
      <c r="L26297" t="s">
        <v>9734</v>
      </c>
      <c r="M26297">
        <v>214500</v>
      </c>
      <c r="N26297">
        <v>678000</v>
      </c>
      <c r="O26297">
        <v>892500</v>
      </c>
      <c r="P26297">
        <v>1920</v>
      </c>
      <c r="Q26297">
        <v>4</v>
      </c>
      <c r="R26297">
        <v>3</v>
      </c>
      <c r="S26297">
        <v>1</v>
      </c>
      <c r="T26297">
        <f t="shared" si="5630"/>
        <v>110</v>
      </c>
      <c r="U26297">
        <f t="shared" si="5631"/>
        <v>-377500</v>
      </c>
      <c r="V26297">
        <f t="shared" si="5632"/>
        <v>0</v>
      </c>
      <c r="W26297">
        <f t="shared" si="5633"/>
        <v>-377500</v>
      </c>
      <c r="X26297" s="5">
        <f t="shared" si="5634"/>
        <v>-0.42296918767507002</v>
      </c>
    </row>
    <row r="26298" spans="1:24" x14ac:dyDescent="0.25">
      <c r="A26298">
        <v>51639</v>
      </c>
      <c r="B26298" t="s">
        <v>92261</v>
      </c>
      <c r="C26298" t="s">
        <v>20</v>
      </c>
      <c r="D26298" t="s">
        <v>92266</v>
      </c>
      <c r="E26298" s="1">
        <v>42552</v>
      </c>
      <c r="F26298">
        <v>1115000</v>
      </c>
      <c r="G26298" t="s">
        <v>92267</v>
      </c>
      <c r="H26298" t="s">
        <v>23</v>
      </c>
      <c r="I26298" t="s">
        <v>92264</v>
      </c>
      <c r="J26298" t="s">
        <v>92265</v>
      </c>
      <c r="K26298">
        <v>0.2</v>
      </c>
      <c r="L26298" t="s">
        <v>9734</v>
      </c>
      <c r="M26298">
        <v>214500</v>
      </c>
      <c r="N26298">
        <v>678000</v>
      </c>
      <c r="O26298">
        <v>892500</v>
      </c>
      <c r="P26298">
        <v>1920</v>
      </c>
      <c r="Q26298">
        <v>4</v>
      </c>
      <c r="R26298">
        <v>3</v>
      </c>
      <c r="S26298">
        <v>1</v>
      </c>
      <c r="T26298">
        <f t="shared" si="5630"/>
        <v>111</v>
      </c>
      <c r="U26298">
        <f t="shared" si="5631"/>
        <v>222500</v>
      </c>
      <c r="V26298">
        <f t="shared" si="5632"/>
        <v>222500</v>
      </c>
      <c r="W26298">
        <f t="shared" si="5633"/>
        <v>0</v>
      </c>
      <c r="X26298" s="5">
        <f t="shared" si="5634"/>
        <v>0.24929971988795518</v>
      </c>
    </row>
    <row r="26299" spans="1:24" x14ac:dyDescent="0.25">
      <c r="A26299">
        <v>27783</v>
      </c>
      <c r="B26299" t="s">
        <v>92268</v>
      </c>
      <c r="C26299" t="s">
        <v>20</v>
      </c>
      <c r="D26299" t="s">
        <v>92269</v>
      </c>
      <c r="E26299" s="1">
        <v>42094</v>
      </c>
      <c r="F26299">
        <v>479000</v>
      </c>
      <c r="G26299" t="s">
        <v>92270</v>
      </c>
      <c r="H26299" t="s">
        <v>23</v>
      </c>
      <c r="I26299" t="s">
        <v>92271</v>
      </c>
      <c r="J26299" t="s">
        <v>92272</v>
      </c>
      <c r="K26299">
        <v>0.16</v>
      </c>
      <c r="L26299" t="s">
        <v>9734</v>
      </c>
      <c r="M26299">
        <v>195000</v>
      </c>
      <c r="N26299">
        <v>206200</v>
      </c>
      <c r="O26299">
        <v>407900</v>
      </c>
      <c r="P26299">
        <v>1935</v>
      </c>
      <c r="Q26299">
        <v>5</v>
      </c>
      <c r="R26299">
        <v>2</v>
      </c>
      <c r="S26299">
        <v>0</v>
      </c>
      <c r="T26299">
        <f t="shared" si="5630"/>
        <v>109</v>
      </c>
      <c r="U26299">
        <f t="shared" si="5631"/>
        <v>71100</v>
      </c>
      <c r="V26299">
        <f t="shared" si="5632"/>
        <v>71100</v>
      </c>
      <c r="W26299">
        <f t="shared" si="5633"/>
        <v>0</v>
      </c>
      <c r="X26299" s="5">
        <f t="shared" si="5634"/>
        <v>0.17430742829124785</v>
      </c>
    </row>
    <row r="26300" spans="1:24" x14ac:dyDescent="0.25">
      <c r="A26300">
        <v>35998</v>
      </c>
      <c r="B26300" t="s">
        <v>92273</v>
      </c>
      <c r="C26300" t="s">
        <v>92274</v>
      </c>
      <c r="D26300" t="s">
        <v>92275</v>
      </c>
      <c r="E26300" s="1">
        <v>42236</v>
      </c>
      <c r="F26300">
        <v>600000</v>
      </c>
      <c r="G26300" t="s">
        <v>92276</v>
      </c>
      <c r="H26300" t="s">
        <v>23</v>
      </c>
      <c r="I26300" t="s">
        <v>92277</v>
      </c>
      <c r="J26300" t="s">
        <v>92278</v>
      </c>
      <c r="K26300">
        <v>0.21</v>
      </c>
      <c r="L26300" t="s">
        <v>9734</v>
      </c>
      <c r="M26300">
        <v>195000</v>
      </c>
      <c r="N26300">
        <v>451700</v>
      </c>
      <c r="O26300">
        <v>647500</v>
      </c>
      <c r="P26300">
        <v>1925</v>
      </c>
      <c r="Q26300">
        <v>3</v>
      </c>
      <c r="R26300">
        <v>2</v>
      </c>
      <c r="S26300">
        <v>0</v>
      </c>
      <c r="T26300">
        <f t="shared" si="5630"/>
        <v>110</v>
      </c>
      <c r="U26300">
        <f t="shared" si="5631"/>
        <v>-47500</v>
      </c>
      <c r="V26300">
        <f t="shared" si="5632"/>
        <v>0</v>
      </c>
      <c r="W26300">
        <f t="shared" si="5633"/>
        <v>-47500</v>
      </c>
      <c r="X26300" s="5">
        <f t="shared" si="5634"/>
        <v>-7.3359073359073365E-2</v>
      </c>
    </row>
    <row r="26301" spans="1:24" x14ac:dyDescent="0.25">
      <c r="A26301">
        <v>13037</v>
      </c>
      <c r="B26301" t="s">
        <v>92279</v>
      </c>
      <c r="C26301" t="s">
        <v>1183</v>
      </c>
      <c r="D26301" t="s">
        <v>92280</v>
      </c>
      <c r="E26301" s="1">
        <v>41729</v>
      </c>
      <c r="F26301">
        <v>200000</v>
      </c>
      <c r="G26301" t="s">
        <v>92281</v>
      </c>
      <c r="H26301" t="s">
        <v>23</v>
      </c>
      <c r="I26301" t="s">
        <v>92282</v>
      </c>
      <c r="J26301" t="s">
        <v>92283</v>
      </c>
      <c r="K26301">
        <v>0.09</v>
      </c>
      <c r="L26301" t="s">
        <v>9734</v>
      </c>
      <c r="M26301">
        <v>105000</v>
      </c>
      <c r="N26301">
        <v>58600</v>
      </c>
      <c r="O26301">
        <v>163600</v>
      </c>
      <c r="P26301">
        <v>1985</v>
      </c>
      <c r="Q26301">
        <v>2</v>
      </c>
      <c r="R26301">
        <v>1</v>
      </c>
      <c r="S26301">
        <v>1</v>
      </c>
      <c r="T26301">
        <f t="shared" si="5630"/>
        <v>108</v>
      </c>
      <c r="U26301">
        <f t="shared" si="5631"/>
        <v>36400</v>
      </c>
      <c r="V26301">
        <f t="shared" si="5632"/>
        <v>36400</v>
      </c>
      <c r="W26301">
        <f t="shared" si="5633"/>
        <v>0</v>
      </c>
      <c r="X26301" s="5">
        <f t="shared" si="5634"/>
        <v>0.22249388753056235</v>
      </c>
    </row>
    <row r="26302" spans="1:24" x14ac:dyDescent="0.25">
      <c r="A26302">
        <v>17898</v>
      </c>
      <c r="B26302" t="s">
        <v>92279</v>
      </c>
      <c r="C26302" t="s">
        <v>1183</v>
      </c>
      <c r="D26302" t="s">
        <v>92280</v>
      </c>
      <c r="E26302" s="1">
        <v>41835</v>
      </c>
      <c r="F26302">
        <v>231000</v>
      </c>
      <c r="G26302" t="s">
        <v>92284</v>
      </c>
      <c r="H26302" t="s">
        <v>23</v>
      </c>
      <c r="I26302" t="s">
        <v>92282</v>
      </c>
      <c r="J26302" t="s">
        <v>92283</v>
      </c>
      <c r="K26302">
        <v>0.09</v>
      </c>
      <c r="L26302" t="s">
        <v>9734</v>
      </c>
      <c r="M26302">
        <v>105000</v>
      </c>
      <c r="N26302">
        <v>58600</v>
      </c>
      <c r="O26302">
        <v>163600</v>
      </c>
      <c r="P26302">
        <v>1985</v>
      </c>
      <c r="Q26302">
        <v>2</v>
      </c>
      <c r="R26302">
        <v>1</v>
      </c>
      <c r="S26302">
        <v>1</v>
      </c>
      <c r="T26302">
        <f t="shared" si="5630"/>
        <v>109</v>
      </c>
      <c r="U26302">
        <f t="shared" si="5631"/>
        <v>67400</v>
      </c>
      <c r="V26302">
        <f t="shared" si="5632"/>
        <v>67400</v>
      </c>
      <c r="W26302">
        <f t="shared" si="5633"/>
        <v>0</v>
      </c>
      <c r="X26302" s="5">
        <f t="shared" si="5634"/>
        <v>0.41198044009779949</v>
      </c>
    </row>
    <row r="26303" spans="1:24" hidden="1" x14ac:dyDescent="0.25">
      <c r="A26303">
        <v>10475</v>
      </c>
      <c r="B26303" t="s">
        <v>92285</v>
      </c>
      <c r="C26303" t="s">
        <v>299</v>
      </c>
      <c r="D26303" t="s">
        <v>92286</v>
      </c>
      <c r="E26303" s="1">
        <v>41635</v>
      </c>
      <c r="F26303">
        <v>261000</v>
      </c>
      <c r="G26303" t="s">
        <v>92287</v>
      </c>
      <c r="H26303" t="s">
        <v>586</v>
      </c>
    </row>
    <row r="26304" spans="1:24" x14ac:dyDescent="0.25">
      <c r="A26304">
        <v>23616</v>
      </c>
      <c r="B26304" t="s">
        <v>92288</v>
      </c>
      <c r="C26304" t="s">
        <v>383</v>
      </c>
      <c r="D26304" t="s">
        <v>92289</v>
      </c>
      <c r="E26304" s="1">
        <v>41963</v>
      </c>
      <c r="F26304">
        <v>269900</v>
      </c>
      <c r="G26304" t="s">
        <v>92290</v>
      </c>
      <c r="H26304" t="s">
        <v>586</v>
      </c>
      <c r="I26304" t="s">
        <v>92291</v>
      </c>
      <c r="J26304" t="s">
        <v>92292</v>
      </c>
      <c r="K26304">
        <v>0.18</v>
      </c>
      <c r="L26304" t="s">
        <v>9734</v>
      </c>
      <c r="M26304">
        <v>150000</v>
      </c>
      <c r="N26304">
        <v>130000</v>
      </c>
      <c r="O26304">
        <v>287300</v>
      </c>
      <c r="P26304">
        <v>1945</v>
      </c>
      <c r="Q26304">
        <v>3</v>
      </c>
      <c r="R26304">
        <v>2</v>
      </c>
      <c r="S26304">
        <v>0</v>
      </c>
      <c r="T26304">
        <f t="shared" ref="T26304:T26305" si="5635">DATEDIF(P26304,E26304,"Y")</f>
        <v>109</v>
      </c>
      <c r="U26304">
        <f t="shared" ref="U26304:U26305" si="5636">IF(AND(ISNUMBER(F26304),ISNUMBER(O26304)),F26304-O26304,"")</f>
        <v>-17400</v>
      </c>
      <c r="V26304">
        <f t="shared" ref="V26304:V26305" si="5637">IF(F26304&gt;O26304,F26304-O26304,0)</f>
        <v>0</v>
      </c>
      <c r="W26304">
        <f t="shared" ref="W26304:W26305" si="5638">IF(F26304&lt;O26304,F26304-O26304,0)</f>
        <v>-17400</v>
      </c>
      <c r="X26304" s="5">
        <f t="shared" ref="X26304:X26305" si="5639">(F26304-O26304)/O26304</f>
        <v>-6.0563870518621651E-2</v>
      </c>
    </row>
    <row r="26305" spans="1:24" x14ac:dyDescent="0.25">
      <c r="A26305">
        <v>32447</v>
      </c>
      <c r="B26305" t="s">
        <v>92288</v>
      </c>
      <c r="C26305" t="s">
        <v>20</v>
      </c>
      <c r="D26305" t="s">
        <v>92289</v>
      </c>
      <c r="E26305" s="1">
        <v>42174</v>
      </c>
      <c r="F26305">
        <v>419900</v>
      </c>
      <c r="G26305" t="s">
        <v>92293</v>
      </c>
      <c r="H26305" t="s">
        <v>23</v>
      </c>
      <c r="I26305" t="s">
        <v>92291</v>
      </c>
      <c r="J26305" t="s">
        <v>92292</v>
      </c>
      <c r="K26305">
        <v>0.18</v>
      </c>
      <c r="L26305" t="s">
        <v>9734</v>
      </c>
      <c r="M26305">
        <v>150000</v>
      </c>
      <c r="N26305">
        <v>130000</v>
      </c>
      <c r="O26305">
        <v>287300</v>
      </c>
      <c r="P26305">
        <v>1945</v>
      </c>
      <c r="Q26305">
        <v>3</v>
      </c>
      <c r="R26305">
        <v>2</v>
      </c>
      <c r="S26305">
        <v>0</v>
      </c>
      <c r="T26305">
        <f t="shared" si="5635"/>
        <v>110</v>
      </c>
      <c r="U26305">
        <f t="shared" si="5636"/>
        <v>132600</v>
      </c>
      <c r="V26305">
        <f t="shared" si="5637"/>
        <v>132600</v>
      </c>
      <c r="W26305">
        <f t="shared" si="5638"/>
        <v>0</v>
      </c>
      <c r="X26305" s="5">
        <f t="shared" si="5639"/>
        <v>0.46153846153846156</v>
      </c>
    </row>
    <row r="26306" spans="1:24" hidden="1" x14ac:dyDescent="0.25">
      <c r="A26306">
        <v>42777</v>
      </c>
      <c r="B26306" t="s">
        <v>92294</v>
      </c>
      <c r="C26306" t="s">
        <v>79</v>
      </c>
      <c r="D26306" t="s">
        <v>92295</v>
      </c>
      <c r="E26306" s="1">
        <v>42397</v>
      </c>
      <c r="F26306">
        <v>300250</v>
      </c>
      <c r="G26306" t="s">
        <v>92296</v>
      </c>
      <c r="H26306" t="s">
        <v>23</v>
      </c>
    </row>
    <row r="26307" spans="1:24" hidden="1" x14ac:dyDescent="0.25">
      <c r="A26307">
        <v>19365</v>
      </c>
      <c r="B26307" t="s">
        <v>92297</v>
      </c>
      <c r="C26307" t="s">
        <v>79</v>
      </c>
      <c r="D26307" t="s">
        <v>92298</v>
      </c>
      <c r="E26307" s="1">
        <v>41871</v>
      </c>
      <c r="F26307">
        <v>475000</v>
      </c>
      <c r="G26307" t="s">
        <v>92299</v>
      </c>
      <c r="H26307" t="s">
        <v>23</v>
      </c>
    </row>
    <row r="26308" spans="1:24" hidden="1" x14ac:dyDescent="0.25">
      <c r="A26308">
        <v>41573</v>
      </c>
      <c r="B26308" t="s">
        <v>92300</v>
      </c>
      <c r="C26308" t="s">
        <v>79</v>
      </c>
      <c r="D26308" t="s">
        <v>92301</v>
      </c>
      <c r="E26308" s="1">
        <v>42361</v>
      </c>
      <c r="F26308">
        <v>425000</v>
      </c>
      <c r="G26308" t="s">
        <v>92302</v>
      </c>
      <c r="H26308" t="s">
        <v>23</v>
      </c>
    </row>
    <row r="26309" spans="1:24" hidden="1" x14ac:dyDescent="0.25">
      <c r="A26309">
        <v>30574</v>
      </c>
      <c r="B26309" t="s">
        <v>92303</v>
      </c>
      <c r="C26309" t="s">
        <v>79</v>
      </c>
      <c r="D26309" t="s">
        <v>92304</v>
      </c>
      <c r="E26309" s="1">
        <v>42125</v>
      </c>
      <c r="F26309">
        <v>272000</v>
      </c>
      <c r="G26309" t="s">
        <v>92305</v>
      </c>
      <c r="H26309" t="s">
        <v>23</v>
      </c>
    </row>
    <row r="26310" spans="1:24" hidden="1" x14ac:dyDescent="0.25">
      <c r="A26310">
        <v>9549</v>
      </c>
      <c r="B26310" t="s">
        <v>92306</v>
      </c>
      <c r="C26310" t="s">
        <v>79</v>
      </c>
      <c r="D26310" t="s">
        <v>92307</v>
      </c>
      <c r="E26310" s="1">
        <v>41593</v>
      </c>
      <c r="F26310">
        <v>455000</v>
      </c>
      <c r="G26310" t="s">
        <v>92308</v>
      </c>
      <c r="H26310" t="s">
        <v>23</v>
      </c>
    </row>
    <row r="26311" spans="1:24" hidden="1" x14ac:dyDescent="0.25">
      <c r="A26311">
        <v>46417</v>
      </c>
      <c r="B26311" t="s">
        <v>92306</v>
      </c>
      <c r="C26311" t="s">
        <v>79</v>
      </c>
      <c r="D26311" t="s">
        <v>92307</v>
      </c>
      <c r="E26311" s="1">
        <v>42486</v>
      </c>
      <c r="F26311">
        <v>473000</v>
      </c>
      <c r="G26311" t="s">
        <v>92309</v>
      </c>
      <c r="H26311" t="s">
        <v>23</v>
      </c>
    </row>
    <row r="26312" spans="1:24" hidden="1" x14ac:dyDescent="0.25">
      <c r="A26312">
        <v>19366</v>
      </c>
      <c r="B26312" t="s">
        <v>92310</v>
      </c>
      <c r="C26312" t="s">
        <v>79</v>
      </c>
      <c r="D26312" t="s">
        <v>92311</v>
      </c>
      <c r="E26312" s="1">
        <v>41880</v>
      </c>
      <c r="F26312">
        <v>435000</v>
      </c>
      <c r="G26312" t="s">
        <v>92312</v>
      </c>
      <c r="H26312" t="s">
        <v>23</v>
      </c>
    </row>
    <row r="26313" spans="1:24" hidden="1" x14ac:dyDescent="0.25">
      <c r="A26313">
        <v>15206</v>
      </c>
      <c r="B26313" t="s">
        <v>92313</v>
      </c>
      <c r="C26313" t="s">
        <v>79</v>
      </c>
      <c r="D26313" t="s">
        <v>92314</v>
      </c>
      <c r="E26313" s="1">
        <v>41767</v>
      </c>
      <c r="F26313">
        <v>461000</v>
      </c>
      <c r="G26313" t="s">
        <v>92315</v>
      </c>
      <c r="H26313" t="s">
        <v>23</v>
      </c>
    </row>
    <row r="26314" spans="1:24" hidden="1" x14ac:dyDescent="0.25">
      <c r="A26314">
        <v>14091</v>
      </c>
      <c r="B26314" t="s">
        <v>92316</v>
      </c>
      <c r="C26314" t="s">
        <v>79</v>
      </c>
      <c r="D26314" t="s">
        <v>92317</v>
      </c>
      <c r="E26314" s="1">
        <v>41757</v>
      </c>
      <c r="F26314">
        <v>465000</v>
      </c>
      <c r="G26314" t="s">
        <v>92318</v>
      </c>
      <c r="H26314" t="s">
        <v>23</v>
      </c>
    </row>
    <row r="26315" spans="1:24" hidden="1" x14ac:dyDescent="0.25">
      <c r="A26315">
        <v>25899</v>
      </c>
      <c r="B26315" t="s">
        <v>92319</v>
      </c>
      <c r="C26315" t="s">
        <v>79</v>
      </c>
      <c r="D26315" t="s">
        <v>92320</v>
      </c>
      <c r="E26315" s="1">
        <v>42006</v>
      </c>
      <c r="F26315">
        <v>344900</v>
      </c>
      <c r="G26315" t="s">
        <v>92321</v>
      </c>
      <c r="H26315" t="s">
        <v>23</v>
      </c>
    </row>
    <row r="26316" spans="1:24" hidden="1" x14ac:dyDescent="0.25">
      <c r="A26316">
        <v>23617</v>
      </c>
      <c r="B26316" t="s">
        <v>92322</v>
      </c>
      <c r="C26316" t="s">
        <v>79</v>
      </c>
      <c r="D26316" t="s">
        <v>92323</v>
      </c>
      <c r="E26316" s="1">
        <v>41947</v>
      </c>
      <c r="F26316">
        <v>225000</v>
      </c>
      <c r="G26316" t="s">
        <v>91975</v>
      </c>
      <c r="H26316" t="s">
        <v>586</v>
      </c>
    </row>
    <row r="26317" spans="1:24" hidden="1" x14ac:dyDescent="0.25">
      <c r="A26317">
        <v>40263</v>
      </c>
      <c r="B26317" t="s">
        <v>92322</v>
      </c>
      <c r="C26317" t="s">
        <v>79</v>
      </c>
      <c r="D26317" t="s">
        <v>92323</v>
      </c>
      <c r="E26317" s="1">
        <v>42318</v>
      </c>
      <c r="F26317">
        <v>480000</v>
      </c>
      <c r="G26317" t="s">
        <v>92324</v>
      </c>
      <c r="H26317" t="s">
        <v>23</v>
      </c>
    </row>
    <row r="26318" spans="1:24" hidden="1" x14ac:dyDescent="0.25">
      <c r="A26318">
        <v>35999</v>
      </c>
      <c r="B26318" t="s">
        <v>92322</v>
      </c>
      <c r="C26318" t="s">
        <v>79</v>
      </c>
      <c r="D26318" t="s">
        <v>92323</v>
      </c>
      <c r="E26318" s="1">
        <v>42230</v>
      </c>
      <c r="F26318">
        <v>499900</v>
      </c>
      <c r="G26318" t="s">
        <v>92325</v>
      </c>
      <c r="H26318" t="s">
        <v>23</v>
      </c>
    </row>
    <row r="26319" spans="1:24" hidden="1" x14ac:dyDescent="0.25">
      <c r="A26319">
        <v>23618</v>
      </c>
      <c r="B26319" t="s">
        <v>92326</v>
      </c>
      <c r="C26319" t="s">
        <v>383</v>
      </c>
      <c r="D26319" t="s">
        <v>91974</v>
      </c>
      <c r="E26319" s="1">
        <v>41947</v>
      </c>
      <c r="F26319">
        <v>225000</v>
      </c>
      <c r="G26319" t="s">
        <v>91975</v>
      </c>
      <c r="H26319" t="s">
        <v>586</v>
      </c>
    </row>
    <row r="26320" spans="1:24" hidden="1" x14ac:dyDescent="0.25">
      <c r="A26320">
        <v>37657</v>
      </c>
      <c r="B26320" t="s">
        <v>92326</v>
      </c>
      <c r="C26320" t="s">
        <v>79</v>
      </c>
      <c r="D26320" t="s">
        <v>91974</v>
      </c>
      <c r="E26320" s="1">
        <v>42276</v>
      </c>
      <c r="F26320">
        <v>497044</v>
      </c>
      <c r="G26320" t="s">
        <v>92327</v>
      </c>
      <c r="H26320" t="s">
        <v>23</v>
      </c>
    </row>
    <row r="26321" spans="1:24" hidden="1" x14ac:dyDescent="0.25">
      <c r="A26321">
        <v>36000</v>
      </c>
      <c r="B26321" t="s">
        <v>92326</v>
      </c>
      <c r="C26321" t="s">
        <v>79</v>
      </c>
      <c r="D26321" t="s">
        <v>91974</v>
      </c>
      <c r="E26321" s="1">
        <v>42230</v>
      </c>
      <c r="F26321">
        <v>499900</v>
      </c>
      <c r="G26321" t="s">
        <v>92325</v>
      </c>
      <c r="H26321" t="s">
        <v>23</v>
      </c>
    </row>
    <row r="26322" spans="1:24" hidden="1" x14ac:dyDescent="0.25">
      <c r="A26322">
        <v>49983</v>
      </c>
      <c r="B26322" t="s">
        <v>92328</v>
      </c>
      <c r="C26322" t="s">
        <v>79</v>
      </c>
      <c r="D26322" t="s">
        <v>92329</v>
      </c>
      <c r="E26322" s="1">
        <v>42523</v>
      </c>
      <c r="F26322">
        <v>499000</v>
      </c>
      <c r="G26322" t="s">
        <v>92330</v>
      </c>
      <c r="H26322" t="s">
        <v>23</v>
      </c>
    </row>
    <row r="26323" spans="1:24" hidden="1" x14ac:dyDescent="0.25">
      <c r="A26323">
        <v>49984</v>
      </c>
      <c r="B26323" t="s">
        <v>92331</v>
      </c>
      <c r="C26323" t="s">
        <v>79</v>
      </c>
      <c r="D26323" t="s">
        <v>92332</v>
      </c>
      <c r="E26323" s="1">
        <v>42534</v>
      </c>
      <c r="F26323">
        <v>482000</v>
      </c>
      <c r="G26323" t="s">
        <v>92333</v>
      </c>
      <c r="H26323" t="s">
        <v>23</v>
      </c>
    </row>
    <row r="26324" spans="1:24" x14ac:dyDescent="0.25">
      <c r="A26324">
        <v>1733</v>
      </c>
      <c r="B26324" t="s">
        <v>92334</v>
      </c>
      <c r="C26324" t="s">
        <v>20</v>
      </c>
      <c r="D26324" t="s">
        <v>92335</v>
      </c>
      <c r="E26324" s="1">
        <v>41368</v>
      </c>
      <c r="F26324">
        <v>540000</v>
      </c>
      <c r="G26324" t="s">
        <v>92336</v>
      </c>
      <c r="H26324" t="s">
        <v>23</v>
      </c>
      <c r="I26324" t="s">
        <v>92337</v>
      </c>
      <c r="J26324" t="s">
        <v>92338</v>
      </c>
      <c r="K26324">
        <v>0.28000000000000003</v>
      </c>
      <c r="L26324" t="s">
        <v>9734</v>
      </c>
      <c r="M26324">
        <v>214500</v>
      </c>
      <c r="N26324">
        <v>353800</v>
      </c>
      <c r="O26324">
        <v>584200</v>
      </c>
      <c r="P26324">
        <v>1928</v>
      </c>
      <c r="Q26324">
        <v>3</v>
      </c>
      <c r="R26324">
        <v>3</v>
      </c>
      <c r="S26324">
        <v>1</v>
      </c>
      <c r="T26324">
        <f t="shared" ref="T26324:T26326" si="5640">DATEDIF(P26324,E26324,"Y")</f>
        <v>107</v>
      </c>
      <c r="U26324">
        <f t="shared" ref="U26324:U26326" si="5641">IF(AND(ISNUMBER(F26324),ISNUMBER(O26324)),F26324-O26324,"")</f>
        <v>-44200</v>
      </c>
      <c r="V26324">
        <f t="shared" ref="V26324:V26326" si="5642">IF(F26324&gt;O26324,F26324-O26324,0)</f>
        <v>0</v>
      </c>
      <c r="W26324">
        <f t="shared" ref="W26324:W26326" si="5643">IF(F26324&lt;O26324,F26324-O26324,0)</f>
        <v>-44200</v>
      </c>
      <c r="X26324" s="5">
        <f t="shared" ref="X26324:X26326" si="5644">(F26324-O26324)/O26324</f>
        <v>-7.5659020883259154E-2</v>
      </c>
    </row>
    <row r="26325" spans="1:24" x14ac:dyDescent="0.25">
      <c r="A26325">
        <v>19367</v>
      </c>
      <c r="B26325" t="s">
        <v>92339</v>
      </c>
      <c r="C26325" t="s">
        <v>20</v>
      </c>
      <c r="D26325" t="s">
        <v>92340</v>
      </c>
      <c r="E26325" s="1">
        <v>41880</v>
      </c>
      <c r="F26325">
        <v>450000</v>
      </c>
      <c r="G26325" t="s">
        <v>92341</v>
      </c>
      <c r="H26325" t="s">
        <v>23</v>
      </c>
      <c r="I26325" t="s">
        <v>92342</v>
      </c>
      <c r="J26325" t="s">
        <v>92343</v>
      </c>
      <c r="K26325">
        <v>0.18</v>
      </c>
      <c r="L26325" t="s">
        <v>9734</v>
      </c>
      <c r="M26325">
        <v>214500</v>
      </c>
      <c r="N26325">
        <v>218600</v>
      </c>
      <c r="O26325">
        <v>433100</v>
      </c>
      <c r="P26325">
        <v>1958</v>
      </c>
      <c r="Q26325">
        <v>2</v>
      </c>
      <c r="R26325">
        <v>2</v>
      </c>
      <c r="S26325">
        <v>0</v>
      </c>
      <c r="T26325">
        <f t="shared" si="5640"/>
        <v>109</v>
      </c>
      <c r="U26325">
        <f t="shared" si="5641"/>
        <v>16900</v>
      </c>
      <c r="V26325">
        <f t="shared" si="5642"/>
        <v>16900</v>
      </c>
      <c r="W26325">
        <f t="shared" si="5643"/>
        <v>0</v>
      </c>
      <c r="X26325" s="5">
        <f t="shared" si="5644"/>
        <v>3.9021011313784347E-2</v>
      </c>
    </row>
    <row r="26326" spans="1:24" x14ac:dyDescent="0.25">
      <c r="A26326">
        <v>16399</v>
      </c>
      <c r="B26326" t="s">
        <v>92344</v>
      </c>
      <c r="C26326" t="s">
        <v>20</v>
      </c>
      <c r="D26326" t="s">
        <v>92345</v>
      </c>
      <c r="E26326" s="1">
        <v>41793</v>
      </c>
      <c r="F26326">
        <v>549000</v>
      </c>
      <c r="G26326" t="s">
        <v>92346</v>
      </c>
      <c r="H26326" t="s">
        <v>23</v>
      </c>
      <c r="I26326" t="s">
        <v>92347</v>
      </c>
      <c r="J26326" t="s">
        <v>92348</v>
      </c>
      <c r="K26326">
        <v>0.23</v>
      </c>
      <c r="L26326" t="s">
        <v>9734</v>
      </c>
      <c r="M26326">
        <v>214500</v>
      </c>
      <c r="N26326">
        <v>355400</v>
      </c>
      <c r="O26326">
        <v>569900</v>
      </c>
      <c r="P26326">
        <v>1950</v>
      </c>
      <c r="Q26326">
        <v>4</v>
      </c>
      <c r="R26326">
        <v>3</v>
      </c>
      <c r="S26326">
        <v>0</v>
      </c>
      <c r="T26326">
        <f t="shared" si="5640"/>
        <v>109</v>
      </c>
      <c r="U26326">
        <f t="shared" si="5641"/>
        <v>-20900</v>
      </c>
      <c r="V26326">
        <f t="shared" si="5642"/>
        <v>0</v>
      </c>
      <c r="W26326">
        <f t="shared" si="5643"/>
        <v>-20900</v>
      </c>
      <c r="X26326" s="5">
        <f t="shared" si="5644"/>
        <v>-3.6673100543955083E-2</v>
      </c>
    </row>
    <row r="26327" spans="1:24" hidden="1" x14ac:dyDescent="0.25">
      <c r="A26327">
        <v>51640</v>
      </c>
      <c r="B26327" t="s">
        <v>92349</v>
      </c>
      <c r="C26327" t="s">
        <v>20</v>
      </c>
      <c r="D26327" t="s">
        <v>92350</v>
      </c>
      <c r="E26327" s="1">
        <v>42566</v>
      </c>
      <c r="F26327">
        <v>392500</v>
      </c>
      <c r="G26327" t="s">
        <v>92351</v>
      </c>
      <c r="H26327" t="s">
        <v>23</v>
      </c>
      <c r="I26327" t="s">
        <v>92352</v>
      </c>
      <c r="J26327" t="s">
        <v>92353</v>
      </c>
      <c r="K26327">
        <v>0.22</v>
      </c>
      <c r="L26327" t="s">
        <v>9734</v>
      </c>
      <c r="M26327">
        <v>214500</v>
      </c>
      <c r="N26327">
        <v>0</v>
      </c>
      <c r="O26327">
        <v>214500</v>
      </c>
    </row>
    <row r="26328" spans="1:24" x14ac:dyDescent="0.25">
      <c r="A26328">
        <v>30575</v>
      </c>
      <c r="B26328" t="s">
        <v>92354</v>
      </c>
      <c r="C26328" t="s">
        <v>326</v>
      </c>
      <c r="D26328" t="s">
        <v>92355</v>
      </c>
      <c r="E26328" s="1">
        <v>42135</v>
      </c>
      <c r="F26328">
        <v>745000</v>
      </c>
      <c r="G26328" t="s">
        <v>92356</v>
      </c>
      <c r="H26328" t="s">
        <v>23</v>
      </c>
      <c r="I26328" t="s">
        <v>92357</v>
      </c>
      <c r="J26328" t="s">
        <v>92358</v>
      </c>
      <c r="K26328">
        <v>0.26</v>
      </c>
      <c r="L26328" t="s">
        <v>9734</v>
      </c>
      <c r="M26328">
        <v>214500</v>
      </c>
      <c r="N26328">
        <v>300400</v>
      </c>
      <c r="O26328">
        <v>514900</v>
      </c>
      <c r="P26328">
        <v>1925</v>
      </c>
      <c r="Q26328">
        <v>6</v>
      </c>
      <c r="R26328">
        <v>4</v>
      </c>
      <c r="S26328">
        <v>0</v>
      </c>
      <c r="T26328">
        <f t="shared" ref="T26328:T26337" si="5645">DATEDIF(P26328,E26328,"Y")</f>
        <v>110</v>
      </c>
      <c r="U26328">
        <f t="shared" ref="U26328:U26337" si="5646">IF(AND(ISNUMBER(F26328),ISNUMBER(O26328)),F26328-O26328,"")</f>
        <v>230100</v>
      </c>
      <c r="V26328">
        <f t="shared" ref="V26328:V26337" si="5647">IF(F26328&gt;O26328,F26328-O26328,0)</f>
        <v>230100</v>
      </c>
      <c r="W26328">
        <f t="shared" ref="W26328:W26337" si="5648">IF(F26328&lt;O26328,F26328-O26328,0)</f>
        <v>0</v>
      </c>
      <c r="X26328" s="5">
        <f t="shared" ref="X26328:X26337" si="5649">(F26328-O26328)/O26328</f>
        <v>0.44688288988153041</v>
      </c>
    </row>
    <row r="26329" spans="1:24" x14ac:dyDescent="0.25">
      <c r="A26329">
        <v>40264</v>
      </c>
      <c r="B26329" t="s">
        <v>92359</v>
      </c>
      <c r="C26329" t="s">
        <v>20</v>
      </c>
      <c r="D26329" t="s">
        <v>92360</v>
      </c>
      <c r="E26329" s="1">
        <v>42338</v>
      </c>
      <c r="F26329">
        <v>476000</v>
      </c>
      <c r="G26329" t="s">
        <v>92361</v>
      </c>
      <c r="H26329" t="s">
        <v>23</v>
      </c>
      <c r="I26329" t="s">
        <v>92362</v>
      </c>
      <c r="J26329" t="s">
        <v>92363</v>
      </c>
      <c r="K26329">
        <v>0.23</v>
      </c>
      <c r="L26329" t="s">
        <v>9734</v>
      </c>
      <c r="M26329">
        <v>214500</v>
      </c>
      <c r="N26329">
        <v>277900</v>
      </c>
      <c r="O26329">
        <v>495800</v>
      </c>
      <c r="P26329">
        <v>1940</v>
      </c>
      <c r="Q26329">
        <v>4</v>
      </c>
      <c r="R26329">
        <v>3</v>
      </c>
      <c r="S26329">
        <v>0</v>
      </c>
      <c r="T26329">
        <f t="shared" si="5645"/>
        <v>110</v>
      </c>
      <c r="U26329">
        <f t="shared" si="5646"/>
        <v>-19800</v>
      </c>
      <c r="V26329">
        <f t="shared" si="5647"/>
        <v>0</v>
      </c>
      <c r="W26329">
        <f t="shared" si="5648"/>
        <v>-19800</v>
      </c>
      <c r="X26329" s="5">
        <f t="shared" si="5649"/>
        <v>-3.993545784590561E-2</v>
      </c>
    </row>
    <row r="26330" spans="1:24" x14ac:dyDescent="0.25">
      <c r="A26330">
        <v>5447</v>
      </c>
      <c r="B26330" t="s">
        <v>92364</v>
      </c>
      <c r="C26330" t="s">
        <v>326</v>
      </c>
      <c r="D26330" t="s">
        <v>92365</v>
      </c>
      <c r="E26330" s="1">
        <v>41486</v>
      </c>
      <c r="F26330">
        <v>242000</v>
      </c>
      <c r="G26330" t="s">
        <v>92366</v>
      </c>
      <c r="H26330" t="s">
        <v>23</v>
      </c>
      <c r="I26330" t="s">
        <v>47968</v>
      </c>
      <c r="J26330" t="s">
        <v>92367</v>
      </c>
      <c r="K26330">
        <v>0.18</v>
      </c>
      <c r="L26330" t="s">
        <v>9734</v>
      </c>
      <c r="M26330">
        <v>214500</v>
      </c>
      <c r="N26330">
        <v>27700</v>
      </c>
      <c r="O26330">
        <v>242200</v>
      </c>
      <c r="P26330">
        <v>1950</v>
      </c>
      <c r="Q26330">
        <v>3</v>
      </c>
      <c r="R26330">
        <v>2</v>
      </c>
      <c r="S26330">
        <v>0</v>
      </c>
      <c r="T26330">
        <f t="shared" si="5645"/>
        <v>108</v>
      </c>
      <c r="U26330">
        <f t="shared" si="5646"/>
        <v>-200</v>
      </c>
      <c r="V26330">
        <f t="shared" si="5647"/>
        <v>0</v>
      </c>
      <c r="W26330">
        <f t="shared" si="5648"/>
        <v>-200</v>
      </c>
      <c r="X26330" s="5">
        <f t="shared" si="5649"/>
        <v>-8.2576383154417832E-4</v>
      </c>
    </row>
    <row r="26331" spans="1:24" x14ac:dyDescent="0.25">
      <c r="A26331">
        <v>12183</v>
      </c>
      <c r="B26331" t="s">
        <v>92368</v>
      </c>
      <c r="C26331" t="s">
        <v>20</v>
      </c>
      <c r="D26331" t="s">
        <v>92369</v>
      </c>
      <c r="E26331" s="1">
        <v>41688</v>
      </c>
      <c r="F26331">
        <v>469500</v>
      </c>
      <c r="G26331" t="s">
        <v>92370</v>
      </c>
      <c r="H26331" t="s">
        <v>23</v>
      </c>
      <c r="I26331" t="s">
        <v>92371</v>
      </c>
      <c r="J26331" t="s">
        <v>92372</v>
      </c>
      <c r="K26331">
        <v>0.21</v>
      </c>
      <c r="L26331" t="s">
        <v>9734</v>
      </c>
      <c r="M26331">
        <v>214500</v>
      </c>
      <c r="N26331">
        <v>218700</v>
      </c>
      <c r="O26331">
        <v>433200</v>
      </c>
      <c r="P26331">
        <v>1930</v>
      </c>
      <c r="Q26331">
        <v>3</v>
      </c>
      <c r="R26331">
        <v>2</v>
      </c>
      <c r="S26331">
        <v>0</v>
      </c>
      <c r="T26331">
        <f t="shared" si="5645"/>
        <v>108</v>
      </c>
      <c r="U26331">
        <f t="shared" si="5646"/>
        <v>36300</v>
      </c>
      <c r="V26331">
        <f t="shared" si="5647"/>
        <v>36300</v>
      </c>
      <c r="W26331">
        <f t="shared" si="5648"/>
        <v>0</v>
      </c>
      <c r="X26331" s="5">
        <f t="shared" si="5649"/>
        <v>8.3795013850415517E-2</v>
      </c>
    </row>
    <row r="26332" spans="1:24" x14ac:dyDescent="0.25">
      <c r="A26332">
        <v>112</v>
      </c>
      <c r="B26332" t="s">
        <v>92373</v>
      </c>
      <c r="C26332" t="s">
        <v>20</v>
      </c>
      <c r="D26332" t="s">
        <v>92374</v>
      </c>
      <c r="E26332" s="1">
        <v>41292</v>
      </c>
      <c r="F26332">
        <v>394500</v>
      </c>
      <c r="G26332" t="s">
        <v>92375</v>
      </c>
      <c r="H26332" t="s">
        <v>23</v>
      </c>
      <c r="I26332" t="s">
        <v>92376</v>
      </c>
      <c r="J26332" t="s">
        <v>92377</v>
      </c>
      <c r="K26332">
        <v>0.18</v>
      </c>
      <c r="L26332" t="s">
        <v>9734</v>
      </c>
      <c r="M26332">
        <v>214500</v>
      </c>
      <c r="N26332">
        <v>156800</v>
      </c>
      <c r="O26332">
        <v>371300</v>
      </c>
      <c r="P26332">
        <v>1950</v>
      </c>
      <c r="Q26332">
        <v>3</v>
      </c>
      <c r="R26332">
        <v>2</v>
      </c>
      <c r="S26332">
        <v>0</v>
      </c>
      <c r="T26332">
        <f t="shared" si="5645"/>
        <v>107</v>
      </c>
      <c r="U26332">
        <f t="shared" si="5646"/>
        <v>23200</v>
      </c>
      <c r="V26332">
        <f t="shared" si="5647"/>
        <v>23200</v>
      </c>
      <c r="W26332">
        <f t="shared" si="5648"/>
        <v>0</v>
      </c>
      <c r="X26332" s="5">
        <f t="shared" si="5649"/>
        <v>6.248316725020199E-2</v>
      </c>
    </row>
    <row r="26333" spans="1:24" x14ac:dyDescent="0.25">
      <c r="A26333">
        <v>48126</v>
      </c>
      <c r="B26333" t="s">
        <v>92378</v>
      </c>
      <c r="C26333" t="s">
        <v>20</v>
      </c>
      <c r="D26333" t="s">
        <v>92379</v>
      </c>
      <c r="E26333" s="1">
        <v>42509</v>
      </c>
      <c r="F26333">
        <v>657000</v>
      </c>
      <c r="G26333" t="s">
        <v>92380</v>
      </c>
      <c r="H26333" t="s">
        <v>23</v>
      </c>
      <c r="I26333" t="s">
        <v>92381</v>
      </c>
      <c r="J26333" t="s">
        <v>92382</v>
      </c>
      <c r="K26333">
        <v>0.16</v>
      </c>
      <c r="L26333" t="s">
        <v>9734</v>
      </c>
      <c r="M26333">
        <v>195000</v>
      </c>
      <c r="N26333">
        <v>349200</v>
      </c>
      <c r="O26333">
        <v>559700</v>
      </c>
      <c r="P26333">
        <v>2005</v>
      </c>
      <c r="Q26333">
        <v>4</v>
      </c>
      <c r="R26333">
        <v>2</v>
      </c>
      <c r="S26333">
        <v>1</v>
      </c>
      <c r="T26333">
        <f t="shared" si="5645"/>
        <v>110</v>
      </c>
      <c r="U26333">
        <f t="shared" si="5646"/>
        <v>97300</v>
      </c>
      <c r="V26333">
        <f t="shared" si="5647"/>
        <v>97300</v>
      </c>
      <c r="W26333">
        <f t="shared" si="5648"/>
        <v>0</v>
      </c>
      <c r="X26333" s="5">
        <f t="shared" si="5649"/>
        <v>0.17384313024834733</v>
      </c>
    </row>
    <row r="26334" spans="1:24" x14ac:dyDescent="0.25">
      <c r="A26334">
        <v>46418</v>
      </c>
      <c r="B26334" t="s">
        <v>92383</v>
      </c>
      <c r="C26334" t="s">
        <v>326</v>
      </c>
      <c r="D26334" t="s">
        <v>92384</v>
      </c>
      <c r="E26334" s="1">
        <v>42489</v>
      </c>
      <c r="F26334">
        <v>210000</v>
      </c>
      <c r="G26334" t="s">
        <v>92385</v>
      </c>
      <c r="H26334" t="s">
        <v>23</v>
      </c>
      <c r="I26334" t="s">
        <v>92386</v>
      </c>
      <c r="J26334" t="s">
        <v>92387</v>
      </c>
      <c r="K26334">
        <v>0.16</v>
      </c>
      <c r="L26334" t="s">
        <v>9734</v>
      </c>
      <c r="M26334">
        <v>195000</v>
      </c>
      <c r="N26334">
        <v>95100</v>
      </c>
      <c r="O26334">
        <v>290100</v>
      </c>
      <c r="P26334">
        <v>1971</v>
      </c>
      <c r="Q26334">
        <v>4</v>
      </c>
      <c r="R26334">
        <v>2</v>
      </c>
      <c r="S26334">
        <v>0</v>
      </c>
      <c r="T26334">
        <f t="shared" si="5645"/>
        <v>110</v>
      </c>
      <c r="U26334">
        <f t="shared" si="5646"/>
        <v>-80100</v>
      </c>
      <c r="V26334">
        <f t="shared" si="5647"/>
        <v>0</v>
      </c>
      <c r="W26334">
        <f t="shared" si="5648"/>
        <v>-80100</v>
      </c>
      <c r="X26334" s="5">
        <f t="shared" si="5649"/>
        <v>-0.27611168562564631</v>
      </c>
    </row>
    <row r="26335" spans="1:24" x14ac:dyDescent="0.25">
      <c r="A26335">
        <v>30576</v>
      </c>
      <c r="B26335" t="s">
        <v>92388</v>
      </c>
      <c r="C26335" t="s">
        <v>20</v>
      </c>
      <c r="D26335" t="s">
        <v>92389</v>
      </c>
      <c r="E26335" s="1">
        <v>42139</v>
      </c>
      <c r="F26335">
        <v>865000</v>
      </c>
      <c r="G26335" t="s">
        <v>92390</v>
      </c>
      <c r="H26335" t="s">
        <v>23</v>
      </c>
      <c r="I26335" t="s">
        <v>92391</v>
      </c>
      <c r="J26335" t="s">
        <v>92392</v>
      </c>
      <c r="K26335">
        <v>0.18</v>
      </c>
      <c r="L26335" t="s">
        <v>9734</v>
      </c>
      <c r="M26335">
        <v>214500</v>
      </c>
      <c r="N26335">
        <v>556300</v>
      </c>
      <c r="O26335">
        <v>772200</v>
      </c>
      <c r="P26335">
        <v>2006</v>
      </c>
      <c r="Q26335">
        <v>4</v>
      </c>
      <c r="R26335">
        <v>3</v>
      </c>
      <c r="S26335">
        <v>1</v>
      </c>
      <c r="T26335">
        <f t="shared" si="5645"/>
        <v>109</v>
      </c>
      <c r="U26335">
        <f t="shared" si="5646"/>
        <v>92800</v>
      </c>
      <c r="V26335">
        <f t="shared" si="5647"/>
        <v>92800</v>
      </c>
      <c r="W26335">
        <f t="shared" si="5648"/>
        <v>0</v>
      </c>
      <c r="X26335" s="5">
        <f t="shared" si="5649"/>
        <v>0.12017612017612017</v>
      </c>
    </row>
    <row r="26336" spans="1:24" x14ac:dyDescent="0.25">
      <c r="A26336">
        <v>530</v>
      </c>
      <c r="B26336" t="s">
        <v>92393</v>
      </c>
      <c r="C26336" t="s">
        <v>20</v>
      </c>
      <c r="D26336" t="s">
        <v>92394</v>
      </c>
      <c r="E26336" s="1">
        <v>41319</v>
      </c>
      <c r="F26336">
        <v>800000</v>
      </c>
      <c r="G26336" t="s">
        <v>92395</v>
      </c>
      <c r="H26336" t="s">
        <v>23</v>
      </c>
      <c r="I26336" t="s">
        <v>92396</v>
      </c>
      <c r="J26336" t="s">
        <v>92397</v>
      </c>
      <c r="K26336">
        <v>0.2</v>
      </c>
      <c r="L26336" t="s">
        <v>9734</v>
      </c>
      <c r="M26336">
        <v>214500</v>
      </c>
      <c r="N26336">
        <v>592300</v>
      </c>
      <c r="O26336">
        <v>806800</v>
      </c>
      <c r="P26336">
        <v>2004</v>
      </c>
      <c r="Q26336">
        <v>4</v>
      </c>
      <c r="R26336">
        <v>4</v>
      </c>
      <c r="S26336">
        <v>0</v>
      </c>
      <c r="T26336">
        <f t="shared" si="5645"/>
        <v>107</v>
      </c>
      <c r="U26336">
        <f t="shared" si="5646"/>
        <v>-6800</v>
      </c>
      <c r="V26336">
        <f t="shared" si="5647"/>
        <v>0</v>
      </c>
      <c r="W26336">
        <f t="shared" si="5648"/>
        <v>-6800</v>
      </c>
      <c r="X26336" s="5">
        <f t="shared" si="5649"/>
        <v>-8.4283589489340602E-3</v>
      </c>
    </row>
    <row r="26337" spans="1:24" x14ac:dyDescent="0.25">
      <c r="A26337">
        <v>30577</v>
      </c>
      <c r="B26337" t="s">
        <v>92398</v>
      </c>
      <c r="C26337" t="s">
        <v>20</v>
      </c>
      <c r="D26337" t="s">
        <v>92399</v>
      </c>
      <c r="E26337" s="1">
        <v>42143</v>
      </c>
      <c r="F26337">
        <v>275000</v>
      </c>
      <c r="G26337" t="s">
        <v>92400</v>
      </c>
      <c r="H26337" t="s">
        <v>23</v>
      </c>
      <c r="I26337" t="s">
        <v>92401</v>
      </c>
      <c r="J26337" t="s">
        <v>92402</v>
      </c>
      <c r="K26337">
        <v>0.13</v>
      </c>
      <c r="L26337" t="s">
        <v>9734</v>
      </c>
      <c r="M26337">
        <v>195000</v>
      </c>
      <c r="N26337">
        <v>41900</v>
      </c>
      <c r="O26337">
        <v>239300</v>
      </c>
      <c r="P26337">
        <v>1955</v>
      </c>
      <c r="Q26337">
        <v>2</v>
      </c>
      <c r="R26337">
        <v>1</v>
      </c>
      <c r="S26337">
        <v>0</v>
      </c>
      <c r="T26337">
        <f t="shared" si="5645"/>
        <v>110</v>
      </c>
      <c r="U26337">
        <f t="shared" si="5646"/>
        <v>35700</v>
      </c>
      <c r="V26337">
        <f t="shared" si="5647"/>
        <v>35700</v>
      </c>
      <c r="W26337">
        <f t="shared" si="5648"/>
        <v>0</v>
      </c>
      <c r="X26337" s="5">
        <f t="shared" si="5649"/>
        <v>0.14918512327622233</v>
      </c>
    </row>
    <row r="26338" spans="1:24" hidden="1" x14ac:dyDescent="0.25">
      <c r="A26338">
        <v>24648</v>
      </c>
      <c r="B26338" t="s">
        <v>92403</v>
      </c>
      <c r="C26338" t="s">
        <v>383</v>
      </c>
      <c r="D26338" t="s">
        <v>92404</v>
      </c>
      <c r="E26338" s="1">
        <v>41992</v>
      </c>
      <c r="F26338">
        <v>787500</v>
      </c>
      <c r="G26338" t="s">
        <v>92405</v>
      </c>
      <c r="H26338" t="s">
        <v>586</v>
      </c>
      <c r="I26338" t="s">
        <v>92406</v>
      </c>
      <c r="J26338" t="s">
        <v>92407</v>
      </c>
      <c r="K26338">
        <v>1.08</v>
      </c>
      <c r="L26338" t="s">
        <v>9734</v>
      </c>
      <c r="M26338">
        <v>405600</v>
      </c>
      <c r="N26338">
        <v>0</v>
      </c>
      <c r="O26338">
        <v>405600</v>
      </c>
    </row>
    <row r="26339" spans="1:24" hidden="1" x14ac:dyDescent="0.25">
      <c r="A26339">
        <v>55628</v>
      </c>
      <c r="B26339" t="s">
        <v>92403</v>
      </c>
      <c r="C26339" t="s">
        <v>383</v>
      </c>
      <c r="D26339" t="s">
        <v>92408</v>
      </c>
      <c r="E26339" s="1">
        <v>42650</v>
      </c>
      <c r="F26339">
        <v>925000</v>
      </c>
      <c r="G26339" t="s">
        <v>92409</v>
      </c>
      <c r="H26339" t="s">
        <v>586</v>
      </c>
      <c r="I26339" t="s">
        <v>92406</v>
      </c>
      <c r="J26339" t="s">
        <v>92407</v>
      </c>
      <c r="K26339">
        <v>1.08</v>
      </c>
      <c r="L26339" t="s">
        <v>9734</v>
      </c>
      <c r="M26339">
        <v>405600</v>
      </c>
      <c r="N26339">
        <v>0</v>
      </c>
      <c r="O26339">
        <v>405600</v>
      </c>
    </row>
    <row r="26340" spans="1:24" x14ac:dyDescent="0.25">
      <c r="A26340">
        <v>7728</v>
      </c>
      <c r="B26340" t="s">
        <v>92410</v>
      </c>
      <c r="C26340" t="s">
        <v>20</v>
      </c>
      <c r="D26340" t="s">
        <v>92411</v>
      </c>
      <c r="E26340" s="1">
        <v>41537</v>
      </c>
      <c r="F26340">
        <v>385000</v>
      </c>
      <c r="G26340" t="s">
        <v>92412</v>
      </c>
      <c r="H26340" t="s">
        <v>23</v>
      </c>
      <c r="I26340" t="s">
        <v>92413</v>
      </c>
      <c r="J26340" t="s">
        <v>92414</v>
      </c>
      <c r="K26340">
        <v>0.11</v>
      </c>
      <c r="L26340" t="s">
        <v>9734</v>
      </c>
      <c r="M26340">
        <v>195000</v>
      </c>
      <c r="N26340">
        <v>168000</v>
      </c>
      <c r="O26340">
        <v>364100</v>
      </c>
      <c r="P26340">
        <v>1925</v>
      </c>
      <c r="Q26340">
        <v>4</v>
      </c>
      <c r="R26340">
        <v>2</v>
      </c>
      <c r="S26340">
        <v>0</v>
      </c>
      <c r="T26340">
        <f t="shared" ref="T26340:T26345" si="5650">DATEDIF(P26340,E26340,"Y")</f>
        <v>108</v>
      </c>
      <c r="U26340">
        <f t="shared" ref="U26340:U26345" si="5651">IF(AND(ISNUMBER(F26340),ISNUMBER(O26340)),F26340-O26340,"")</f>
        <v>20900</v>
      </c>
      <c r="V26340">
        <f t="shared" ref="V26340:V26345" si="5652">IF(F26340&gt;O26340,F26340-O26340,0)</f>
        <v>20900</v>
      </c>
      <c r="W26340">
        <f t="shared" ref="W26340:W26345" si="5653">IF(F26340&lt;O26340,F26340-O26340,0)</f>
        <v>0</v>
      </c>
      <c r="X26340" s="5">
        <f t="shared" ref="X26340:X26345" si="5654">(F26340-O26340)/O26340</f>
        <v>5.7401812688821753E-2</v>
      </c>
    </row>
    <row r="26341" spans="1:24" x14ac:dyDescent="0.25">
      <c r="A26341">
        <v>4060</v>
      </c>
      <c r="B26341" t="s">
        <v>92415</v>
      </c>
      <c r="C26341" t="s">
        <v>20</v>
      </c>
      <c r="D26341" t="s">
        <v>92416</v>
      </c>
      <c r="E26341" s="1">
        <v>41453</v>
      </c>
      <c r="F26341">
        <v>420000</v>
      </c>
      <c r="G26341" t="s">
        <v>92417</v>
      </c>
      <c r="H26341" t="s">
        <v>23</v>
      </c>
      <c r="I26341" t="s">
        <v>92418</v>
      </c>
      <c r="J26341" t="s">
        <v>92419</v>
      </c>
      <c r="K26341">
        <v>0.17</v>
      </c>
      <c r="L26341" t="s">
        <v>9734</v>
      </c>
      <c r="M26341">
        <v>214500</v>
      </c>
      <c r="N26341">
        <v>183300</v>
      </c>
      <c r="O26341">
        <v>402800</v>
      </c>
      <c r="P26341">
        <v>1899</v>
      </c>
      <c r="Q26341">
        <v>3</v>
      </c>
      <c r="R26341">
        <v>1</v>
      </c>
      <c r="S26341">
        <v>1</v>
      </c>
      <c r="T26341">
        <f t="shared" si="5650"/>
        <v>108</v>
      </c>
      <c r="U26341">
        <f t="shared" si="5651"/>
        <v>17200</v>
      </c>
      <c r="V26341">
        <f t="shared" si="5652"/>
        <v>17200</v>
      </c>
      <c r="W26341">
        <f t="shared" si="5653"/>
        <v>0</v>
      </c>
      <c r="X26341" s="5">
        <f t="shared" si="5654"/>
        <v>4.2701092353525323E-2</v>
      </c>
    </row>
    <row r="26342" spans="1:24" x14ac:dyDescent="0.25">
      <c r="A26342">
        <v>40265</v>
      </c>
      <c r="B26342" t="s">
        <v>92420</v>
      </c>
      <c r="C26342" t="s">
        <v>20</v>
      </c>
      <c r="D26342" t="s">
        <v>92421</v>
      </c>
      <c r="E26342" s="1">
        <v>42332</v>
      </c>
      <c r="F26342">
        <v>889000</v>
      </c>
      <c r="G26342" t="s">
        <v>92422</v>
      </c>
      <c r="H26342" t="s">
        <v>23</v>
      </c>
      <c r="I26342" t="s">
        <v>92423</v>
      </c>
      <c r="J26342" t="s">
        <v>92424</v>
      </c>
      <c r="K26342">
        <v>0.17</v>
      </c>
      <c r="L26342" t="s">
        <v>9734</v>
      </c>
      <c r="M26342">
        <v>214500</v>
      </c>
      <c r="N26342">
        <v>417100</v>
      </c>
      <c r="O26342">
        <v>631600</v>
      </c>
      <c r="P26342">
        <v>2008</v>
      </c>
      <c r="Q26342">
        <v>4</v>
      </c>
      <c r="R26342">
        <v>3</v>
      </c>
      <c r="S26342">
        <v>1</v>
      </c>
      <c r="T26342">
        <f t="shared" si="5650"/>
        <v>110</v>
      </c>
      <c r="U26342">
        <f t="shared" si="5651"/>
        <v>257400</v>
      </c>
      <c r="V26342">
        <f t="shared" si="5652"/>
        <v>257400</v>
      </c>
      <c r="W26342">
        <f t="shared" si="5653"/>
        <v>0</v>
      </c>
      <c r="X26342" s="5">
        <f t="shared" si="5654"/>
        <v>0.40753641545281821</v>
      </c>
    </row>
    <row r="26343" spans="1:24" x14ac:dyDescent="0.25">
      <c r="A26343">
        <v>49985</v>
      </c>
      <c r="B26343" t="s">
        <v>92425</v>
      </c>
      <c r="C26343" t="s">
        <v>20</v>
      </c>
      <c r="D26343" t="s">
        <v>92426</v>
      </c>
      <c r="E26343" s="1">
        <v>42528</v>
      </c>
      <c r="F26343">
        <v>559000</v>
      </c>
      <c r="G26343" t="s">
        <v>92427</v>
      </c>
      <c r="H26343" t="s">
        <v>23</v>
      </c>
      <c r="I26343" t="s">
        <v>92428</v>
      </c>
      <c r="J26343" t="s">
        <v>92429</v>
      </c>
      <c r="K26343">
        <v>0.16</v>
      </c>
      <c r="L26343" t="s">
        <v>9734</v>
      </c>
      <c r="M26343">
        <v>195000</v>
      </c>
      <c r="N26343">
        <v>200300</v>
      </c>
      <c r="O26343">
        <v>395300</v>
      </c>
      <c r="P26343">
        <v>1930</v>
      </c>
      <c r="Q26343">
        <v>3</v>
      </c>
      <c r="R26343">
        <v>2</v>
      </c>
      <c r="S26343">
        <v>1</v>
      </c>
      <c r="T26343">
        <f t="shared" si="5650"/>
        <v>111</v>
      </c>
      <c r="U26343">
        <f t="shared" si="5651"/>
        <v>163700</v>
      </c>
      <c r="V26343">
        <f t="shared" si="5652"/>
        <v>163700</v>
      </c>
      <c r="W26343">
        <f t="shared" si="5653"/>
        <v>0</v>
      </c>
      <c r="X26343" s="5">
        <f t="shared" si="5654"/>
        <v>0.41411586137111056</v>
      </c>
    </row>
    <row r="26344" spans="1:24" x14ac:dyDescent="0.25">
      <c r="A26344">
        <v>17899</v>
      </c>
      <c r="B26344" t="s">
        <v>92430</v>
      </c>
      <c r="C26344" t="s">
        <v>326</v>
      </c>
      <c r="D26344" t="s">
        <v>92431</v>
      </c>
      <c r="E26344" s="1">
        <v>41821</v>
      </c>
      <c r="F26344">
        <v>330000</v>
      </c>
      <c r="G26344" t="s">
        <v>92432</v>
      </c>
      <c r="H26344" t="s">
        <v>23</v>
      </c>
      <c r="I26344" t="s">
        <v>92433</v>
      </c>
      <c r="J26344" t="s">
        <v>92434</v>
      </c>
      <c r="K26344">
        <v>0.16</v>
      </c>
      <c r="L26344" t="s">
        <v>9734</v>
      </c>
      <c r="M26344">
        <v>195000</v>
      </c>
      <c r="N26344">
        <v>69100</v>
      </c>
      <c r="O26344">
        <v>264100</v>
      </c>
      <c r="P26344">
        <v>1955</v>
      </c>
      <c r="Q26344">
        <v>3</v>
      </c>
      <c r="R26344">
        <v>2</v>
      </c>
      <c r="S26344">
        <v>0</v>
      </c>
      <c r="T26344">
        <f t="shared" si="5650"/>
        <v>109</v>
      </c>
      <c r="U26344">
        <f t="shared" si="5651"/>
        <v>65900</v>
      </c>
      <c r="V26344">
        <f t="shared" si="5652"/>
        <v>65900</v>
      </c>
      <c r="W26344">
        <f t="shared" si="5653"/>
        <v>0</v>
      </c>
      <c r="X26344" s="5">
        <f t="shared" si="5654"/>
        <v>0.24952669443392655</v>
      </c>
    </row>
    <row r="26345" spans="1:24" x14ac:dyDescent="0.25">
      <c r="A26345">
        <v>8593</v>
      </c>
      <c r="B26345" t="s">
        <v>92435</v>
      </c>
      <c r="C26345" t="s">
        <v>20</v>
      </c>
      <c r="D26345" t="s">
        <v>92436</v>
      </c>
      <c r="E26345" s="1">
        <v>41572</v>
      </c>
      <c r="F26345">
        <v>315000</v>
      </c>
      <c r="G26345" t="s">
        <v>92437</v>
      </c>
      <c r="H26345" t="s">
        <v>23</v>
      </c>
      <c r="I26345" t="s">
        <v>92438</v>
      </c>
      <c r="J26345" t="s">
        <v>92439</v>
      </c>
      <c r="K26345">
        <v>0.23</v>
      </c>
      <c r="L26345" t="s">
        <v>9734</v>
      </c>
      <c r="M26345">
        <v>214500</v>
      </c>
      <c r="N26345">
        <v>158300</v>
      </c>
      <c r="O26345">
        <v>372800</v>
      </c>
      <c r="P26345">
        <v>1946</v>
      </c>
      <c r="Q26345">
        <v>3</v>
      </c>
      <c r="R26345">
        <v>1</v>
      </c>
      <c r="S26345">
        <v>1</v>
      </c>
      <c r="T26345">
        <f t="shared" si="5650"/>
        <v>108</v>
      </c>
      <c r="U26345">
        <f t="shared" si="5651"/>
        <v>-57800</v>
      </c>
      <c r="V26345">
        <f t="shared" si="5652"/>
        <v>0</v>
      </c>
      <c r="W26345">
        <f t="shared" si="5653"/>
        <v>-57800</v>
      </c>
      <c r="X26345" s="5">
        <f t="shared" si="5654"/>
        <v>-0.15504291845493562</v>
      </c>
    </row>
    <row r="26346" spans="1:24" hidden="1" x14ac:dyDescent="0.25">
      <c r="A26346">
        <v>39125</v>
      </c>
      <c r="B26346" t="s">
        <v>92440</v>
      </c>
      <c r="C26346" t="s">
        <v>326</v>
      </c>
      <c r="D26346" t="s">
        <v>92441</v>
      </c>
      <c r="E26346" s="1">
        <v>42305</v>
      </c>
      <c r="F26346">
        <v>445000</v>
      </c>
      <c r="G26346" t="s">
        <v>92442</v>
      </c>
      <c r="H26346" t="s">
        <v>23</v>
      </c>
    </row>
    <row r="26347" spans="1:24" x14ac:dyDescent="0.25">
      <c r="A26347">
        <v>29056</v>
      </c>
      <c r="B26347" t="s">
        <v>92443</v>
      </c>
      <c r="C26347" t="s">
        <v>20</v>
      </c>
      <c r="D26347" t="s">
        <v>92444</v>
      </c>
      <c r="E26347" s="1">
        <v>42124</v>
      </c>
      <c r="F26347">
        <v>250000</v>
      </c>
      <c r="G26347" t="s">
        <v>92445</v>
      </c>
      <c r="H26347" t="s">
        <v>23</v>
      </c>
      <c r="I26347" t="s">
        <v>92446</v>
      </c>
      <c r="J26347" t="s">
        <v>92447</v>
      </c>
      <c r="K26347">
        <v>0.16</v>
      </c>
      <c r="L26347" t="s">
        <v>9734</v>
      </c>
      <c r="M26347">
        <v>195000</v>
      </c>
      <c r="N26347">
        <v>341700</v>
      </c>
      <c r="O26347">
        <v>536700</v>
      </c>
      <c r="P26347">
        <v>1920</v>
      </c>
      <c r="Q26347">
        <v>4</v>
      </c>
      <c r="R26347">
        <v>2</v>
      </c>
      <c r="S26347">
        <v>0</v>
      </c>
      <c r="T26347">
        <f t="shared" ref="T26347:T26348" si="5655">DATEDIF(P26347,E26347,"Y")</f>
        <v>110</v>
      </c>
      <c r="U26347">
        <f t="shared" ref="U26347:U26348" si="5656">IF(AND(ISNUMBER(F26347),ISNUMBER(O26347)),F26347-O26347,"")</f>
        <v>-286700</v>
      </c>
      <c r="V26347">
        <f t="shared" ref="V26347:V26348" si="5657">IF(F26347&gt;O26347,F26347-O26347,0)</f>
        <v>0</v>
      </c>
      <c r="W26347">
        <f t="shared" ref="W26347:W26348" si="5658">IF(F26347&lt;O26347,F26347-O26347,0)</f>
        <v>-286700</v>
      </c>
      <c r="X26347" s="5">
        <f t="shared" ref="X26347:X26348" si="5659">(F26347-O26347)/O26347</f>
        <v>-0.534190422955096</v>
      </c>
    </row>
    <row r="26348" spans="1:24" x14ac:dyDescent="0.25">
      <c r="A26348">
        <v>54111</v>
      </c>
      <c r="B26348" t="s">
        <v>92448</v>
      </c>
      <c r="C26348" t="s">
        <v>20</v>
      </c>
      <c r="D26348" t="s">
        <v>92449</v>
      </c>
      <c r="E26348" s="1">
        <v>42619</v>
      </c>
      <c r="F26348">
        <v>600000</v>
      </c>
      <c r="G26348" t="s">
        <v>92450</v>
      </c>
      <c r="H26348" t="s">
        <v>23</v>
      </c>
      <c r="I26348" t="s">
        <v>92451</v>
      </c>
      <c r="J26348" t="s">
        <v>92452</v>
      </c>
      <c r="K26348">
        <v>0.27</v>
      </c>
      <c r="L26348" t="s">
        <v>9734</v>
      </c>
      <c r="M26348">
        <v>214500</v>
      </c>
      <c r="N26348">
        <v>114100</v>
      </c>
      <c r="O26348">
        <v>334900</v>
      </c>
      <c r="P26348">
        <v>1918</v>
      </c>
      <c r="Q26348">
        <v>3</v>
      </c>
      <c r="R26348">
        <v>1</v>
      </c>
      <c r="S26348">
        <v>0</v>
      </c>
      <c r="T26348">
        <f t="shared" si="5655"/>
        <v>111</v>
      </c>
      <c r="U26348">
        <f t="shared" si="5656"/>
        <v>265100</v>
      </c>
      <c r="V26348">
        <f t="shared" si="5657"/>
        <v>265100</v>
      </c>
      <c r="W26348">
        <f t="shared" si="5658"/>
        <v>0</v>
      </c>
      <c r="X26348" s="5">
        <f t="shared" si="5659"/>
        <v>0.79157957599283368</v>
      </c>
    </row>
    <row r="26349" spans="1:24" hidden="1" x14ac:dyDescent="0.25">
      <c r="A26349">
        <v>54112</v>
      </c>
      <c r="B26349" t="s">
        <v>92453</v>
      </c>
      <c r="C26349" t="s">
        <v>383</v>
      </c>
      <c r="D26349" t="s">
        <v>92454</v>
      </c>
      <c r="E26349" s="1">
        <v>42619</v>
      </c>
      <c r="F26349">
        <v>600000</v>
      </c>
      <c r="G26349" t="s">
        <v>92450</v>
      </c>
      <c r="H26349" t="s">
        <v>23</v>
      </c>
      <c r="I26349" t="s">
        <v>92451</v>
      </c>
      <c r="J26349" t="s">
        <v>92455</v>
      </c>
      <c r="K26349">
        <v>0.22</v>
      </c>
      <c r="L26349" t="s">
        <v>9734</v>
      </c>
      <c r="M26349">
        <v>214500</v>
      </c>
      <c r="N26349">
        <v>0</v>
      </c>
      <c r="O26349">
        <v>214500</v>
      </c>
    </row>
    <row r="26350" spans="1:24" x14ac:dyDescent="0.25">
      <c r="A26350">
        <v>34263</v>
      </c>
      <c r="B26350" t="s">
        <v>92456</v>
      </c>
      <c r="C26350" t="s">
        <v>20</v>
      </c>
      <c r="D26350" t="s">
        <v>92457</v>
      </c>
      <c r="E26350" s="1">
        <v>42187</v>
      </c>
      <c r="F26350">
        <v>420000</v>
      </c>
      <c r="G26350" t="s">
        <v>92458</v>
      </c>
      <c r="H26350" t="s">
        <v>23</v>
      </c>
      <c r="I26350" t="s">
        <v>92459</v>
      </c>
      <c r="J26350" t="s">
        <v>92460</v>
      </c>
      <c r="K26350">
        <v>0.16</v>
      </c>
      <c r="L26350" t="s">
        <v>9734</v>
      </c>
      <c r="M26350">
        <v>195000</v>
      </c>
      <c r="N26350">
        <v>158600</v>
      </c>
      <c r="O26350">
        <v>353600</v>
      </c>
      <c r="P26350">
        <v>1935</v>
      </c>
      <c r="Q26350">
        <v>3</v>
      </c>
      <c r="R26350">
        <v>2</v>
      </c>
      <c r="S26350">
        <v>0</v>
      </c>
      <c r="T26350">
        <f t="shared" ref="T26350:T26354" si="5660">DATEDIF(P26350,E26350,"Y")</f>
        <v>110</v>
      </c>
      <c r="U26350">
        <f t="shared" ref="U26350:U26354" si="5661">IF(AND(ISNUMBER(F26350),ISNUMBER(O26350)),F26350-O26350,"")</f>
        <v>66400</v>
      </c>
      <c r="V26350">
        <f t="shared" ref="V26350:V26354" si="5662">IF(F26350&gt;O26350,F26350-O26350,0)</f>
        <v>66400</v>
      </c>
      <c r="W26350">
        <f t="shared" ref="W26350:W26354" si="5663">IF(F26350&lt;O26350,F26350-O26350,0)</f>
        <v>0</v>
      </c>
      <c r="X26350" s="5">
        <f t="shared" ref="X26350:X26354" si="5664">(F26350-O26350)/O26350</f>
        <v>0.18778280542986425</v>
      </c>
    </row>
    <row r="26351" spans="1:24" x14ac:dyDescent="0.25">
      <c r="A26351">
        <v>29057</v>
      </c>
      <c r="B26351" t="s">
        <v>92461</v>
      </c>
      <c r="C26351" t="s">
        <v>20</v>
      </c>
      <c r="D26351" t="s">
        <v>92462</v>
      </c>
      <c r="E26351" s="1">
        <v>42109</v>
      </c>
      <c r="F26351">
        <v>695000</v>
      </c>
      <c r="G26351" t="s">
        <v>92463</v>
      </c>
      <c r="H26351" t="s">
        <v>23</v>
      </c>
      <c r="I26351" t="s">
        <v>92464</v>
      </c>
      <c r="J26351" t="s">
        <v>92465</v>
      </c>
      <c r="K26351">
        <v>0.18</v>
      </c>
      <c r="L26351" t="s">
        <v>9734</v>
      </c>
      <c r="M26351">
        <v>214500</v>
      </c>
      <c r="N26351">
        <v>456900</v>
      </c>
      <c r="O26351">
        <v>671400</v>
      </c>
      <c r="P26351">
        <v>2014</v>
      </c>
      <c r="Q26351">
        <v>4</v>
      </c>
      <c r="R26351">
        <v>3</v>
      </c>
      <c r="S26351">
        <v>1</v>
      </c>
      <c r="T26351">
        <f t="shared" si="5660"/>
        <v>109</v>
      </c>
      <c r="U26351">
        <f t="shared" si="5661"/>
        <v>23600</v>
      </c>
      <c r="V26351">
        <f t="shared" si="5662"/>
        <v>23600</v>
      </c>
      <c r="W26351">
        <f t="shared" si="5663"/>
        <v>0</v>
      </c>
      <c r="X26351" s="5">
        <f t="shared" si="5664"/>
        <v>3.515043193327376E-2</v>
      </c>
    </row>
    <row r="26352" spans="1:24" x14ac:dyDescent="0.25">
      <c r="A26352">
        <v>40267</v>
      </c>
      <c r="B26352" t="s">
        <v>92466</v>
      </c>
      <c r="C26352" t="s">
        <v>20</v>
      </c>
      <c r="D26352" t="s">
        <v>92467</v>
      </c>
      <c r="E26352" s="1">
        <v>42317</v>
      </c>
      <c r="F26352">
        <v>720000</v>
      </c>
      <c r="G26352" t="s">
        <v>92468</v>
      </c>
      <c r="H26352" t="s">
        <v>23</v>
      </c>
      <c r="I26352" t="s">
        <v>92469</v>
      </c>
      <c r="J26352" t="s">
        <v>92470</v>
      </c>
      <c r="K26352">
        <v>0.2</v>
      </c>
      <c r="L26352" t="s">
        <v>9734</v>
      </c>
      <c r="M26352">
        <v>214500</v>
      </c>
      <c r="N26352">
        <v>293400</v>
      </c>
      <c r="O26352">
        <v>509000</v>
      </c>
      <c r="P26352">
        <v>1960</v>
      </c>
      <c r="Q26352">
        <v>3</v>
      </c>
      <c r="R26352">
        <v>3</v>
      </c>
      <c r="S26352">
        <v>0</v>
      </c>
      <c r="T26352">
        <f t="shared" si="5660"/>
        <v>110</v>
      </c>
      <c r="U26352">
        <f t="shared" si="5661"/>
        <v>211000</v>
      </c>
      <c r="V26352">
        <f t="shared" si="5662"/>
        <v>211000</v>
      </c>
      <c r="W26352">
        <f t="shared" si="5663"/>
        <v>0</v>
      </c>
      <c r="X26352" s="5">
        <f t="shared" si="5664"/>
        <v>0.41453831041257366</v>
      </c>
    </row>
    <row r="26353" spans="1:24" x14ac:dyDescent="0.25">
      <c r="A26353">
        <v>40268</v>
      </c>
      <c r="B26353" t="s">
        <v>92471</v>
      </c>
      <c r="C26353" t="s">
        <v>1183</v>
      </c>
      <c r="D26353" t="s">
        <v>92472</v>
      </c>
      <c r="E26353" s="1">
        <v>42331</v>
      </c>
      <c r="F26353">
        <v>515000</v>
      </c>
      <c r="G26353" t="s">
        <v>92473</v>
      </c>
      <c r="H26353" t="s">
        <v>23</v>
      </c>
      <c r="I26353" t="s">
        <v>92474</v>
      </c>
      <c r="J26353" t="s">
        <v>92475</v>
      </c>
      <c r="K26353">
        <v>0.14000000000000001</v>
      </c>
      <c r="L26353" t="s">
        <v>9734</v>
      </c>
      <c r="M26353">
        <v>117000</v>
      </c>
      <c r="N26353">
        <v>319200</v>
      </c>
      <c r="O26353">
        <v>436200</v>
      </c>
      <c r="P26353">
        <v>1987</v>
      </c>
      <c r="Q26353">
        <v>2</v>
      </c>
      <c r="R26353">
        <v>3</v>
      </c>
      <c r="S26353">
        <v>1</v>
      </c>
      <c r="T26353">
        <f t="shared" si="5660"/>
        <v>110</v>
      </c>
      <c r="U26353">
        <f t="shared" si="5661"/>
        <v>78800</v>
      </c>
      <c r="V26353">
        <f t="shared" si="5662"/>
        <v>78800</v>
      </c>
      <c r="W26353">
        <f t="shared" si="5663"/>
        <v>0</v>
      </c>
      <c r="X26353" s="5">
        <f t="shared" si="5664"/>
        <v>0.18065107748739109</v>
      </c>
    </row>
    <row r="26354" spans="1:24" x14ac:dyDescent="0.25">
      <c r="A26354">
        <v>24649</v>
      </c>
      <c r="B26354" t="s">
        <v>92476</v>
      </c>
      <c r="C26354" t="s">
        <v>1183</v>
      </c>
      <c r="D26354" t="s">
        <v>92477</v>
      </c>
      <c r="E26354" s="1">
        <v>41984</v>
      </c>
      <c r="F26354">
        <v>337500</v>
      </c>
      <c r="G26354" t="s">
        <v>92478</v>
      </c>
      <c r="H26354" t="s">
        <v>23</v>
      </c>
      <c r="I26354" t="s">
        <v>92479</v>
      </c>
      <c r="J26354" t="s">
        <v>92480</v>
      </c>
      <c r="K26354">
        <v>0.09</v>
      </c>
      <c r="L26354" t="s">
        <v>9734</v>
      </c>
      <c r="M26354">
        <v>117000</v>
      </c>
      <c r="N26354">
        <v>126300</v>
      </c>
      <c r="O26354">
        <v>244500</v>
      </c>
      <c r="P26354">
        <v>1987</v>
      </c>
      <c r="Q26354">
        <v>2</v>
      </c>
      <c r="R26354">
        <v>2</v>
      </c>
      <c r="S26354">
        <v>0</v>
      </c>
      <c r="T26354">
        <f t="shared" si="5660"/>
        <v>109</v>
      </c>
      <c r="U26354">
        <f t="shared" si="5661"/>
        <v>93000</v>
      </c>
      <c r="V26354">
        <f t="shared" si="5662"/>
        <v>93000</v>
      </c>
      <c r="W26354">
        <f t="shared" si="5663"/>
        <v>0</v>
      </c>
      <c r="X26354" s="5">
        <f t="shared" si="5664"/>
        <v>0.38036809815950923</v>
      </c>
    </row>
    <row r="26355" spans="1:24" hidden="1" x14ac:dyDescent="0.25">
      <c r="A26355">
        <v>54113</v>
      </c>
      <c r="B26355" t="s">
        <v>92481</v>
      </c>
      <c r="C26355" t="s">
        <v>383</v>
      </c>
      <c r="D26355" t="s">
        <v>92482</v>
      </c>
      <c r="E26355" s="1">
        <v>42619</v>
      </c>
      <c r="F26355">
        <v>600000</v>
      </c>
      <c r="G26355" t="s">
        <v>92450</v>
      </c>
      <c r="H26355" t="s">
        <v>23</v>
      </c>
      <c r="I26355" t="s">
        <v>92451</v>
      </c>
      <c r="J26355" t="s">
        <v>92483</v>
      </c>
      <c r="K26355">
        <v>0.17</v>
      </c>
      <c r="L26355" t="s">
        <v>9734</v>
      </c>
      <c r="M26355">
        <v>195000</v>
      </c>
      <c r="N26355">
        <v>0</v>
      </c>
      <c r="O26355">
        <v>195000</v>
      </c>
      <c r="R26355">
        <v>0</v>
      </c>
      <c r="S26355">
        <v>0</v>
      </c>
    </row>
    <row r="26356" spans="1:24" x14ac:dyDescent="0.25">
      <c r="A26356">
        <v>20869</v>
      </c>
      <c r="B26356" t="s">
        <v>92484</v>
      </c>
      <c r="C26356" t="s">
        <v>383</v>
      </c>
      <c r="D26356" t="s">
        <v>92485</v>
      </c>
      <c r="E26356" s="1">
        <v>41908</v>
      </c>
      <c r="F26356">
        <v>250000</v>
      </c>
      <c r="G26356" t="s">
        <v>92486</v>
      </c>
      <c r="H26356" t="s">
        <v>586</v>
      </c>
      <c r="I26356" t="s">
        <v>92487</v>
      </c>
      <c r="J26356" t="s">
        <v>92488</v>
      </c>
      <c r="K26356">
        <v>0.18</v>
      </c>
      <c r="L26356" t="s">
        <v>9734</v>
      </c>
      <c r="M26356">
        <v>214500</v>
      </c>
      <c r="N26356">
        <v>121800</v>
      </c>
      <c r="O26356">
        <v>336300</v>
      </c>
      <c r="P26356">
        <v>2016</v>
      </c>
      <c r="Q26356">
        <v>5</v>
      </c>
      <c r="R26356">
        <v>4</v>
      </c>
      <c r="S26356">
        <v>0</v>
      </c>
      <c r="T26356">
        <f>DATEDIF(P26356,E26356,"Y")</f>
        <v>109</v>
      </c>
      <c r="U26356">
        <f>IF(AND(ISNUMBER(F26356),ISNUMBER(O26356)),F26356-O26356,"")</f>
        <v>-86300</v>
      </c>
      <c r="V26356">
        <f>IF(F26356&gt;O26356,F26356-O26356,0)</f>
        <v>0</v>
      </c>
      <c r="W26356">
        <f>IF(F26356&lt;O26356,F26356-O26356,0)</f>
        <v>-86300</v>
      </c>
      <c r="X26356" s="5">
        <f>(F26356-O26356)/O26356</f>
        <v>-0.25661611656259292</v>
      </c>
    </row>
    <row r="26357" spans="1:24" hidden="1" x14ac:dyDescent="0.25">
      <c r="A26357">
        <v>48127</v>
      </c>
      <c r="B26357" t="s">
        <v>92489</v>
      </c>
      <c r="C26357" t="s">
        <v>79</v>
      </c>
      <c r="D26357" t="s">
        <v>92490</v>
      </c>
      <c r="E26357" s="1">
        <v>42510</v>
      </c>
      <c r="F26357">
        <v>232035</v>
      </c>
      <c r="G26357" t="s">
        <v>92491</v>
      </c>
      <c r="H26357" t="s">
        <v>23</v>
      </c>
    </row>
    <row r="26358" spans="1:24" hidden="1" x14ac:dyDescent="0.25">
      <c r="A26358">
        <v>48128</v>
      </c>
      <c r="B26358" t="s">
        <v>92492</v>
      </c>
      <c r="C26358" t="s">
        <v>79</v>
      </c>
      <c r="D26358" t="s">
        <v>92490</v>
      </c>
      <c r="E26358" s="1">
        <v>42510</v>
      </c>
      <c r="F26358">
        <v>183785</v>
      </c>
      <c r="G26358" t="s">
        <v>92493</v>
      </c>
      <c r="H26358" t="s">
        <v>23</v>
      </c>
    </row>
    <row r="26359" spans="1:24" hidden="1" x14ac:dyDescent="0.25">
      <c r="A26359">
        <v>49986</v>
      </c>
      <c r="B26359" t="s">
        <v>92494</v>
      </c>
      <c r="C26359" t="s">
        <v>79</v>
      </c>
      <c r="D26359" t="s">
        <v>92490</v>
      </c>
      <c r="E26359" s="1">
        <v>42524</v>
      </c>
      <c r="F26359">
        <v>191000</v>
      </c>
      <c r="G26359" t="s">
        <v>92495</v>
      </c>
      <c r="H26359" t="s">
        <v>23</v>
      </c>
    </row>
    <row r="26360" spans="1:24" hidden="1" x14ac:dyDescent="0.25">
      <c r="A26360">
        <v>52763</v>
      </c>
      <c r="B26360" t="s">
        <v>92496</v>
      </c>
      <c r="C26360" t="s">
        <v>79</v>
      </c>
      <c r="D26360" t="s">
        <v>92490</v>
      </c>
      <c r="E26360" s="1">
        <v>42584</v>
      </c>
      <c r="F26360">
        <v>137350</v>
      </c>
      <c r="G26360" t="s">
        <v>92497</v>
      </c>
      <c r="H26360" t="s">
        <v>23</v>
      </c>
    </row>
    <row r="26361" spans="1:24" hidden="1" x14ac:dyDescent="0.25">
      <c r="A26361">
        <v>48129</v>
      </c>
      <c r="B26361" t="s">
        <v>92498</v>
      </c>
      <c r="C26361" t="s">
        <v>79</v>
      </c>
      <c r="D26361" t="s">
        <v>92490</v>
      </c>
      <c r="E26361" s="1">
        <v>42510</v>
      </c>
      <c r="F26361">
        <v>163905</v>
      </c>
      <c r="G26361" t="s">
        <v>92499</v>
      </c>
      <c r="H26361" t="s">
        <v>23</v>
      </c>
    </row>
    <row r="26362" spans="1:24" hidden="1" x14ac:dyDescent="0.25">
      <c r="A26362">
        <v>1734</v>
      </c>
      <c r="B26362" t="s">
        <v>92500</v>
      </c>
      <c r="C26362" t="s">
        <v>79</v>
      </c>
      <c r="D26362" t="s">
        <v>92501</v>
      </c>
      <c r="E26362" s="1">
        <v>41374</v>
      </c>
      <c r="F26362">
        <v>135000</v>
      </c>
      <c r="G26362" t="s">
        <v>92502</v>
      </c>
      <c r="H26362" t="s">
        <v>23</v>
      </c>
    </row>
    <row r="26363" spans="1:24" hidden="1" x14ac:dyDescent="0.25">
      <c r="A26363">
        <v>37658</v>
      </c>
      <c r="B26363" t="s">
        <v>92500</v>
      </c>
      <c r="C26363" t="s">
        <v>79</v>
      </c>
      <c r="D26363" t="s">
        <v>92501</v>
      </c>
      <c r="E26363" s="1">
        <v>42251</v>
      </c>
      <c r="F26363">
        <v>150000</v>
      </c>
      <c r="G26363" t="s">
        <v>92503</v>
      </c>
      <c r="H26363" t="s">
        <v>23</v>
      </c>
    </row>
    <row r="26364" spans="1:24" hidden="1" x14ac:dyDescent="0.25">
      <c r="A26364">
        <v>22306</v>
      </c>
      <c r="B26364" t="s">
        <v>92504</v>
      </c>
      <c r="C26364" t="s">
        <v>79</v>
      </c>
      <c r="D26364" t="s">
        <v>92501</v>
      </c>
      <c r="E26364" s="1">
        <v>41922</v>
      </c>
      <c r="F26364">
        <v>199900</v>
      </c>
      <c r="G26364" t="s">
        <v>92505</v>
      </c>
      <c r="H26364" t="s">
        <v>23</v>
      </c>
    </row>
    <row r="26365" spans="1:24" hidden="1" x14ac:dyDescent="0.25">
      <c r="A26365">
        <v>48130</v>
      </c>
      <c r="B26365" t="s">
        <v>92504</v>
      </c>
      <c r="C26365" t="s">
        <v>79</v>
      </c>
      <c r="D26365" t="s">
        <v>92490</v>
      </c>
      <c r="E26365" s="1">
        <v>42507</v>
      </c>
      <c r="F26365">
        <v>240035</v>
      </c>
      <c r="G26365" t="s">
        <v>92506</v>
      </c>
      <c r="H26365" t="s">
        <v>23</v>
      </c>
    </row>
    <row r="26366" spans="1:24" hidden="1" x14ac:dyDescent="0.25">
      <c r="A26366">
        <v>52764</v>
      </c>
      <c r="B26366" t="s">
        <v>92504</v>
      </c>
      <c r="C26366" t="s">
        <v>79</v>
      </c>
      <c r="D26366" t="s">
        <v>92490</v>
      </c>
      <c r="E26366" s="1">
        <v>42597</v>
      </c>
      <c r="F26366">
        <v>240035</v>
      </c>
      <c r="G26366" t="s">
        <v>92506</v>
      </c>
      <c r="H26366" t="s">
        <v>23</v>
      </c>
    </row>
    <row r="26367" spans="1:24" hidden="1" x14ac:dyDescent="0.25">
      <c r="A26367">
        <v>48131</v>
      </c>
      <c r="B26367" t="s">
        <v>92507</v>
      </c>
      <c r="C26367" t="s">
        <v>79</v>
      </c>
      <c r="D26367" t="s">
        <v>92490</v>
      </c>
      <c r="E26367" s="1">
        <v>42510</v>
      </c>
      <c r="F26367">
        <v>165435</v>
      </c>
      <c r="G26367" t="s">
        <v>92508</v>
      </c>
      <c r="H26367" t="s">
        <v>23</v>
      </c>
    </row>
    <row r="26368" spans="1:24" hidden="1" x14ac:dyDescent="0.25">
      <c r="A26368">
        <v>48132</v>
      </c>
      <c r="B26368" t="s">
        <v>92509</v>
      </c>
      <c r="C26368" t="s">
        <v>79</v>
      </c>
      <c r="D26368" t="s">
        <v>92490</v>
      </c>
      <c r="E26368" s="1">
        <v>42510</v>
      </c>
      <c r="F26368">
        <v>180000</v>
      </c>
      <c r="G26368" t="s">
        <v>92510</v>
      </c>
      <c r="H26368" t="s">
        <v>23</v>
      </c>
    </row>
    <row r="26369" spans="1:8" hidden="1" x14ac:dyDescent="0.25">
      <c r="A26369">
        <v>48133</v>
      </c>
      <c r="B26369" t="s">
        <v>92511</v>
      </c>
      <c r="C26369" t="s">
        <v>79</v>
      </c>
      <c r="D26369" t="s">
        <v>92490</v>
      </c>
      <c r="E26369" s="1">
        <v>42510</v>
      </c>
      <c r="F26369">
        <v>180435</v>
      </c>
      <c r="G26369" t="s">
        <v>92512</v>
      </c>
      <c r="H26369" t="s">
        <v>23</v>
      </c>
    </row>
    <row r="26370" spans="1:8" hidden="1" x14ac:dyDescent="0.25">
      <c r="A26370">
        <v>48134</v>
      </c>
      <c r="B26370" t="s">
        <v>92513</v>
      </c>
      <c r="C26370" t="s">
        <v>79</v>
      </c>
      <c r="D26370" t="s">
        <v>92490</v>
      </c>
      <c r="E26370" s="1">
        <v>42510</v>
      </c>
      <c r="F26370">
        <v>184855</v>
      </c>
      <c r="G26370" t="s">
        <v>92514</v>
      </c>
      <c r="H26370" t="s">
        <v>23</v>
      </c>
    </row>
    <row r="26371" spans="1:8" hidden="1" x14ac:dyDescent="0.25">
      <c r="A26371">
        <v>8594</v>
      </c>
      <c r="B26371" t="s">
        <v>92515</v>
      </c>
      <c r="C26371" t="s">
        <v>79</v>
      </c>
      <c r="D26371" t="s">
        <v>92501</v>
      </c>
      <c r="E26371" s="1">
        <v>41565</v>
      </c>
      <c r="F26371">
        <v>147000</v>
      </c>
      <c r="G26371" t="s">
        <v>92516</v>
      </c>
      <c r="H26371" t="s">
        <v>23</v>
      </c>
    </row>
    <row r="26372" spans="1:8" hidden="1" x14ac:dyDescent="0.25">
      <c r="A26372">
        <v>20870</v>
      </c>
      <c r="B26372" t="s">
        <v>92515</v>
      </c>
      <c r="C26372" t="s">
        <v>79</v>
      </c>
      <c r="D26372" t="s">
        <v>92501</v>
      </c>
      <c r="E26372" s="1">
        <v>41906</v>
      </c>
      <c r="F26372">
        <v>149500</v>
      </c>
      <c r="G26372" t="s">
        <v>92517</v>
      </c>
      <c r="H26372" t="s">
        <v>23</v>
      </c>
    </row>
    <row r="26373" spans="1:8" hidden="1" x14ac:dyDescent="0.25">
      <c r="A26373">
        <v>48135</v>
      </c>
      <c r="B26373" t="s">
        <v>92518</v>
      </c>
      <c r="C26373" t="s">
        <v>79</v>
      </c>
      <c r="D26373" t="s">
        <v>92490</v>
      </c>
      <c r="E26373" s="1">
        <v>42510</v>
      </c>
      <c r="F26373">
        <v>176435</v>
      </c>
      <c r="G26373" t="s">
        <v>92519</v>
      </c>
      <c r="H26373" t="s">
        <v>23</v>
      </c>
    </row>
    <row r="26374" spans="1:8" hidden="1" x14ac:dyDescent="0.25">
      <c r="A26374">
        <v>48136</v>
      </c>
      <c r="B26374" t="s">
        <v>92520</v>
      </c>
      <c r="C26374" t="s">
        <v>79</v>
      </c>
      <c r="D26374" t="s">
        <v>92490</v>
      </c>
      <c r="E26374" s="1">
        <v>42510</v>
      </c>
      <c r="F26374">
        <v>164535</v>
      </c>
      <c r="G26374" t="s">
        <v>92521</v>
      </c>
      <c r="H26374" t="s">
        <v>23</v>
      </c>
    </row>
    <row r="26375" spans="1:8" hidden="1" x14ac:dyDescent="0.25">
      <c r="A26375">
        <v>51641</v>
      </c>
      <c r="B26375" t="s">
        <v>92522</v>
      </c>
      <c r="C26375" t="s">
        <v>79</v>
      </c>
      <c r="D26375" t="s">
        <v>92490</v>
      </c>
      <c r="E26375" s="1">
        <v>42565</v>
      </c>
      <c r="F26375">
        <v>132750</v>
      </c>
      <c r="G26375" t="s">
        <v>92523</v>
      </c>
      <c r="H26375" t="s">
        <v>23</v>
      </c>
    </row>
    <row r="26376" spans="1:8" hidden="1" x14ac:dyDescent="0.25">
      <c r="A26376">
        <v>52765</v>
      </c>
      <c r="B26376" t="s">
        <v>92524</v>
      </c>
      <c r="C26376" t="s">
        <v>79</v>
      </c>
      <c r="D26376" t="s">
        <v>92490</v>
      </c>
      <c r="E26376" s="1">
        <v>42584</v>
      </c>
      <c r="F26376">
        <v>140000</v>
      </c>
      <c r="G26376" t="s">
        <v>92525</v>
      </c>
      <c r="H26376" t="s">
        <v>23</v>
      </c>
    </row>
    <row r="26377" spans="1:8" hidden="1" x14ac:dyDescent="0.25">
      <c r="A26377">
        <v>34264</v>
      </c>
      <c r="B26377" t="s">
        <v>92526</v>
      </c>
      <c r="C26377" t="s">
        <v>79</v>
      </c>
      <c r="D26377" t="s">
        <v>92501</v>
      </c>
      <c r="E26377" s="1">
        <v>42187</v>
      </c>
      <c r="F26377">
        <v>121000</v>
      </c>
      <c r="G26377" t="s">
        <v>92527</v>
      </c>
      <c r="H26377" t="s">
        <v>23</v>
      </c>
    </row>
    <row r="26378" spans="1:8" hidden="1" x14ac:dyDescent="0.25">
      <c r="A26378">
        <v>48137</v>
      </c>
      <c r="B26378" t="s">
        <v>92528</v>
      </c>
      <c r="C26378" t="s">
        <v>79</v>
      </c>
      <c r="D26378" t="s">
        <v>92490</v>
      </c>
      <c r="E26378" s="1">
        <v>42510</v>
      </c>
      <c r="F26378">
        <v>164535</v>
      </c>
      <c r="G26378" t="s">
        <v>92529</v>
      </c>
      <c r="H26378" t="s">
        <v>23</v>
      </c>
    </row>
    <row r="26379" spans="1:8" hidden="1" x14ac:dyDescent="0.25">
      <c r="A26379">
        <v>48138</v>
      </c>
      <c r="B26379" t="s">
        <v>92530</v>
      </c>
      <c r="C26379" t="s">
        <v>79</v>
      </c>
      <c r="D26379" t="s">
        <v>92490</v>
      </c>
      <c r="E26379" s="1">
        <v>42510</v>
      </c>
      <c r="F26379">
        <v>229535</v>
      </c>
      <c r="G26379" t="s">
        <v>92531</v>
      </c>
      <c r="H26379" t="s">
        <v>23</v>
      </c>
    </row>
    <row r="26380" spans="1:8" hidden="1" x14ac:dyDescent="0.25">
      <c r="A26380">
        <v>48139</v>
      </c>
      <c r="B26380" t="s">
        <v>92532</v>
      </c>
      <c r="C26380" t="s">
        <v>79</v>
      </c>
      <c r="D26380" t="s">
        <v>92490</v>
      </c>
      <c r="E26380" s="1">
        <v>42509</v>
      </c>
      <c r="F26380">
        <v>165435</v>
      </c>
      <c r="G26380" t="s">
        <v>92533</v>
      </c>
      <c r="H26380" t="s">
        <v>23</v>
      </c>
    </row>
    <row r="26381" spans="1:8" hidden="1" x14ac:dyDescent="0.25">
      <c r="A26381">
        <v>4061</v>
      </c>
      <c r="B26381" t="s">
        <v>92534</v>
      </c>
      <c r="C26381" t="s">
        <v>79</v>
      </c>
      <c r="D26381" t="s">
        <v>92501</v>
      </c>
      <c r="E26381" s="1">
        <v>41432</v>
      </c>
      <c r="F26381">
        <v>145000</v>
      </c>
      <c r="G26381" t="s">
        <v>92535</v>
      </c>
      <c r="H26381" t="s">
        <v>23</v>
      </c>
    </row>
    <row r="26382" spans="1:8" hidden="1" x14ac:dyDescent="0.25">
      <c r="A26382">
        <v>48140</v>
      </c>
      <c r="B26382" t="s">
        <v>92536</v>
      </c>
      <c r="C26382" t="s">
        <v>79</v>
      </c>
      <c r="D26382" t="s">
        <v>92490</v>
      </c>
      <c r="E26382" s="1">
        <v>42510</v>
      </c>
      <c r="F26382">
        <v>183955</v>
      </c>
      <c r="G26382" t="s">
        <v>92537</v>
      </c>
      <c r="H26382" t="s">
        <v>23</v>
      </c>
    </row>
    <row r="26383" spans="1:8" hidden="1" x14ac:dyDescent="0.25">
      <c r="A26383">
        <v>27001</v>
      </c>
      <c r="B26383" t="s">
        <v>92538</v>
      </c>
      <c r="C26383" t="s">
        <v>79</v>
      </c>
      <c r="D26383" t="s">
        <v>92501</v>
      </c>
      <c r="E26383" s="1">
        <v>42047</v>
      </c>
      <c r="F26383">
        <v>125000</v>
      </c>
      <c r="G26383" t="s">
        <v>92539</v>
      </c>
      <c r="H26383" t="s">
        <v>23</v>
      </c>
    </row>
    <row r="26384" spans="1:8" hidden="1" x14ac:dyDescent="0.25">
      <c r="A26384">
        <v>531</v>
      </c>
      <c r="B26384" t="s">
        <v>92540</v>
      </c>
      <c r="C26384" t="s">
        <v>79</v>
      </c>
      <c r="D26384" t="s">
        <v>92501</v>
      </c>
      <c r="E26384" s="1">
        <v>41327</v>
      </c>
      <c r="F26384">
        <v>138000</v>
      </c>
      <c r="G26384" t="s">
        <v>92541</v>
      </c>
      <c r="H26384" t="s">
        <v>23</v>
      </c>
    </row>
    <row r="26385" spans="1:8" hidden="1" x14ac:dyDescent="0.25">
      <c r="A26385">
        <v>27002</v>
      </c>
      <c r="B26385" t="s">
        <v>92542</v>
      </c>
      <c r="C26385" t="s">
        <v>79</v>
      </c>
      <c r="D26385" t="s">
        <v>92501</v>
      </c>
      <c r="E26385" s="1">
        <v>42047</v>
      </c>
      <c r="F26385">
        <v>115000</v>
      </c>
      <c r="G26385" t="s">
        <v>92543</v>
      </c>
      <c r="H26385" t="s">
        <v>23</v>
      </c>
    </row>
    <row r="26386" spans="1:8" hidden="1" x14ac:dyDescent="0.25">
      <c r="A26386">
        <v>48141</v>
      </c>
      <c r="B26386" t="s">
        <v>92544</v>
      </c>
      <c r="C26386" t="s">
        <v>79</v>
      </c>
      <c r="D26386" t="s">
        <v>92490</v>
      </c>
      <c r="E26386" s="1">
        <v>42510</v>
      </c>
      <c r="F26386">
        <v>149250</v>
      </c>
      <c r="G26386" t="s">
        <v>92545</v>
      </c>
      <c r="H26386" t="s">
        <v>23</v>
      </c>
    </row>
    <row r="26387" spans="1:8" hidden="1" x14ac:dyDescent="0.25">
      <c r="A26387">
        <v>11509</v>
      </c>
      <c r="B26387" t="s">
        <v>92546</v>
      </c>
      <c r="C26387" t="s">
        <v>79</v>
      </c>
      <c r="D26387" t="s">
        <v>92501</v>
      </c>
      <c r="E26387" s="1">
        <v>41655</v>
      </c>
      <c r="F26387">
        <v>140000</v>
      </c>
      <c r="G26387" t="s">
        <v>92547</v>
      </c>
      <c r="H26387" t="s">
        <v>23</v>
      </c>
    </row>
    <row r="26388" spans="1:8" hidden="1" x14ac:dyDescent="0.25">
      <c r="A26388">
        <v>1012</v>
      </c>
      <c r="B26388" t="s">
        <v>92548</v>
      </c>
      <c r="C26388" t="s">
        <v>79</v>
      </c>
      <c r="D26388" t="s">
        <v>92501</v>
      </c>
      <c r="E26388" s="1">
        <v>41337</v>
      </c>
      <c r="F26388">
        <v>145000</v>
      </c>
      <c r="G26388" t="s">
        <v>92549</v>
      </c>
      <c r="H26388" t="s">
        <v>23</v>
      </c>
    </row>
    <row r="26389" spans="1:8" hidden="1" x14ac:dyDescent="0.25">
      <c r="A26389">
        <v>19368</v>
      </c>
      <c r="B26389" t="s">
        <v>92548</v>
      </c>
      <c r="C26389" t="s">
        <v>79</v>
      </c>
      <c r="D26389" t="s">
        <v>92501</v>
      </c>
      <c r="E26389" s="1">
        <v>41871</v>
      </c>
      <c r="F26389">
        <v>150800</v>
      </c>
      <c r="G26389" t="s">
        <v>92550</v>
      </c>
      <c r="H26389" t="s">
        <v>23</v>
      </c>
    </row>
    <row r="26390" spans="1:8" hidden="1" x14ac:dyDescent="0.25">
      <c r="A26390">
        <v>48142</v>
      </c>
      <c r="B26390" t="s">
        <v>92548</v>
      </c>
      <c r="C26390" t="s">
        <v>79</v>
      </c>
      <c r="D26390" t="s">
        <v>92490</v>
      </c>
      <c r="E26390" s="1">
        <v>42510</v>
      </c>
      <c r="F26390">
        <v>180435</v>
      </c>
      <c r="G26390" t="s">
        <v>92551</v>
      </c>
      <c r="H26390" t="s">
        <v>23</v>
      </c>
    </row>
    <row r="26391" spans="1:8" hidden="1" x14ac:dyDescent="0.25">
      <c r="A26391">
        <v>51642</v>
      </c>
      <c r="B26391" t="s">
        <v>92552</v>
      </c>
      <c r="C26391" t="s">
        <v>79</v>
      </c>
      <c r="D26391" t="s">
        <v>92490</v>
      </c>
      <c r="E26391" s="1">
        <v>42565</v>
      </c>
      <c r="F26391">
        <v>136290</v>
      </c>
      <c r="G26391" t="s">
        <v>92553</v>
      </c>
      <c r="H26391" t="s">
        <v>23</v>
      </c>
    </row>
    <row r="26392" spans="1:8" hidden="1" x14ac:dyDescent="0.25">
      <c r="A26392">
        <v>41574</v>
      </c>
      <c r="B26392" t="s">
        <v>92554</v>
      </c>
      <c r="C26392" t="s">
        <v>79</v>
      </c>
      <c r="D26392" t="s">
        <v>92501</v>
      </c>
      <c r="E26392" s="1">
        <v>42348</v>
      </c>
      <c r="F26392">
        <v>113000</v>
      </c>
      <c r="G26392" t="s">
        <v>92555</v>
      </c>
      <c r="H26392" t="s">
        <v>23</v>
      </c>
    </row>
    <row r="26393" spans="1:8" hidden="1" x14ac:dyDescent="0.25">
      <c r="A26393">
        <v>51643</v>
      </c>
      <c r="B26393" t="s">
        <v>92556</v>
      </c>
      <c r="C26393" t="s">
        <v>79</v>
      </c>
      <c r="D26393" t="s">
        <v>92490</v>
      </c>
      <c r="E26393" s="1">
        <v>42565</v>
      </c>
      <c r="F26393">
        <v>181745</v>
      </c>
      <c r="G26393" t="s">
        <v>92557</v>
      </c>
      <c r="H26393" t="s">
        <v>23</v>
      </c>
    </row>
    <row r="26394" spans="1:8" hidden="1" x14ac:dyDescent="0.25">
      <c r="A26394">
        <v>48143</v>
      </c>
      <c r="B26394" t="s">
        <v>92558</v>
      </c>
      <c r="C26394" t="s">
        <v>79</v>
      </c>
      <c r="D26394" t="s">
        <v>92490</v>
      </c>
      <c r="E26394" s="1">
        <v>42510</v>
      </c>
      <c r="F26394">
        <v>179535</v>
      </c>
      <c r="G26394" t="s">
        <v>92559</v>
      </c>
      <c r="H26394" t="s">
        <v>23</v>
      </c>
    </row>
    <row r="26395" spans="1:8" hidden="1" x14ac:dyDescent="0.25">
      <c r="A26395">
        <v>27003</v>
      </c>
      <c r="B26395" t="s">
        <v>92560</v>
      </c>
      <c r="C26395" t="s">
        <v>79</v>
      </c>
      <c r="D26395" t="s">
        <v>92501</v>
      </c>
      <c r="E26395" s="1">
        <v>42047</v>
      </c>
      <c r="F26395">
        <v>120000</v>
      </c>
      <c r="G26395" t="s">
        <v>92561</v>
      </c>
      <c r="H26395" t="s">
        <v>23</v>
      </c>
    </row>
    <row r="26396" spans="1:8" hidden="1" x14ac:dyDescent="0.25">
      <c r="A26396">
        <v>29058</v>
      </c>
      <c r="B26396" t="s">
        <v>92562</v>
      </c>
      <c r="C26396" t="s">
        <v>79</v>
      </c>
      <c r="D26396" t="s">
        <v>92501</v>
      </c>
      <c r="E26396" s="1">
        <v>42096</v>
      </c>
      <c r="F26396">
        <v>142000</v>
      </c>
      <c r="G26396" t="s">
        <v>92563</v>
      </c>
      <c r="H26396" t="s">
        <v>23</v>
      </c>
    </row>
    <row r="26397" spans="1:8" hidden="1" x14ac:dyDescent="0.25">
      <c r="A26397">
        <v>2850</v>
      </c>
      <c r="B26397" t="s">
        <v>92564</v>
      </c>
      <c r="C26397" t="s">
        <v>79</v>
      </c>
      <c r="D26397" t="s">
        <v>92501</v>
      </c>
      <c r="E26397" s="1">
        <v>41410</v>
      </c>
      <c r="F26397">
        <v>150000</v>
      </c>
      <c r="G26397" t="s">
        <v>92565</v>
      </c>
      <c r="H26397" t="s">
        <v>23</v>
      </c>
    </row>
    <row r="26398" spans="1:8" hidden="1" x14ac:dyDescent="0.25">
      <c r="A26398">
        <v>48144</v>
      </c>
      <c r="B26398" t="s">
        <v>92566</v>
      </c>
      <c r="C26398" t="s">
        <v>79</v>
      </c>
      <c r="D26398" t="s">
        <v>92490</v>
      </c>
      <c r="E26398" s="1">
        <v>42510</v>
      </c>
      <c r="F26398">
        <v>177000</v>
      </c>
      <c r="G26398" t="s">
        <v>92567</v>
      </c>
      <c r="H26398" t="s">
        <v>23</v>
      </c>
    </row>
    <row r="26399" spans="1:8" hidden="1" x14ac:dyDescent="0.25">
      <c r="A26399">
        <v>43810</v>
      </c>
      <c r="B26399" t="s">
        <v>92568</v>
      </c>
      <c r="C26399" t="s">
        <v>79</v>
      </c>
      <c r="D26399" t="s">
        <v>92501</v>
      </c>
      <c r="E26399" s="1">
        <v>42416</v>
      </c>
      <c r="F26399">
        <v>118000</v>
      </c>
      <c r="G26399" t="s">
        <v>92569</v>
      </c>
      <c r="H26399" t="s">
        <v>23</v>
      </c>
    </row>
    <row r="26400" spans="1:8" hidden="1" x14ac:dyDescent="0.25">
      <c r="A26400">
        <v>32448</v>
      </c>
      <c r="B26400" t="s">
        <v>92570</v>
      </c>
      <c r="C26400" t="s">
        <v>79</v>
      </c>
      <c r="D26400" t="s">
        <v>92501</v>
      </c>
      <c r="E26400" s="1">
        <v>42185</v>
      </c>
      <c r="F26400">
        <v>95000</v>
      </c>
      <c r="G26400" t="s">
        <v>92571</v>
      </c>
      <c r="H26400" t="s">
        <v>23</v>
      </c>
    </row>
    <row r="26401" spans="1:8" hidden="1" x14ac:dyDescent="0.25">
      <c r="A26401">
        <v>20871</v>
      </c>
      <c r="B26401" t="s">
        <v>92572</v>
      </c>
      <c r="C26401" t="s">
        <v>79</v>
      </c>
      <c r="D26401" t="s">
        <v>92501</v>
      </c>
      <c r="E26401" s="1">
        <v>41907</v>
      </c>
      <c r="F26401">
        <v>155900</v>
      </c>
      <c r="G26401" t="s">
        <v>92573</v>
      </c>
      <c r="H26401" t="s">
        <v>23</v>
      </c>
    </row>
    <row r="26402" spans="1:8" hidden="1" x14ac:dyDescent="0.25">
      <c r="A26402">
        <v>48145</v>
      </c>
      <c r="B26402" t="s">
        <v>92572</v>
      </c>
      <c r="C26402" t="s">
        <v>79</v>
      </c>
      <c r="D26402" t="s">
        <v>92490</v>
      </c>
      <c r="E26402" s="1">
        <v>42510</v>
      </c>
      <c r="F26402">
        <v>174485</v>
      </c>
      <c r="G26402" t="s">
        <v>92574</v>
      </c>
      <c r="H26402" t="s">
        <v>23</v>
      </c>
    </row>
    <row r="26403" spans="1:8" hidden="1" x14ac:dyDescent="0.25">
      <c r="A26403">
        <v>22307</v>
      </c>
      <c r="B26403" t="s">
        <v>92575</v>
      </c>
      <c r="C26403" t="s">
        <v>79</v>
      </c>
      <c r="D26403" t="s">
        <v>92501</v>
      </c>
      <c r="E26403" s="1">
        <v>41932</v>
      </c>
      <c r="F26403">
        <v>125000</v>
      </c>
      <c r="G26403" t="s">
        <v>92576</v>
      </c>
      <c r="H26403" t="s">
        <v>23</v>
      </c>
    </row>
    <row r="26404" spans="1:8" hidden="1" x14ac:dyDescent="0.25">
      <c r="A26404">
        <v>51644</v>
      </c>
      <c r="B26404" t="s">
        <v>92575</v>
      </c>
      <c r="C26404" t="s">
        <v>79</v>
      </c>
      <c r="D26404" t="s">
        <v>92490</v>
      </c>
      <c r="E26404" s="1">
        <v>42570</v>
      </c>
      <c r="F26404">
        <v>157000</v>
      </c>
      <c r="G26404" t="s">
        <v>92577</v>
      </c>
      <c r="H26404" t="s">
        <v>23</v>
      </c>
    </row>
    <row r="26405" spans="1:8" hidden="1" x14ac:dyDescent="0.25">
      <c r="A26405">
        <v>41575</v>
      </c>
      <c r="B26405" t="s">
        <v>92578</v>
      </c>
      <c r="C26405" t="s">
        <v>79</v>
      </c>
      <c r="D26405" t="s">
        <v>92501</v>
      </c>
      <c r="E26405" s="1">
        <v>42366</v>
      </c>
      <c r="F26405">
        <v>128000</v>
      </c>
      <c r="G26405" t="s">
        <v>92579</v>
      </c>
      <c r="H26405" t="s">
        <v>23</v>
      </c>
    </row>
    <row r="26406" spans="1:8" hidden="1" x14ac:dyDescent="0.25">
      <c r="A26406">
        <v>32449</v>
      </c>
      <c r="B26406" t="s">
        <v>92580</v>
      </c>
      <c r="C26406" t="s">
        <v>79</v>
      </c>
      <c r="D26406" t="s">
        <v>92501</v>
      </c>
      <c r="E26406" s="1">
        <v>42181</v>
      </c>
      <c r="F26406">
        <v>150000</v>
      </c>
      <c r="G26406" t="s">
        <v>92581</v>
      </c>
      <c r="H26406" t="s">
        <v>23</v>
      </c>
    </row>
    <row r="26407" spans="1:8" hidden="1" x14ac:dyDescent="0.25">
      <c r="A26407">
        <v>1735</v>
      </c>
      <c r="B26407" t="s">
        <v>92582</v>
      </c>
      <c r="C26407" t="s">
        <v>79</v>
      </c>
      <c r="D26407" t="s">
        <v>92501</v>
      </c>
      <c r="E26407" s="1">
        <v>41389</v>
      </c>
      <c r="F26407">
        <v>115500</v>
      </c>
      <c r="G26407" t="s">
        <v>92583</v>
      </c>
      <c r="H26407" t="s">
        <v>23</v>
      </c>
    </row>
    <row r="26408" spans="1:8" hidden="1" x14ac:dyDescent="0.25">
      <c r="A26408">
        <v>48146</v>
      </c>
      <c r="B26408" t="s">
        <v>92582</v>
      </c>
      <c r="C26408" t="s">
        <v>79</v>
      </c>
      <c r="D26408" t="s">
        <v>92490</v>
      </c>
      <c r="E26408" s="1">
        <v>42510</v>
      </c>
      <c r="F26408">
        <v>221685</v>
      </c>
      <c r="G26408" t="s">
        <v>92584</v>
      </c>
      <c r="H26408" t="s">
        <v>23</v>
      </c>
    </row>
    <row r="26409" spans="1:8" hidden="1" x14ac:dyDescent="0.25">
      <c r="A26409">
        <v>48147</v>
      </c>
      <c r="B26409" t="s">
        <v>92585</v>
      </c>
      <c r="C26409" t="s">
        <v>79</v>
      </c>
      <c r="D26409" t="s">
        <v>92490</v>
      </c>
      <c r="E26409" s="1">
        <v>42510</v>
      </c>
      <c r="F26409">
        <v>237035</v>
      </c>
      <c r="G26409" t="s">
        <v>92586</v>
      </c>
      <c r="H26409" t="s">
        <v>23</v>
      </c>
    </row>
    <row r="26410" spans="1:8" hidden="1" x14ac:dyDescent="0.25">
      <c r="A26410">
        <v>48148</v>
      </c>
      <c r="B26410" t="s">
        <v>92587</v>
      </c>
      <c r="C26410" t="s">
        <v>79</v>
      </c>
      <c r="D26410" t="s">
        <v>92490</v>
      </c>
      <c r="E26410" s="1">
        <v>42510</v>
      </c>
      <c r="F26410">
        <v>164485</v>
      </c>
      <c r="G26410" t="s">
        <v>92588</v>
      </c>
      <c r="H26410" t="s">
        <v>23</v>
      </c>
    </row>
    <row r="26411" spans="1:8" hidden="1" x14ac:dyDescent="0.25">
      <c r="A26411">
        <v>48149</v>
      </c>
      <c r="B26411" t="s">
        <v>92589</v>
      </c>
      <c r="C26411" t="s">
        <v>79</v>
      </c>
      <c r="D26411" t="s">
        <v>92490</v>
      </c>
      <c r="E26411" s="1">
        <v>42510</v>
      </c>
      <c r="F26411">
        <v>170480</v>
      </c>
      <c r="G26411" t="s">
        <v>92590</v>
      </c>
      <c r="H26411" t="s">
        <v>23</v>
      </c>
    </row>
    <row r="26412" spans="1:8" hidden="1" x14ac:dyDescent="0.25">
      <c r="A26412">
        <v>1013</v>
      </c>
      <c r="B26412" t="s">
        <v>92591</v>
      </c>
      <c r="C26412" t="s">
        <v>79</v>
      </c>
      <c r="D26412" t="s">
        <v>92501</v>
      </c>
      <c r="E26412" s="1">
        <v>41354</v>
      </c>
      <c r="F26412">
        <v>123000</v>
      </c>
      <c r="G26412" t="s">
        <v>92592</v>
      </c>
      <c r="H26412" t="s">
        <v>23</v>
      </c>
    </row>
    <row r="26413" spans="1:8" hidden="1" x14ac:dyDescent="0.25">
      <c r="A26413">
        <v>51645</v>
      </c>
      <c r="B26413" t="s">
        <v>92591</v>
      </c>
      <c r="C26413" t="s">
        <v>79</v>
      </c>
      <c r="D26413" t="s">
        <v>92490</v>
      </c>
      <c r="E26413" s="1">
        <v>42565</v>
      </c>
      <c r="F26413">
        <v>136190</v>
      </c>
      <c r="G26413" t="s">
        <v>92593</v>
      </c>
      <c r="H26413" t="s">
        <v>23</v>
      </c>
    </row>
    <row r="26414" spans="1:8" hidden="1" x14ac:dyDescent="0.25">
      <c r="A26414">
        <v>40269</v>
      </c>
      <c r="B26414" t="s">
        <v>92594</v>
      </c>
      <c r="C26414" t="s">
        <v>79</v>
      </c>
      <c r="D26414" t="s">
        <v>92501</v>
      </c>
      <c r="E26414" s="1">
        <v>42333</v>
      </c>
      <c r="F26414">
        <v>162500</v>
      </c>
      <c r="G26414" t="s">
        <v>92595</v>
      </c>
      <c r="H26414" t="s">
        <v>23</v>
      </c>
    </row>
    <row r="26415" spans="1:8" hidden="1" x14ac:dyDescent="0.25">
      <c r="A26415">
        <v>5448</v>
      </c>
      <c r="B26415" t="s">
        <v>92596</v>
      </c>
      <c r="C26415" t="s">
        <v>79</v>
      </c>
      <c r="D26415" t="s">
        <v>92501</v>
      </c>
      <c r="E26415" s="1">
        <v>41474</v>
      </c>
      <c r="F26415">
        <v>179000</v>
      </c>
      <c r="G26415" t="s">
        <v>92597</v>
      </c>
      <c r="H26415" t="s">
        <v>23</v>
      </c>
    </row>
    <row r="26416" spans="1:8" hidden="1" x14ac:dyDescent="0.25">
      <c r="A26416">
        <v>40270</v>
      </c>
      <c r="B26416" t="s">
        <v>92598</v>
      </c>
      <c r="C26416" t="s">
        <v>79</v>
      </c>
      <c r="D26416" t="s">
        <v>92501</v>
      </c>
      <c r="E26416" s="1">
        <v>42332</v>
      </c>
      <c r="F26416">
        <v>91000</v>
      </c>
      <c r="G26416" t="s">
        <v>92599</v>
      </c>
      <c r="H26416" t="s">
        <v>23</v>
      </c>
    </row>
    <row r="26417" spans="1:8" hidden="1" x14ac:dyDescent="0.25">
      <c r="A26417">
        <v>44889</v>
      </c>
      <c r="B26417" t="s">
        <v>92600</v>
      </c>
      <c r="C26417" t="s">
        <v>79</v>
      </c>
      <c r="D26417" t="s">
        <v>92501</v>
      </c>
      <c r="E26417" s="1">
        <v>42460</v>
      </c>
      <c r="F26417">
        <v>154000</v>
      </c>
      <c r="G26417" t="s">
        <v>92601</v>
      </c>
      <c r="H26417" t="s">
        <v>23</v>
      </c>
    </row>
    <row r="26418" spans="1:8" hidden="1" x14ac:dyDescent="0.25">
      <c r="A26418">
        <v>51646</v>
      </c>
      <c r="B26418" t="s">
        <v>92602</v>
      </c>
      <c r="C26418" t="s">
        <v>79</v>
      </c>
      <c r="D26418" t="s">
        <v>92490</v>
      </c>
      <c r="E26418" s="1">
        <v>42565</v>
      </c>
      <c r="F26418">
        <v>136290</v>
      </c>
      <c r="G26418" t="s">
        <v>92603</v>
      </c>
      <c r="H26418" t="s">
        <v>23</v>
      </c>
    </row>
    <row r="26419" spans="1:8" hidden="1" x14ac:dyDescent="0.25">
      <c r="A26419">
        <v>32450</v>
      </c>
      <c r="B26419" t="s">
        <v>92604</v>
      </c>
      <c r="C26419" t="s">
        <v>79</v>
      </c>
      <c r="D26419" t="s">
        <v>92501</v>
      </c>
      <c r="E26419" s="1">
        <v>42173</v>
      </c>
      <c r="F26419">
        <v>118750</v>
      </c>
      <c r="G26419" t="s">
        <v>92605</v>
      </c>
      <c r="H26419" t="s">
        <v>23</v>
      </c>
    </row>
    <row r="26420" spans="1:8" hidden="1" x14ac:dyDescent="0.25">
      <c r="A26420">
        <v>52766</v>
      </c>
      <c r="B26420" t="s">
        <v>92606</v>
      </c>
      <c r="C26420" t="s">
        <v>79</v>
      </c>
      <c r="D26420" t="s">
        <v>92490</v>
      </c>
      <c r="E26420" s="1">
        <v>42584</v>
      </c>
      <c r="F26420">
        <v>188000</v>
      </c>
      <c r="G26420" t="s">
        <v>92607</v>
      </c>
      <c r="H26420" t="s">
        <v>23</v>
      </c>
    </row>
    <row r="26421" spans="1:8" hidden="1" x14ac:dyDescent="0.25">
      <c r="A26421">
        <v>6626</v>
      </c>
      <c r="B26421" t="s">
        <v>92608</v>
      </c>
      <c r="C26421" t="s">
        <v>79</v>
      </c>
      <c r="D26421" t="s">
        <v>92501</v>
      </c>
      <c r="E26421" s="1">
        <v>41487</v>
      </c>
      <c r="F26421">
        <v>138000</v>
      </c>
      <c r="G26421" t="s">
        <v>92609</v>
      </c>
      <c r="H26421" t="s">
        <v>23</v>
      </c>
    </row>
    <row r="26422" spans="1:8" hidden="1" x14ac:dyDescent="0.25">
      <c r="A26422">
        <v>29059</v>
      </c>
      <c r="B26422" t="s">
        <v>92610</v>
      </c>
      <c r="C26422" t="s">
        <v>79</v>
      </c>
      <c r="D26422" t="s">
        <v>92501</v>
      </c>
      <c r="E26422" s="1">
        <v>42121</v>
      </c>
      <c r="F26422">
        <v>110000</v>
      </c>
      <c r="G26422" t="s">
        <v>92611</v>
      </c>
      <c r="H26422" t="s">
        <v>23</v>
      </c>
    </row>
    <row r="26423" spans="1:8" hidden="1" x14ac:dyDescent="0.25">
      <c r="A26423">
        <v>44890</v>
      </c>
      <c r="B26423" t="s">
        <v>92610</v>
      </c>
      <c r="C26423" t="s">
        <v>79</v>
      </c>
      <c r="D26423" t="s">
        <v>92501</v>
      </c>
      <c r="E26423" s="1">
        <v>42454</v>
      </c>
      <c r="F26423">
        <v>137250</v>
      </c>
      <c r="G26423" t="s">
        <v>92612</v>
      </c>
      <c r="H26423" t="s">
        <v>23</v>
      </c>
    </row>
    <row r="26424" spans="1:8" hidden="1" x14ac:dyDescent="0.25">
      <c r="A26424">
        <v>48150</v>
      </c>
      <c r="B26424" t="s">
        <v>92613</v>
      </c>
      <c r="C26424" t="s">
        <v>79</v>
      </c>
      <c r="D26424" t="s">
        <v>92490</v>
      </c>
      <c r="E26424" s="1">
        <v>42510</v>
      </c>
      <c r="F26424">
        <v>180000</v>
      </c>
      <c r="G26424" t="s">
        <v>92614</v>
      </c>
      <c r="H26424" t="s">
        <v>23</v>
      </c>
    </row>
    <row r="26425" spans="1:8" hidden="1" x14ac:dyDescent="0.25">
      <c r="A26425">
        <v>48151</v>
      </c>
      <c r="B26425" t="s">
        <v>92615</v>
      </c>
      <c r="C26425" t="s">
        <v>79</v>
      </c>
      <c r="D26425" t="s">
        <v>92490</v>
      </c>
      <c r="E26425" s="1">
        <v>42510</v>
      </c>
      <c r="F26425">
        <v>241185</v>
      </c>
      <c r="G26425" t="s">
        <v>92616</v>
      </c>
      <c r="H26425" t="s">
        <v>23</v>
      </c>
    </row>
    <row r="26426" spans="1:8" hidden="1" x14ac:dyDescent="0.25">
      <c r="A26426">
        <v>113</v>
      </c>
      <c r="B26426" t="s">
        <v>92617</v>
      </c>
      <c r="C26426" t="s">
        <v>79</v>
      </c>
      <c r="D26426" t="s">
        <v>92501</v>
      </c>
      <c r="E26426" s="1">
        <v>41298</v>
      </c>
      <c r="F26426">
        <v>58000</v>
      </c>
      <c r="G26426" t="s">
        <v>92618</v>
      </c>
      <c r="H26426" t="s">
        <v>23</v>
      </c>
    </row>
    <row r="26427" spans="1:8" hidden="1" x14ac:dyDescent="0.25">
      <c r="A26427">
        <v>23619</v>
      </c>
      <c r="B26427" t="s">
        <v>92619</v>
      </c>
      <c r="C26427" t="s">
        <v>79</v>
      </c>
      <c r="D26427" t="s">
        <v>92501</v>
      </c>
      <c r="E26427" s="1">
        <v>41964</v>
      </c>
      <c r="F26427">
        <v>83000</v>
      </c>
      <c r="G26427" t="s">
        <v>92620</v>
      </c>
      <c r="H26427" t="s">
        <v>23</v>
      </c>
    </row>
    <row r="26428" spans="1:8" hidden="1" x14ac:dyDescent="0.25">
      <c r="A26428">
        <v>54114</v>
      </c>
      <c r="B26428" t="s">
        <v>92621</v>
      </c>
      <c r="C26428" t="s">
        <v>79</v>
      </c>
      <c r="D26428" t="s">
        <v>92490</v>
      </c>
      <c r="E26428" s="1">
        <v>42629</v>
      </c>
      <c r="F26428">
        <v>85000</v>
      </c>
      <c r="G26428" t="s">
        <v>92622</v>
      </c>
      <c r="H26428" t="s">
        <v>23</v>
      </c>
    </row>
    <row r="26429" spans="1:8" hidden="1" x14ac:dyDescent="0.25">
      <c r="A26429">
        <v>16400</v>
      </c>
      <c r="B26429" t="s">
        <v>92623</v>
      </c>
      <c r="C26429" t="s">
        <v>79</v>
      </c>
      <c r="D26429" t="s">
        <v>92624</v>
      </c>
      <c r="E26429" s="1">
        <v>41820</v>
      </c>
      <c r="F26429">
        <v>210000</v>
      </c>
      <c r="G26429" t="s">
        <v>92625</v>
      </c>
      <c r="H26429" t="s">
        <v>23</v>
      </c>
    </row>
    <row r="26430" spans="1:8" hidden="1" x14ac:dyDescent="0.25">
      <c r="A26430">
        <v>49987</v>
      </c>
      <c r="B26430" t="s">
        <v>92626</v>
      </c>
      <c r="C26430" t="s">
        <v>79</v>
      </c>
      <c r="D26430" t="s">
        <v>92627</v>
      </c>
      <c r="E26430" s="1">
        <v>42544</v>
      </c>
      <c r="F26430">
        <v>319000</v>
      </c>
      <c r="G26430" t="s">
        <v>92628</v>
      </c>
      <c r="H26430" t="s">
        <v>23</v>
      </c>
    </row>
    <row r="26431" spans="1:8" hidden="1" x14ac:dyDescent="0.25">
      <c r="A26431">
        <v>22308</v>
      </c>
      <c r="B26431" t="s">
        <v>92629</v>
      </c>
      <c r="C26431" t="s">
        <v>79</v>
      </c>
      <c r="D26431" t="s">
        <v>92624</v>
      </c>
      <c r="E26431" s="1">
        <v>41936</v>
      </c>
      <c r="F26431">
        <v>244500</v>
      </c>
      <c r="G26431" t="s">
        <v>92630</v>
      </c>
      <c r="H26431" t="s">
        <v>23</v>
      </c>
    </row>
    <row r="26432" spans="1:8" hidden="1" x14ac:dyDescent="0.25">
      <c r="A26432">
        <v>43811</v>
      </c>
      <c r="B26432" t="s">
        <v>92631</v>
      </c>
      <c r="C26432" t="s">
        <v>79</v>
      </c>
      <c r="D26432" t="s">
        <v>92624</v>
      </c>
      <c r="E26432" s="1">
        <v>42405</v>
      </c>
      <c r="F26432">
        <v>175000</v>
      </c>
      <c r="G26432" t="s">
        <v>92632</v>
      </c>
      <c r="H26432" t="s">
        <v>23</v>
      </c>
    </row>
    <row r="26433" spans="1:8" hidden="1" x14ac:dyDescent="0.25">
      <c r="A26433">
        <v>8595</v>
      </c>
      <c r="B26433" t="s">
        <v>92633</v>
      </c>
      <c r="C26433" t="s">
        <v>79</v>
      </c>
      <c r="D26433" t="s">
        <v>92624</v>
      </c>
      <c r="E26433" s="1">
        <v>41578</v>
      </c>
      <c r="F26433">
        <v>211000</v>
      </c>
      <c r="G26433" t="s">
        <v>92634</v>
      </c>
      <c r="H26433" t="s">
        <v>23</v>
      </c>
    </row>
    <row r="26434" spans="1:8" hidden="1" x14ac:dyDescent="0.25">
      <c r="A26434">
        <v>32451</v>
      </c>
      <c r="B26434" t="s">
        <v>92635</v>
      </c>
      <c r="C26434" t="s">
        <v>79</v>
      </c>
      <c r="D26434" t="s">
        <v>92624</v>
      </c>
      <c r="E26434" s="1">
        <v>42185</v>
      </c>
      <c r="F26434">
        <v>377500</v>
      </c>
      <c r="G26434" t="s">
        <v>92636</v>
      </c>
      <c r="H26434" t="s">
        <v>23</v>
      </c>
    </row>
    <row r="26435" spans="1:8" hidden="1" x14ac:dyDescent="0.25">
      <c r="A26435">
        <v>29060</v>
      </c>
      <c r="B26435" t="s">
        <v>92637</v>
      </c>
      <c r="C26435" t="s">
        <v>79</v>
      </c>
      <c r="D26435" t="s">
        <v>92624</v>
      </c>
      <c r="E26435" s="1">
        <v>42109</v>
      </c>
      <c r="F26435">
        <v>145000</v>
      </c>
      <c r="G26435" t="s">
        <v>92638</v>
      </c>
      <c r="H26435" t="s">
        <v>23</v>
      </c>
    </row>
    <row r="26436" spans="1:8" hidden="1" x14ac:dyDescent="0.25">
      <c r="A26436">
        <v>49988</v>
      </c>
      <c r="B26436" t="s">
        <v>92639</v>
      </c>
      <c r="C26436" t="s">
        <v>79</v>
      </c>
      <c r="D26436" t="s">
        <v>92627</v>
      </c>
      <c r="E26436" s="1">
        <v>42550</v>
      </c>
      <c r="F26436">
        <v>350000</v>
      </c>
      <c r="G26436" t="s">
        <v>92640</v>
      </c>
      <c r="H26436" t="s">
        <v>23</v>
      </c>
    </row>
    <row r="26437" spans="1:8" hidden="1" x14ac:dyDescent="0.25">
      <c r="A26437">
        <v>14092</v>
      </c>
      <c r="B26437" t="s">
        <v>92641</v>
      </c>
      <c r="C26437" t="s">
        <v>79</v>
      </c>
      <c r="D26437" t="s">
        <v>92624</v>
      </c>
      <c r="E26437" s="1">
        <v>41740</v>
      </c>
      <c r="F26437">
        <v>240000</v>
      </c>
      <c r="G26437" t="s">
        <v>92642</v>
      </c>
      <c r="H26437" t="s">
        <v>23</v>
      </c>
    </row>
    <row r="26438" spans="1:8" hidden="1" x14ac:dyDescent="0.25">
      <c r="A26438">
        <v>22309</v>
      </c>
      <c r="B26438" t="s">
        <v>92643</v>
      </c>
      <c r="C26438" t="s">
        <v>79</v>
      </c>
      <c r="D26438" t="s">
        <v>92624</v>
      </c>
      <c r="E26438" s="1">
        <v>41920</v>
      </c>
      <c r="F26438">
        <v>249000</v>
      </c>
      <c r="G26438" t="s">
        <v>92644</v>
      </c>
      <c r="H26438" t="s">
        <v>23</v>
      </c>
    </row>
    <row r="26439" spans="1:8" hidden="1" x14ac:dyDescent="0.25">
      <c r="A26439">
        <v>48152</v>
      </c>
      <c r="B26439" t="s">
        <v>92645</v>
      </c>
      <c r="C26439" t="s">
        <v>79</v>
      </c>
      <c r="D26439" t="s">
        <v>92627</v>
      </c>
      <c r="E26439" s="1">
        <v>42496</v>
      </c>
      <c r="F26439">
        <v>170000</v>
      </c>
      <c r="G26439" t="s">
        <v>92646</v>
      </c>
      <c r="H26439" t="s">
        <v>23</v>
      </c>
    </row>
    <row r="26440" spans="1:8" hidden="1" x14ac:dyDescent="0.25">
      <c r="A26440">
        <v>6627</v>
      </c>
      <c r="B26440" t="s">
        <v>92647</v>
      </c>
      <c r="C26440" t="s">
        <v>79</v>
      </c>
      <c r="D26440" t="s">
        <v>92648</v>
      </c>
      <c r="E26440" s="1">
        <v>41491</v>
      </c>
      <c r="F26440">
        <v>271900</v>
      </c>
      <c r="G26440" t="s">
        <v>92649</v>
      </c>
      <c r="H26440" t="s">
        <v>23</v>
      </c>
    </row>
    <row r="26441" spans="1:8" hidden="1" x14ac:dyDescent="0.25">
      <c r="A26441">
        <v>4062</v>
      </c>
      <c r="B26441" t="s">
        <v>92650</v>
      </c>
      <c r="C26441" t="s">
        <v>79</v>
      </c>
      <c r="D26441" t="s">
        <v>92651</v>
      </c>
      <c r="E26441" s="1">
        <v>41431</v>
      </c>
      <c r="F26441">
        <v>270000</v>
      </c>
      <c r="G26441" t="s">
        <v>92652</v>
      </c>
      <c r="H26441" t="s">
        <v>23</v>
      </c>
    </row>
    <row r="26442" spans="1:8" hidden="1" x14ac:dyDescent="0.25">
      <c r="A26442">
        <v>7729</v>
      </c>
      <c r="B26442" t="s">
        <v>92653</v>
      </c>
      <c r="C26442" t="s">
        <v>79</v>
      </c>
      <c r="D26442" t="s">
        <v>92654</v>
      </c>
      <c r="E26442" s="1">
        <v>41535</v>
      </c>
      <c r="F26442">
        <v>277500</v>
      </c>
      <c r="G26442" t="s">
        <v>92655</v>
      </c>
      <c r="H26442" t="s">
        <v>23</v>
      </c>
    </row>
    <row r="26443" spans="1:8" hidden="1" x14ac:dyDescent="0.25">
      <c r="A26443">
        <v>13038</v>
      </c>
      <c r="B26443" t="s">
        <v>92656</v>
      </c>
      <c r="C26443" t="s">
        <v>79</v>
      </c>
      <c r="D26443" t="s">
        <v>92657</v>
      </c>
      <c r="E26443" s="1">
        <v>41704</v>
      </c>
      <c r="F26443">
        <v>288000</v>
      </c>
      <c r="G26443" t="s">
        <v>92658</v>
      </c>
      <c r="H26443" t="s">
        <v>23</v>
      </c>
    </row>
    <row r="26444" spans="1:8" hidden="1" x14ac:dyDescent="0.25">
      <c r="A26444">
        <v>44891</v>
      </c>
      <c r="B26444" t="s">
        <v>92659</v>
      </c>
      <c r="C26444" t="s">
        <v>79</v>
      </c>
      <c r="D26444" t="s">
        <v>92660</v>
      </c>
      <c r="E26444" s="1">
        <v>42438</v>
      </c>
      <c r="F26444">
        <v>205000</v>
      </c>
      <c r="G26444" t="s">
        <v>92661</v>
      </c>
      <c r="H26444" t="s">
        <v>23</v>
      </c>
    </row>
    <row r="26445" spans="1:8" hidden="1" x14ac:dyDescent="0.25">
      <c r="A26445">
        <v>43812</v>
      </c>
      <c r="B26445" t="s">
        <v>92662</v>
      </c>
      <c r="C26445" t="s">
        <v>79</v>
      </c>
      <c r="D26445" t="s">
        <v>92663</v>
      </c>
      <c r="E26445" s="1">
        <v>42410</v>
      </c>
      <c r="F26445">
        <v>186500</v>
      </c>
      <c r="G26445" t="s">
        <v>92664</v>
      </c>
      <c r="H26445" t="s">
        <v>23</v>
      </c>
    </row>
    <row r="26446" spans="1:8" hidden="1" x14ac:dyDescent="0.25">
      <c r="A26446">
        <v>41576</v>
      </c>
      <c r="B26446" t="s">
        <v>92665</v>
      </c>
      <c r="C26446" t="s">
        <v>79</v>
      </c>
      <c r="D26446" t="s">
        <v>92666</v>
      </c>
      <c r="E26446" s="1">
        <v>42368</v>
      </c>
      <c r="F26446">
        <v>199900</v>
      </c>
      <c r="G26446" t="s">
        <v>92667</v>
      </c>
      <c r="H26446" t="s">
        <v>23</v>
      </c>
    </row>
    <row r="26447" spans="1:8" hidden="1" x14ac:dyDescent="0.25">
      <c r="A26447">
        <v>42778</v>
      </c>
      <c r="B26447" t="s">
        <v>92668</v>
      </c>
      <c r="C26447" t="s">
        <v>79</v>
      </c>
      <c r="D26447" t="s">
        <v>92669</v>
      </c>
      <c r="E26447" s="1">
        <v>42396</v>
      </c>
      <c r="F26447">
        <v>211000</v>
      </c>
      <c r="G26447" t="s">
        <v>92670</v>
      </c>
      <c r="H26447" t="s">
        <v>23</v>
      </c>
    </row>
    <row r="26448" spans="1:8" hidden="1" x14ac:dyDescent="0.25">
      <c r="A26448">
        <v>46419</v>
      </c>
      <c r="B26448" t="s">
        <v>92671</v>
      </c>
      <c r="C26448" t="s">
        <v>79</v>
      </c>
      <c r="D26448" t="s">
        <v>92672</v>
      </c>
      <c r="E26448" s="1">
        <v>42489</v>
      </c>
      <c r="F26448">
        <v>211000</v>
      </c>
      <c r="G26448" t="s">
        <v>92673</v>
      </c>
      <c r="H26448" t="s">
        <v>23</v>
      </c>
    </row>
    <row r="26449" spans="1:8" hidden="1" x14ac:dyDescent="0.25">
      <c r="A26449">
        <v>16401</v>
      </c>
      <c r="B26449" t="s">
        <v>92674</v>
      </c>
      <c r="C26449" t="s">
        <v>79</v>
      </c>
      <c r="D26449" t="s">
        <v>92675</v>
      </c>
      <c r="E26449" s="1">
        <v>41816</v>
      </c>
      <c r="F26449">
        <v>184000</v>
      </c>
      <c r="G26449" t="s">
        <v>92676</v>
      </c>
      <c r="H26449" t="s">
        <v>23</v>
      </c>
    </row>
    <row r="26450" spans="1:8" hidden="1" x14ac:dyDescent="0.25">
      <c r="A26450">
        <v>44892</v>
      </c>
      <c r="B26450" t="s">
        <v>92674</v>
      </c>
      <c r="C26450" t="s">
        <v>79</v>
      </c>
      <c r="D26450" t="s">
        <v>92675</v>
      </c>
      <c r="E26450" s="1">
        <v>42436</v>
      </c>
      <c r="F26450">
        <v>209800</v>
      </c>
      <c r="G26450" t="s">
        <v>92677</v>
      </c>
      <c r="H26450" t="s">
        <v>23</v>
      </c>
    </row>
    <row r="26451" spans="1:8" hidden="1" x14ac:dyDescent="0.25">
      <c r="A26451">
        <v>34265</v>
      </c>
      <c r="B26451" t="s">
        <v>92678</v>
      </c>
      <c r="C26451" t="s">
        <v>79</v>
      </c>
      <c r="D26451" t="s">
        <v>92675</v>
      </c>
      <c r="E26451" s="1">
        <v>42206</v>
      </c>
      <c r="F26451">
        <v>199000</v>
      </c>
      <c r="G26451" t="s">
        <v>92679</v>
      </c>
      <c r="H26451" t="s">
        <v>23</v>
      </c>
    </row>
    <row r="26452" spans="1:8" hidden="1" x14ac:dyDescent="0.25">
      <c r="A26452">
        <v>8596</v>
      </c>
      <c r="B26452" t="s">
        <v>92680</v>
      </c>
      <c r="C26452" t="s">
        <v>79</v>
      </c>
      <c r="D26452" t="s">
        <v>92681</v>
      </c>
      <c r="E26452" s="1">
        <v>41549</v>
      </c>
      <c r="F26452">
        <v>140500</v>
      </c>
      <c r="G26452" t="s">
        <v>92682</v>
      </c>
      <c r="H26452" t="s">
        <v>23</v>
      </c>
    </row>
    <row r="26453" spans="1:8" hidden="1" x14ac:dyDescent="0.25">
      <c r="A26453">
        <v>34266</v>
      </c>
      <c r="B26453" t="s">
        <v>92683</v>
      </c>
      <c r="C26453" t="s">
        <v>79</v>
      </c>
      <c r="D26453" t="s">
        <v>92684</v>
      </c>
      <c r="E26453" s="1">
        <v>42212</v>
      </c>
      <c r="F26453">
        <v>249000</v>
      </c>
      <c r="G26453" t="s">
        <v>92685</v>
      </c>
      <c r="H26453" t="s">
        <v>23</v>
      </c>
    </row>
    <row r="26454" spans="1:8" hidden="1" x14ac:dyDescent="0.25">
      <c r="A26454">
        <v>34267</v>
      </c>
      <c r="B26454" t="s">
        <v>92686</v>
      </c>
      <c r="C26454" t="s">
        <v>79</v>
      </c>
      <c r="D26454" t="s">
        <v>92687</v>
      </c>
      <c r="E26454" s="1">
        <v>42200</v>
      </c>
      <c r="F26454">
        <v>289000</v>
      </c>
      <c r="G26454" t="s">
        <v>92688</v>
      </c>
      <c r="H26454" t="s">
        <v>23</v>
      </c>
    </row>
    <row r="26455" spans="1:8" hidden="1" x14ac:dyDescent="0.25">
      <c r="A26455">
        <v>17900</v>
      </c>
      <c r="B26455" t="s">
        <v>92689</v>
      </c>
      <c r="C26455" t="s">
        <v>79</v>
      </c>
      <c r="D26455" t="s">
        <v>92690</v>
      </c>
      <c r="E26455" s="1">
        <v>41851</v>
      </c>
      <c r="F26455">
        <v>243000</v>
      </c>
      <c r="G26455" t="s">
        <v>92691</v>
      </c>
      <c r="H26455" t="s">
        <v>23</v>
      </c>
    </row>
    <row r="26456" spans="1:8" hidden="1" x14ac:dyDescent="0.25">
      <c r="A26456">
        <v>30578</v>
      </c>
      <c r="B26456" t="s">
        <v>92692</v>
      </c>
      <c r="C26456" t="s">
        <v>79</v>
      </c>
      <c r="D26456" t="s">
        <v>92693</v>
      </c>
      <c r="E26456" s="1">
        <v>42137</v>
      </c>
      <c r="F26456">
        <v>251000</v>
      </c>
      <c r="G26456" t="s">
        <v>92694</v>
      </c>
      <c r="H26456" t="s">
        <v>23</v>
      </c>
    </row>
    <row r="26457" spans="1:8" hidden="1" x14ac:dyDescent="0.25">
      <c r="A26457">
        <v>16402</v>
      </c>
      <c r="B26457" t="s">
        <v>92695</v>
      </c>
      <c r="C26457" t="s">
        <v>79</v>
      </c>
      <c r="D26457" t="s">
        <v>92696</v>
      </c>
      <c r="E26457" s="1">
        <v>41792</v>
      </c>
      <c r="F26457">
        <v>239229</v>
      </c>
      <c r="G26457" t="s">
        <v>92697</v>
      </c>
      <c r="H26457" t="s">
        <v>23</v>
      </c>
    </row>
    <row r="26458" spans="1:8" hidden="1" x14ac:dyDescent="0.25">
      <c r="A26458">
        <v>5449</v>
      </c>
      <c r="B26458" t="s">
        <v>92698</v>
      </c>
      <c r="C26458" t="s">
        <v>79</v>
      </c>
      <c r="D26458" t="s">
        <v>92699</v>
      </c>
      <c r="E26458" s="1">
        <v>41485</v>
      </c>
      <c r="F26458">
        <v>246000</v>
      </c>
      <c r="G26458" t="s">
        <v>92700</v>
      </c>
      <c r="H26458" t="s">
        <v>23</v>
      </c>
    </row>
    <row r="26459" spans="1:8" hidden="1" x14ac:dyDescent="0.25">
      <c r="A26459">
        <v>17901</v>
      </c>
      <c r="B26459" t="s">
        <v>92701</v>
      </c>
      <c r="C26459" t="s">
        <v>79</v>
      </c>
      <c r="D26459" t="s">
        <v>92702</v>
      </c>
      <c r="E26459" s="1">
        <v>41849</v>
      </c>
      <c r="F26459">
        <v>270000</v>
      </c>
      <c r="G26459" t="s">
        <v>92703</v>
      </c>
      <c r="H26459" t="s">
        <v>23</v>
      </c>
    </row>
    <row r="26460" spans="1:8" hidden="1" x14ac:dyDescent="0.25">
      <c r="A26460">
        <v>43813</v>
      </c>
      <c r="B26460" t="s">
        <v>92704</v>
      </c>
      <c r="C26460" t="s">
        <v>79</v>
      </c>
      <c r="D26460" t="s">
        <v>92705</v>
      </c>
      <c r="E26460" s="1">
        <v>42425</v>
      </c>
      <c r="F26460">
        <v>375000</v>
      </c>
      <c r="G26460" t="s">
        <v>92706</v>
      </c>
      <c r="H26460" t="s">
        <v>23</v>
      </c>
    </row>
    <row r="26461" spans="1:8" hidden="1" x14ac:dyDescent="0.25">
      <c r="A26461">
        <v>11510</v>
      </c>
      <c r="B26461" t="s">
        <v>92707</v>
      </c>
      <c r="C26461" t="s">
        <v>79</v>
      </c>
      <c r="D26461" t="s">
        <v>92708</v>
      </c>
      <c r="E26461" s="1">
        <v>41656</v>
      </c>
      <c r="F26461">
        <v>255000</v>
      </c>
      <c r="G26461" t="s">
        <v>92709</v>
      </c>
      <c r="H26461" t="s">
        <v>23</v>
      </c>
    </row>
    <row r="26462" spans="1:8" hidden="1" x14ac:dyDescent="0.25">
      <c r="A26462">
        <v>30579</v>
      </c>
      <c r="B26462" t="s">
        <v>92710</v>
      </c>
      <c r="C26462" t="s">
        <v>79</v>
      </c>
      <c r="D26462" t="s">
        <v>92711</v>
      </c>
      <c r="E26462" s="1">
        <v>42153</v>
      </c>
      <c r="F26462">
        <v>184900</v>
      </c>
      <c r="G26462" t="s">
        <v>92712</v>
      </c>
      <c r="H26462" t="s">
        <v>23</v>
      </c>
    </row>
    <row r="26463" spans="1:8" hidden="1" x14ac:dyDescent="0.25">
      <c r="A26463">
        <v>14093</v>
      </c>
      <c r="B26463" t="s">
        <v>92713</v>
      </c>
      <c r="C26463" t="s">
        <v>79</v>
      </c>
      <c r="D26463" t="s">
        <v>92711</v>
      </c>
      <c r="E26463" s="1">
        <v>41752</v>
      </c>
      <c r="F26463">
        <v>80000</v>
      </c>
      <c r="G26463" t="s">
        <v>92714</v>
      </c>
      <c r="H26463" t="s">
        <v>23</v>
      </c>
    </row>
    <row r="26464" spans="1:8" hidden="1" x14ac:dyDescent="0.25">
      <c r="A26464">
        <v>2851</v>
      </c>
      <c r="B26464" t="s">
        <v>92715</v>
      </c>
      <c r="C26464" t="s">
        <v>79</v>
      </c>
      <c r="D26464" t="s">
        <v>92716</v>
      </c>
      <c r="E26464" s="1">
        <v>41425</v>
      </c>
      <c r="F26464">
        <v>236000</v>
      </c>
      <c r="G26464" t="s">
        <v>92717</v>
      </c>
      <c r="H26464" t="s">
        <v>23</v>
      </c>
    </row>
    <row r="26465" spans="1:8" hidden="1" x14ac:dyDescent="0.25">
      <c r="A26465">
        <v>49989</v>
      </c>
      <c r="B26465" t="s">
        <v>92715</v>
      </c>
      <c r="C26465" t="s">
        <v>79</v>
      </c>
      <c r="D26465" t="s">
        <v>92718</v>
      </c>
      <c r="E26465" s="1">
        <v>42548</v>
      </c>
      <c r="F26465">
        <v>310000</v>
      </c>
      <c r="G26465" t="s">
        <v>92719</v>
      </c>
      <c r="H26465" t="s">
        <v>23</v>
      </c>
    </row>
    <row r="26466" spans="1:8" hidden="1" x14ac:dyDescent="0.25">
      <c r="A26466">
        <v>24650</v>
      </c>
      <c r="B26466" t="s">
        <v>92720</v>
      </c>
      <c r="C26466" t="s">
        <v>79</v>
      </c>
      <c r="D26466" t="s">
        <v>92721</v>
      </c>
      <c r="E26466" s="1">
        <v>41981</v>
      </c>
      <c r="F26466">
        <v>250000</v>
      </c>
      <c r="G26466" t="s">
        <v>92722</v>
      </c>
      <c r="H26466" t="s">
        <v>23</v>
      </c>
    </row>
    <row r="26467" spans="1:8" hidden="1" x14ac:dyDescent="0.25">
      <c r="A26467">
        <v>44893</v>
      </c>
      <c r="B26467" t="s">
        <v>92723</v>
      </c>
      <c r="C26467" t="s">
        <v>79</v>
      </c>
      <c r="D26467" t="s">
        <v>92724</v>
      </c>
      <c r="E26467" s="1">
        <v>42458</v>
      </c>
      <c r="F26467">
        <v>294000</v>
      </c>
      <c r="G26467" t="s">
        <v>92725</v>
      </c>
      <c r="H26467" t="s">
        <v>23</v>
      </c>
    </row>
    <row r="26468" spans="1:8" hidden="1" x14ac:dyDescent="0.25">
      <c r="A26468">
        <v>49990</v>
      </c>
      <c r="B26468" t="s">
        <v>92726</v>
      </c>
      <c r="C26468" t="s">
        <v>79</v>
      </c>
      <c r="D26468" t="s">
        <v>92727</v>
      </c>
      <c r="E26468" s="1">
        <v>42536</v>
      </c>
      <c r="F26468">
        <v>301000</v>
      </c>
      <c r="G26468" t="s">
        <v>92728</v>
      </c>
      <c r="H26468" t="s">
        <v>23</v>
      </c>
    </row>
    <row r="26469" spans="1:8" hidden="1" x14ac:dyDescent="0.25">
      <c r="A26469">
        <v>13039</v>
      </c>
      <c r="B26469" t="s">
        <v>92729</v>
      </c>
      <c r="C26469" t="s">
        <v>79</v>
      </c>
      <c r="D26469" t="s">
        <v>92730</v>
      </c>
      <c r="E26469" s="1">
        <v>41704</v>
      </c>
      <c r="F26469">
        <v>261000</v>
      </c>
      <c r="G26469" t="s">
        <v>92731</v>
      </c>
      <c r="H26469" t="s">
        <v>23</v>
      </c>
    </row>
    <row r="26470" spans="1:8" hidden="1" x14ac:dyDescent="0.25">
      <c r="A26470">
        <v>25900</v>
      </c>
      <c r="B26470" t="s">
        <v>92732</v>
      </c>
      <c r="C26470" t="s">
        <v>79</v>
      </c>
      <c r="D26470" t="s">
        <v>92733</v>
      </c>
      <c r="E26470" s="1">
        <v>42019</v>
      </c>
      <c r="F26470">
        <v>265000</v>
      </c>
      <c r="G26470" t="s">
        <v>92734</v>
      </c>
      <c r="H26470" t="s">
        <v>23</v>
      </c>
    </row>
    <row r="26471" spans="1:8" hidden="1" x14ac:dyDescent="0.25">
      <c r="A26471">
        <v>12184</v>
      </c>
      <c r="B26471" t="s">
        <v>92735</v>
      </c>
      <c r="C26471" t="s">
        <v>79</v>
      </c>
      <c r="D26471" t="s">
        <v>92736</v>
      </c>
      <c r="E26471" s="1">
        <v>41698</v>
      </c>
      <c r="F26471">
        <v>214500</v>
      </c>
      <c r="G26471" t="s">
        <v>92737</v>
      </c>
      <c r="H26471" t="s">
        <v>23</v>
      </c>
    </row>
    <row r="26472" spans="1:8" hidden="1" x14ac:dyDescent="0.25">
      <c r="A26472">
        <v>41577</v>
      </c>
      <c r="B26472" t="s">
        <v>92735</v>
      </c>
      <c r="C26472" t="s">
        <v>79</v>
      </c>
      <c r="D26472" t="s">
        <v>92736</v>
      </c>
      <c r="E26472" s="1">
        <v>42366</v>
      </c>
      <c r="F26472">
        <v>274500</v>
      </c>
      <c r="G26472" t="s">
        <v>92738</v>
      </c>
      <c r="H26472" t="s">
        <v>23</v>
      </c>
    </row>
    <row r="26473" spans="1:8" hidden="1" x14ac:dyDescent="0.25">
      <c r="A26473">
        <v>15207</v>
      </c>
      <c r="B26473" t="s">
        <v>92739</v>
      </c>
      <c r="C26473" t="s">
        <v>79</v>
      </c>
      <c r="D26473" t="s">
        <v>92740</v>
      </c>
      <c r="E26473" s="1">
        <v>41776</v>
      </c>
      <c r="F26473">
        <v>242000</v>
      </c>
      <c r="G26473" t="s">
        <v>92741</v>
      </c>
      <c r="H26473" t="s">
        <v>23</v>
      </c>
    </row>
    <row r="26474" spans="1:8" hidden="1" x14ac:dyDescent="0.25">
      <c r="A26474">
        <v>36001</v>
      </c>
      <c r="B26474" t="s">
        <v>92739</v>
      </c>
      <c r="C26474" t="s">
        <v>79</v>
      </c>
      <c r="D26474" t="s">
        <v>92740</v>
      </c>
      <c r="E26474" s="1">
        <v>42242</v>
      </c>
      <c r="F26474">
        <v>274500</v>
      </c>
      <c r="G26474" t="s">
        <v>92742</v>
      </c>
      <c r="H26474" t="s">
        <v>23</v>
      </c>
    </row>
    <row r="26475" spans="1:8" hidden="1" x14ac:dyDescent="0.25">
      <c r="A26475">
        <v>42779</v>
      </c>
      <c r="B26475" t="s">
        <v>92743</v>
      </c>
      <c r="C26475" t="s">
        <v>79</v>
      </c>
      <c r="D26475" t="s">
        <v>92744</v>
      </c>
      <c r="E26475" s="1">
        <v>42383</v>
      </c>
      <c r="F26475">
        <v>262500</v>
      </c>
      <c r="G26475" t="s">
        <v>92745</v>
      </c>
      <c r="H26475" t="s">
        <v>23</v>
      </c>
    </row>
    <row r="26476" spans="1:8" hidden="1" x14ac:dyDescent="0.25">
      <c r="A26476">
        <v>27004</v>
      </c>
      <c r="B26476" t="s">
        <v>92746</v>
      </c>
      <c r="C26476" t="s">
        <v>79</v>
      </c>
      <c r="D26476" t="s">
        <v>92747</v>
      </c>
      <c r="E26476" s="1">
        <v>42048</v>
      </c>
      <c r="F26476">
        <v>276000</v>
      </c>
      <c r="G26476" t="s">
        <v>92748</v>
      </c>
      <c r="H26476" t="s">
        <v>23</v>
      </c>
    </row>
    <row r="26477" spans="1:8" hidden="1" x14ac:dyDescent="0.25">
      <c r="A26477">
        <v>10476</v>
      </c>
      <c r="B26477" t="s">
        <v>92749</v>
      </c>
      <c r="C26477" t="s">
        <v>79</v>
      </c>
      <c r="D26477" t="s">
        <v>92750</v>
      </c>
      <c r="E26477" s="1">
        <v>41631</v>
      </c>
      <c r="F26477">
        <v>228500</v>
      </c>
      <c r="G26477" t="s">
        <v>92751</v>
      </c>
      <c r="H26477" t="s">
        <v>23</v>
      </c>
    </row>
    <row r="26478" spans="1:8" hidden="1" x14ac:dyDescent="0.25">
      <c r="A26478">
        <v>52767</v>
      </c>
      <c r="B26478" t="s">
        <v>92752</v>
      </c>
      <c r="C26478" t="s">
        <v>79</v>
      </c>
      <c r="D26478" t="s">
        <v>92753</v>
      </c>
      <c r="E26478" s="1">
        <v>42594</v>
      </c>
      <c r="F26478">
        <v>285000</v>
      </c>
      <c r="G26478" t="s">
        <v>92754</v>
      </c>
      <c r="H26478" t="s">
        <v>23</v>
      </c>
    </row>
    <row r="26479" spans="1:8" hidden="1" x14ac:dyDescent="0.25">
      <c r="A26479">
        <v>17902</v>
      </c>
      <c r="B26479" t="s">
        <v>92755</v>
      </c>
      <c r="C26479" t="s">
        <v>79</v>
      </c>
      <c r="D26479" t="s">
        <v>92756</v>
      </c>
      <c r="E26479" s="1">
        <v>41845</v>
      </c>
      <c r="F26479">
        <v>242500</v>
      </c>
      <c r="G26479" t="s">
        <v>92757</v>
      </c>
      <c r="H26479" t="s">
        <v>23</v>
      </c>
    </row>
    <row r="26480" spans="1:8" hidden="1" x14ac:dyDescent="0.25">
      <c r="A26480">
        <v>48153</v>
      </c>
      <c r="B26480" t="s">
        <v>92758</v>
      </c>
      <c r="C26480" t="s">
        <v>79</v>
      </c>
      <c r="D26480" t="s">
        <v>92759</v>
      </c>
      <c r="E26480" s="1">
        <v>42513</v>
      </c>
      <c r="F26480">
        <v>345000</v>
      </c>
      <c r="G26480" t="s">
        <v>92760</v>
      </c>
      <c r="H26480" t="s">
        <v>23</v>
      </c>
    </row>
    <row r="26481" spans="1:24" hidden="1" x14ac:dyDescent="0.25">
      <c r="A26481">
        <v>4063</v>
      </c>
      <c r="B26481" t="s">
        <v>92761</v>
      </c>
      <c r="C26481" t="s">
        <v>79</v>
      </c>
      <c r="D26481" t="s">
        <v>92762</v>
      </c>
      <c r="E26481" s="1">
        <v>41450</v>
      </c>
      <c r="F26481">
        <v>591800</v>
      </c>
      <c r="G26481" t="s">
        <v>92763</v>
      </c>
      <c r="H26481" t="s">
        <v>23</v>
      </c>
    </row>
    <row r="26482" spans="1:24" hidden="1" x14ac:dyDescent="0.25">
      <c r="A26482">
        <v>36002</v>
      </c>
      <c r="B26482" t="s">
        <v>92764</v>
      </c>
      <c r="C26482" t="s">
        <v>383</v>
      </c>
      <c r="D26482" t="s">
        <v>92765</v>
      </c>
      <c r="E26482" s="1">
        <v>42223</v>
      </c>
      <c r="F26482">
        <v>250000</v>
      </c>
      <c r="G26482" t="s">
        <v>92766</v>
      </c>
      <c r="H26482" t="s">
        <v>586</v>
      </c>
    </row>
    <row r="26483" spans="1:24" hidden="1" x14ac:dyDescent="0.25">
      <c r="A26483">
        <v>36003</v>
      </c>
      <c r="B26483" t="s">
        <v>92767</v>
      </c>
      <c r="C26483" t="s">
        <v>383</v>
      </c>
      <c r="D26483" t="s">
        <v>92768</v>
      </c>
      <c r="E26483" s="1">
        <v>42223</v>
      </c>
      <c r="F26483">
        <v>250000</v>
      </c>
      <c r="G26483" t="s">
        <v>92766</v>
      </c>
      <c r="H26483" t="s">
        <v>586</v>
      </c>
    </row>
    <row r="26484" spans="1:24" hidden="1" x14ac:dyDescent="0.25">
      <c r="A26484">
        <v>40271</v>
      </c>
      <c r="B26484" t="s">
        <v>92769</v>
      </c>
      <c r="C26484" t="s">
        <v>79</v>
      </c>
      <c r="D26484" t="s">
        <v>92770</v>
      </c>
      <c r="E26484" s="1">
        <v>42338</v>
      </c>
      <c r="F26484">
        <v>480000</v>
      </c>
      <c r="G26484" t="s">
        <v>92771</v>
      </c>
      <c r="H26484" t="s">
        <v>586</v>
      </c>
    </row>
    <row r="26485" spans="1:24" hidden="1" x14ac:dyDescent="0.25">
      <c r="A26485">
        <v>40272</v>
      </c>
      <c r="B26485" t="s">
        <v>92772</v>
      </c>
      <c r="C26485" t="s">
        <v>383</v>
      </c>
      <c r="D26485" t="s">
        <v>92773</v>
      </c>
      <c r="E26485" s="1">
        <v>42338</v>
      </c>
      <c r="F26485">
        <v>480000</v>
      </c>
      <c r="G26485" t="s">
        <v>92771</v>
      </c>
      <c r="H26485" t="s">
        <v>586</v>
      </c>
    </row>
    <row r="26486" spans="1:24" x14ac:dyDescent="0.25">
      <c r="A26486">
        <v>24651</v>
      </c>
      <c r="B26486" t="s">
        <v>92774</v>
      </c>
      <c r="C26486" t="s">
        <v>20</v>
      </c>
      <c r="D26486" t="s">
        <v>92775</v>
      </c>
      <c r="E26486" s="1">
        <v>41974</v>
      </c>
      <c r="F26486">
        <v>555000</v>
      </c>
      <c r="G26486" t="s">
        <v>92776</v>
      </c>
      <c r="H26486" t="s">
        <v>23</v>
      </c>
      <c r="I26486" t="s">
        <v>92777</v>
      </c>
      <c r="J26486" t="s">
        <v>92778</v>
      </c>
      <c r="K26486">
        <v>0.22</v>
      </c>
      <c r="L26486" t="s">
        <v>9734</v>
      </c>
      <c r="M26486">
        <v>214500</v>
      </c>
      <c r="N26486">
        <v>251100</v>
      </c>
      <c r="O26486">
        <v>478500</v>
      </c>
      <c r="P26486">
        <v>1935</v>
      </c>
      <c r="Q26486">
        <v>2</v>
      </c>
      <c r="R26486">
        <v>2</v>
      </c>
      <c r="S26486">
        <v>0</v>
      </c>
      <c r="T26486">
        <f t="shared" ref="T26486:T26497" si="5665">DATEDIF(P26486,E26486,"Y")</f>
        <v>109</v>
      </c>
      <c r="U26486">
        <f t="shared" ref="U26486:U26497" si="5666">IF(AND(ISNUMBER(F26486),ISNUMBER(O26486)),F26486-O26486,"")</f>
        <v>76500</v>
      </c>
      <c r="V26486">
        <f t="shared" ref="V26486:V26497" si="5667">IF(F26486&gt;O26486,F26486-O26486,0)</f>
        <v>76500</v>
      </c>
      <c r="W26486">
        <f t="shared" ref="W26486:W26497" si="5668">IF(F26486&lt;O26486,F26486-O26486,0)</f>
        <v>0</v>
      </c>
      <c r="X26486" s="5">
        <f t="shared" ref="X26486:X26497" si="5669">(F26486-O26486)/O26486</f>
        <v>0.15987460815047022</v>
      </c>
    </row>
    <row r="26487" spans="1:24" x14ac:dyDescent="0.25">
      <c r="A26487">
        <v>5450</v>
      </c>
      <c r="B26487" t="s">
        <v>92779</v>
      </c>
      <c r="C26487" t="s">
        <v>20</v>
      </c>
      <c r="D26487" t="s">
        <v>92780</v>
      </c>
      <c r="E26487" s="1">
        <v>41472</v>
      </c>
      <c r="F26487">
        <v>280000</v>
      </c>
      <c r="G26487" t="s">
        <v>92781</v>
      </c>
      <c r="H26487" t="s">
        <v>23</v>
      </c>
      <c r="I26487" t="s">
        <v>92782</v>
      </c>
      <c r="J26487" t="s">
        <v>92783</v>
      </c>
      <c r="K26487">
        <v>0.2</v>
      </c>
      <c r="L26487" t="s">
        <v>9734</v>
      </c>
      <c r="M26487">
        <v>214500</v>
      </c>
      <c r="N26487">
        <v>475200</v>
      </c>
      <c r="O26487">
        <v>702500</v>
      </c>
      <c r="P26487">
        <v>2014</v>
      </c>
      <c r="Q26487">
        <v>5</v>
      </c>
      <c r="R26487">
        <v>4</v>
      </c>
      <c r="S26487">
        <v>1</v>
      </c>
      <c r="T26487">
        <f t="shared" si="5665"/>
        <v>108</v>
      </c>
      <c r="U26487">
        <f t="shared" si="5666"/>
        <v>-422500</v>
      </c>
      <c r="V26487">
        <f t="shared" si="5667"/>
        <v>0</v>
      </c>
      <c r="W26487">
        <f t="shared" si="5668"/>
        <v>-422500</v>
      </c>
      <c r="X26487" s="5">
        <f t="shared" si="5669"/>
        <v>-0.60142348754448394</v>
      </c>
    </row>
    <row r="26488" spans="1:24" x14ac:dyDescent="0.25">
      <c r="A26488">
        <v>24652</v>
      </c>
      <c r="B26488" t="s">
        <v>92779</v>
      </c>
      <c r="C26488" t="s">
        <v>20</v>
      </c>
      <c r="D26488" t="s">
        <v>92780</v>
      </c>
      <c r="E26488" s="1">
        <v>41985</v>
      </c>
      <c r="F26488">
        <v>915000</v>
      </c>
      <c r="G26488" t="s">
        <v>92784</v>
      </c>
      <c r="H26488" t="s">
        <v>23</v>
      </c>
      <c r="I26488" t="s">
        <v>92782</v>
      </c>
      <c r="J26488" t="s">
        <v>92783</v>
      </c>
      <c r="K26488">
        <v>0.2</v>
      </c>
      <c r="L26488" t="s">
        <v>9734</v>
      </c>
      <c r="M26488">
        <v>214500</v>
      </c>
      <c r="N26488">
        <v>475200</v>
      </c>
      <c r="O26488">
        <v>702500</v>
      </c>
      <c r="P26488">
        <v>2014</v>
      </c>
      <c r="Q26488">
        <v>5</v>
      </c>
      <c r="R26488">
        <v>4</v>
      </c>
      <c r="S26488">
        <v>1</v>
      </c>
      <c r="T26488">
        <f t="shared" si="5665"/>
        <v>109</v>
      </c>
      <c r="U26488">
        <f t="shared" si="5666"/>
        <v>212500</v>
      </c>
      <c r="V26488">
        <f t="shared" si="5667"/>
        <v>212500</v>
      </c>
      <c r="W26488">
        <f t="shared" si="5668"/>
        <v>0</v>
      </c>
      <c r="X26488" s="5">
        <f t="shared" si="5669"/>
        <v>0.302491103202847</v>
      </c>
    </row>
    <row r="26489" spans="1:24" x14ac:dyDescent="0.25">
      <c r="A26489">
        <v>1014</v>
      </c>
      <c r="B26489" t="s">
        <v>92785</v>
      </c>
      <c r="C26489" t="s">
        <v>326</v>
      </c>
      <c r="D26489" t="s">
        <v>92786</v>
      </c>
      <c r="E26489" s="1">
        <v>41346</v>
      </c>
      <c r="F26489">
        <v>285000</v>
      </c>
      <c r="G26489" t="s">
        <v>92787</v>
      </c>
      <c r="H26489" t="s">
        <v>23</v>
      </c>
      <c r="I26489" t="s">
        <v>92788</v>
      </c>
      <c r="J26489" t="s">
        <v>92789</v>
      </c>
      <c r="K26489">
        <v>0.2</v>
      </c>
      <c r="L26489" t="s">
        <v>9734</v>
      </c>
      <c r="M26489">
        <v>214500</v>
      </c>
      <c r="N26489">
        <v>78400</v>
      </c>
      <c r="O26489">
        <v>299400</v>
      </c>
      <c r="P26489">
        <v>1935</v>
      </c>
      <c r="Q26489">
        <v>3</v>
      </c>
      <c r="R26489">
        <v>2</v>
      </c>
      <c r="S26489">
        <v>0</v>
      </c>
      <c r="T26489">
        <f t="shared" si="5665"/>
        <v>107</v>
      </c>
      <c r="U26489">
        <f t="shared" si="5666"/>
        <v>-14400</v>
      </c>
      <c r="V26489">
        <f t="shared" si="5667"/>
        <v>0</v>
      </c>
      <c r="W26489">
        <f t="shared" si="5668"/>
        <v>-14400</v>
      </c>
      <c r="X26489" s="5">
        <f t="shared" si="5669"/>
        <v>-4.8096192384769539E-2</v>
      </c>
    </row>
    <row r="26490" spans="1:24" x14ac:dyDescent="0.25">
      <c r="A26490">
        <v>4064</v>
      </c>
      <c r="B26490" t="s">
        <v>92790</v>
      </c>
      <c r="C26490" t="s">
        <v>20</v>
      </c>
      <c r="D26490" t="s">
        <v>92791</v>
      </c>
      <c r="E26490" s="1">
        <v>41452</v>
      </c>
      <c r="F26490">
        <v>360000</v>
      </c>
      <c r="G26490" t="s">
        <v>92792</v>
      </c>
      <c r="H26490" t="s">
        <v>23</v>
      </c>
      <c r="I26490" t="s">
        <v>92793</v>
      </c>
      <c r="J26490" t="s">
        <v>92794</v>
      </c>
      <c r="K26490">
        <v>0.2</v>
      </c>
      <c r="L26490" t="s">
        <v>9734</v>
      </c>
      <c r="M26490">
        <v>214500</v>
      </c>
      <c r="N26490">
        <v>144200</v>
      </c>
      <c r="O26490">
        <v>358700</v>
      </c>
      <c r="P26490">
        <v>1935</v>
      </c>
      <c r="Q26490">
        <v>3</v>
      </c>
      <c r="R26490">
        <v>1</v>
      </c>
      <c r="S26490">
        <v>0</v>
      </c>
      <c r="T26490">
        <f t="shared" si="5665"/>
        <v>108</v>
      </c>
      <c r="U26490">
        <f t="shared" si="5666"/>
        <v>1300</v>
      </c>
      <c r="V26490">
        <f t="shared" si="5667"/>
        <v>1300</v>
      </c>
      <c r="W26490">
        <f t="shared" si="5668"/>
        <v>0</v>
      </c>
      <c r="X26490" s="5">
        <f t="shared" si="5669"/>
        <v>3.6241984945637024E-3</v>
      </c>
    </row>
    <row r="26491" spans="1:24" x14ac:dyDescent="0.25">
      <c r="A26491">
        <v>17903</v>
      </c>
      <c r="B26491" t="s">
        <v>92795</v>
      </c>
      <c r="C26491" t="s">
        <v>20</v>
      </c>
      <c r="D26491" t="s">
        <v>92796</v>
      </c>
      <c r="E26491" s="1">
        <v>41831</v>
      </c>
      <c r="F26491">
        <v>397000</v>
      </c>
      <c r="G26491" t="s">
        <v>92797</v>
      </c>
      <c r="H26491" t="s">
        <v>23</v>
      </c>
      <c r="I26491" t="s">
        <v>92798</v>
      </c>
      <c r="J26491" t="s">
        <v>92799</v>
      </c>
      <c r="K26491">
        <v>0.23</v>
      </c>
      <c r="L26491" t="s">
        <v>9734</v>
      </c>
      <c r="M26491">
        <v>214500</v>
      </c>
      <c r="N26491">
        <v>124500</v>
      </c>
      <c r="O26491">
        <v>342000</v>
      </c>
      <c r="P26491">
        <v>1935</v>
      </c>
      <c r="Q26491">
        <v>2</v>
      </c>
      <c r="R26491">
        <v>1</v>
      </c>
      <c r="S26491">
        <v>0</v>
      </c>
      <c r="T26491">
        <f t="shared" si="5665"/>
        <v>109</v>
      </c>
      <c r="U26491">
        <f t="shared" si="5666"/>
        <v>55000</v>
      </c>
      <c r="V26491">
        <f t="shared" si="5667"/>
        <v>55000</v>
      </c>
      <c r="W26491">
        <f t="shared" si="5668"/>
        <v>0</v>
      </c>
      <c r="X26491" s="5">
        <f t="shared" si="5669"/>
        <v>0.16081871345029239</v>
      </c>
    </row>
    <row r="26492" spans="1:24" x14ac:dyDescent="0.25">
      <c r="A26492">
        <v>52768</v>
      </c>
      <c r="B26492" t="s">
        <v>92800</v>
      </c>
      <c r="C26492" t="s">
        <v>20</v>
      </c>
      <c r="D26492" t="s">
        <v>92801</v>
      </c>
      <c r="E26492" s="1">
        <v>42597</v>
      </c>
      <c r="F26492">
        <v>960000</v>
      </c>
      <c r="G26492" t="s">
        <v>92802</v>
      </c>
      <c r="H26492" t="s">
        <v>23</v>
      </c>
      <c r="I26492" t="s">
        <v>92803</v>
      </c>
      <c r="J26492" t="s">
        <v>92804</v>
      </c>
      <c r="K26492">
        <v>0.4</v>
      </c>
      <c r="L26492" t="s">
        <v>9734</v>
      </c>
      <c r="M26492">
        <v>234000</v>
      </c>
      <c r="N26492">
        <v>532000</v>
      </c>
      <c r="O26492">
        <v>766000</v>
      </c>
      <c r="P26492">
        <v>1930</v>
      </c>
      <c r="Q26492">
        <v>4</v>
      </c>
      <c r="R26492">
        <v>5</v>
      </c>
      <c r="S26492">
        <v>0</v>
      </c>
      <c r="T26492">
        <f t="shared" si="5665"/>
        <v>111</v>
      </c>
      <c r="U26492">
        <f t="shared" si="5666"/>
        <v>194000</v>
      </c>
      <c r="V26492">
        <f t="shared" si="5667"/>
        <v>194000</v>
      </c>
      <c r="W26492">
        <f t="shared" si="5668"/>
        <v>0</v>
      </c>
      <c r="X26492" s="5">
        <f t="shared" si="5669"/>
        <v>0.25326370757180156</v>
      </c>
    </row>
    <row r="26493" spans="1:24" x14ac:dyDescent="0.25">
      <c r="A26493">
        <v>8597</v>
      </c>
      <c r="B26493" t="s">
        <v>92805</v>
      </c>
      <c r="C26493" t="s">
        <v>20</v>
      </c>
      <c r="D26493" t="s">
        <v>92806</v>
      </c>
      <c r="E26493" s="1">
        <v>41577</v>
      </c>
      <c r="F26493">
        <v>499000</v>
      </c>
      <c r="G26493" t="s">
        <v>92807</v>
      </c>
      <c r="H26493" t="s">
        <v>23</v>
      </c>
      <c r="I26493" t="s">
        <v>92808</v>
      </c>
      <c r="J26493" t="s">
        <v>92809</v>
      </c>
      <c r="K26493">
        <v>0.2</v>
      </c>
      <c r="L26493" t="s">
        <v>9734</v>
      </c>
      <c r="M26493">
        <v>214500</v>
      </c>
      <c r="N26493">
        <v>151300</v>
      </c>
      <c r="O26493">
        <v>366900</v>
      </c>
      <c r="P26493">
        <v>1920</v>
      </c>
      <c r="Q26493">
        <v>3</v>
      </c>
      <c r="R26493">
        <v>2</v>
      </c>
      <c r="S26493">
        <v>0</v>
      </c>
      <c r="T26493">
        <f t="shared" si="5665"/>
        <v>108</v>
      </c>
      <c r="U26493">
        <f t="shared" si="5666"/>
        <v>132100</v>
      </c>
      <c r="V26493">
        <f t="shared" si="5667"/>
        <v>132100</v>
      </c>
      <c r="W26493">
        <f t="shared" si="5668"/>
        <v>0</v>
      </c>
      <c r="X26493" s="5">
        <f t="shared" si="5669"/>
        <v>0.36004360861270102</v>
      </c>
    </row>
    <row r="26494" spans="1:24" x14ac:dyDescent="0.25">
      <c r="A26494">
        <v>37659</v>
      </c>
      <c r="B26494" t="s">
        <v>92810</v>
      </c>
      <c r="C26494" t="s">
        <v>20</v>
      </c>
      <c r="D26494" t="s">
        <v>92811</v>
      </c>
      <c r="E26494" s="1">
        <v>42275</v>
      </c>
      <c r="F26494">
        <v>416000</v>
      </c>
      <c r="G26494" t="s">
        <v>92812</v>
      </c>
      <c r="H26494" t="s">
        <v>23</v>
      </c>
      <c r="I26494" t="s">
        <v>92813</v>
      </c>
      <c r="J26494" t="s">
        <v>92814</v>
      </c>
      <c r="K26494">
        <v>0.2</v>
      </c>
      <c r="L26494" t="s">
        <v>9734</v>
      </c>
      <c r="M26494">
        <v>214500</v>
      </c>
      <c r="N26494">
        <v>80200</v>
      </c>
      <c r="O26494">
        <v>295100</v>
      </c>
      <c r="P26494">
        <v>1936</v>
      </c>
      <c r="Q26494">
        <v>3</v>
      </c>
      <c r="R26494">
        <v>1</v>
      </c>
      <c r="S26494">
        <v>0</v>
      </c>
      <c r="T26494">
        <f t="shared" si="5665"/>
        <v>110</v>
      </c>
      <c r="U26494">
        <f t="shared" si="5666"/>
        <v>120900</v>
      </c>
      <c r="V26494">
        <f t="shared" si="5667"/>
        <v>120900</v>
      </c>
      <c r="W26494">
        <f t="shared" si="5668"/>
        <v>0</v>
      </c>
      <c r="X26494" s="5">
        <f t="shared" si="5669"/>
        <v>0.40969162995594716</v>
      </c>
    </row>
    <row r="26495" spans="1:24" x14ac:dyDescent="0.25">
      <c r="A26495">
        <v>16403</v>
      </c>
      <c r="B26495" t="s">
        <v>92815</v>
      </c>
      <c r="C26495" t="s">
        <v>20</v>
      </c>
      <c r="D26495" t="s">
        <v>92816</v>
      </c>
      <c r="E26495" s="1">
        <v>41817</v>
      </c>
      <c r="F26495">
        <v>450000</v>
      </c>
      <c r="G26495" t="s">
        <v>92817</v>
      </c>
      <c r="H26495" t="s">
        <v>23</v>
      </c>
      <c r="I26495" t="s">
        <v>92818</v>
      </c>
      <c r="J26495" t="s">
        <v>92819</v>
      </c>
      <c r="K26495">
        <v>0.19</v>
      </c>
      <c r="L26495" t="s">
        <v>9734</v>
      </c>
      <c r="M26495">
        <v>214500</v>
      </c>
      <c r="N26495">
        <v>128000</v>
      </c>
      <c r="O26495">
        <v>350900</v>
      </c>
      <c r="P26495">
        <v>1920</v>
      </c>
      <c r="Q26495">
        <v>2</v>
      </c>
      <c r="R26495">
        <v>2</v>
      </c>
      <c r="S26495">
        <v>0</v>
      </c>
      <c r="T26495">
        <f t="shared" si="5665"/>
        <v>109</v>
      </c>
      <c r="U26495">
        <f t="shared" si="5666"/>
        <v>99100</v>
      </c>
      <c r="V26495">
        <f t="shared" si="5667"/>
        <v>99100</v>
      </c>
      <c r="W26495">
        <f t="shared" si="5668"/>
        <v>0</v>
      </c>
      <c r="X26495" s="5">
        <f t="shared" si="5669"/>
        <v>0.28241664291821034</v>
      </c>
    </row>
    <row r="26496" spans="1:24" x14ac:dyDescent="0.25">
      <c r="A26496">
        <v>16404</v>
      </c>
      <c r="B26496" t="s">
        <v>92820</v>
      </c>
      <c r="C26496" t="s">
        <v>326</v>
      </c>
      <c r="D26496" t="s">
        <v>92821</v>
      </c>
      <c r="E26496" s="1">
        <v>41799</v>
      </c>
      <c r="F26496">
        <v>403500</v>
      </c>
      <c r="G26496" t="s">
        <v>92822</v>
      </c>
      <c r="H26496" t="s">
        <v>23</v>
      </c>
      <c r="I26496" t="s">
        <v>92823</v>
      </c>
      <c r="J26496" t="s">
        <v>92824</v>
      </c>
      <c r="K26496">
        <v>0.2</v>
      </c>
      <c r="L26496" t="s">
        <v>9734</v>
      </c>
      <c r="M26496">
        <v>214500</v>
      </c>
      <c r="N26496">
        <v>123000</v>
      </c>
      <c r="O26496">
        <v>338300</v>
      </c>
      <c r="P26496">
        <v>1935</v>
      </c>
      <c r="Q26496">
        <v>3</v>
      </c>
      <c r="R26496">
        <v>3</v>
      </c>
      <c r="S26496">
        <v>0</v>
      </c>
      <c r="T26496">
        <f t="shared" si="5665"/>
        <v>109</v>
      </c>
      <c r="U26496">
        <f t="shared" si="5666"/>
        <v>65200</v>
      </c>
      <c r="V26496">
        <f t="shared" si="5667"/>
        <v>65200</v>
      </c>
      <c r="W26496">
        <f t="shared" si="5668"/>
        <v>0</v>
      </c>
      <c r="X26496" s="5">
        <f t="shared" si="5669"/>
        <v>0.19272834762045521</v>
      </c>
    </row>
    <row r="26497" spans="1:24" x14ac:dyDescent="0.25">
      <c r="A26497">
        <v>44894</v>
      </c>
      <c r="B26497" t="s">
        <v>92825</v>
      </c>
      <c r="C26497" t="s">
        <v>20</v>
      </c>
      <c r="D26497" t="s">
        <v>92826</v>
      </c>
      <c r="E26497" s="1">
        <v>42436</v>
      </c>
      <c r="F26497">
        <v>410000</v>
      </c>
      <c r="G26497" t="s">
        <v>92827</v>
      </c>
      <c r="H26497" t="s">
        <v>23</v>
      </c>
      <c r="I26497" t="s">
        <v>92828</v>
      </c>
      <c r="J26497" t="s">
        <v>92829</v>
      </c>
      <c r="K26497">
        <v>0.17</v>
      </c>
      <c r="L26497" t="s">
        <v>9734</v>
      </c>
      <c r="M26497">
        <v>214500</v>
      </c>
      <c r="N26497">
        <v>112700</v>
      </c>
      <c r="O26497">
        <v>336000</v>
      </c>
      <c r="P26497">
        <v>1935</v>
      </c>
      <c r="Q26497">
        <v>2</v>
      </c>
      <c r="R26497">
        <v>1</v>
      </c>
      <c r="S26497">
        <v>0</v>
      </c>
      <c r="T26497">
        <f t="shared" si="5665"/>
        <v>110</v>
      </c>
      <c r="U26497">
        <f t="shared" si="5666"/>
        <v>74000</v>
      </c>
      <c r="V26497">
        <f t="shared" si="5667"/>
        <v>74000</v>
      </c>
      <c r="W26497">
        <f t="shared" si="5668"/>
        <v>0</v>
      </c>
      <c r="X26497" s="5">
        <f t="shared" si="5669"/>
        <v>0.22023809523809523</v>
      </c>
    </row>
    <row r="26498" spans="1:24" hidden="1" x14ac:dyDescent="0.25">
      <c r="A26498">
        <v>36004</v>
      </c>
      <c r="B26498" t="s">
        <v>92830</v>
      </c>
      <c r="C26498" t="s">
        <v>79</v>
      </c>
      <c r="D26498" t="s">
        <v>92831</v>
      </c>
      <c r="E26498" s="1">
        <v>42243</v>
      </c>
      <c r="F26498">
        <v>260000</v>
      </c>
      <c r="G26498" t="s">
        <v>92832</v>
      </c>
      <c r="H26498" t="s">
        <v>23</v>
      </c>
    </row>
    <row r="26499" spans="1:24" hidden="1" x14ac:dyDescent="0.25">
      <c r="A26499">
        <v>36005</v>
      </c>
      <c r="B26499" t="s">
        <v>92833</v>
      </c>
      <c r="C26499" t="s">
        <v>79</v>
      </c>
      <c r="D26499" t="s">
        <v>92834</v>
      </c>
      <c r="E26499" s="1">
        <v>42230</v>
      </c>
      <c r="F26499">
        <v>258000</v>
      </c>
      <c r="G26499" t="s">
        <v>92835</v>
      </c>
      <c r="H26499" t="s">
        <v>23</v>
      </c>
    </row>
    <row r="26500" spans="1:24" hidden="1" x14ac:dyDescent="0.25">
      <c r="A26500">
        <v>16405</v>
      </c>
      <c r="B26500" t="s">
        <v>92836</v>
      </c>
      <c r="C26500" t="s">
        <v>79</v>
      </c>
      <c r="D26500" t="s">
        <v>92837</v>
      </c>
      <c r="E26500" s="1">
        <v>41817</v>
      </c>
      <c r="F26500">
        <v>238750</v>
      </c>
      <c r="G26500" t="s">
        <v>92838</v>
      </c>
      <c r="H26500" t="s">
        <v>23</v>
      </c>
    </row>
    <row r="26501" spans="1:24" hidden="1" x14ac:dyDescent="0.25">
      <c r="A26501">
        <v>1736</v>
      </c>
      <c r="B26501" t="s">
        <v>92839</v>
      </c>
      <c r="C26501" t="s">
        <v>79</v>
      </c>
      <c r="D26501" t="s">
        <v>92840</v>
      </c>
      <c r="E26501" s="1">
        <v>41394</v>
      </c>
      <c r="F26501">
        <v>237500</v>
      </c>
      <c r="G26501" t="s">
        <v>92841</v>
      </c>
      <c r="H26501" t="s">
        <v>23</v>
      </c>
    </row>
    <row r="26502" spans="1:24" x14ac:dyDescent="0.25">
      <c r="A26502">
        <v>32452</v>
      </c>
      <c r="B26502" t="s">
        <v>92842</v>
      </c>
      <c r="C26502" t="s">
        <v>20</v>
      </c>
      <c r="D26502" t="s">
        <v>92843</v>
      </c>
      <c r="E26502" s="1">
        <v>42185</v>
      </c>
      <c r="F26502">
        <v>360000</v>
      </c>
      <c r="G26502" t="s">
        <v>92844</v>
      </c>
      <c r="H26502" t="s">
        <v>23</v>
      </c>
      <c r="I26502" t="s">
        <v>92845</v>
      </c>
      <c r="J26502" t="s">
        <v>92846</v>
      </c>
      <c r="K26502">
        <v>0.18</v>
      </c>
      <c r="L26502" t="s">
        <v>9734</v>
      </c>
      <c r="M26502">
        <v>196000</v>
      </c>
      <c r="N26502">
        <v>109600</v>
      </c>
      <c r="O26502">
        <v>305600</v>
      </c>
      <c r="P26502">
        <v>1920</v>
      </c>
      <c r="Q26502">
        <v>3</v>
      </c>
      <c r="R26502">
        <v>1</v>
      </c>
      <c r="S26502">
        <v>1</v>
      </c>
      <c r="T26502">
        <f t="shared" ref="T26502:T26504" si="5670">DATEDIF(P26502,E26502,"Y")</f>
        <v>110</v>
      </c>
      <c r="U26502">
        <f t="shared" ref="U26502:U26504" si="5671">IF(AND(ISNUMBER(F26502),ISNUMBER(O26502)),F26502-O26502,"")</f>
        <v>54400</v>
      </c>
      <c r="V26502">
        <f t="shared" ref="V26502:V26504" si="5672">IF(F26502&gt;O26502,F26502-O26502,0)</f>
        <v>54400</v>
      </c>
      <c r="W26502">
        <f t="shared" ref="W26502:W26504" si="5673">IF(F26502&lt;O26502,F26502-O26502,0)</f>
        <v>0</v>
      </c>
      <c r="X26502" s="5">
        <f t="shared" ref="X26502:X26504" si="5674">(F26502-O26502)/O26502</f>
        <v>0.17801047120418848</v>
      </c>
    </row>
    <row r="26503" spans="1:24" x14ac:dyDescent="0.25">
      <c r="A26503">
        <v>19369</v>
      </c>
      <c r="B26503" t="s">
        <v>92847</v>
      </c>
      <c r="C26503" t="s">
        <v>20</v>
      </c>
      <c r="D26503" t="s">
        <v>92848</v>
      </c>
      <c r="E26503" s="1">
        <v>41873</v>
      </c>
      <c r="F26503">
        <v>1055000</v>
      </c>
      <c r="G26503" t="s">
        <v>92849</v>
      </c>
      <c r="H26503" t="s">
        <v>23</v>
      </c>
      <c r="I26503" t="s">
        <v>92850</v>
      </c>
      <c r="J26503" t="s">
        <v>92851</v>
      </c>
      <c r="K26503">
        <v>0.38</v>
      </c>
      <c r="L26503" t="s">
        <v>9734</v>
      </c>
      <c r="M26503">
        <v>432000</v>
      </c>
      <c r="N26503">
        <v>485700</v>
      </c>
      <c r="O26503">
        <v>917700</v>
      </c>
      <c r="P26503">
        <v>1920</v>
      </c>
      <c r="Q26503">
        <v>3</v>
      </c>
      <c r="R26503">
        <v>3</v>
      </c>
      <c r="S26503">
        <v>1</v>
      </c>
      <c r="T26503">
        <f t="shared" si="5670"/>
        <v>109</v>
      </c>
      <c r="U26503">
        <f t="shared" si="5671"/>
        <v>137300</v>
      </c>
      <c r="V26503">
        <f t="shared" si="5672"/>
        <v>137300</v>
      </c>
      <c r="W26503">
        <f t="shared" si="5673"/>
        <v>0</v>
      </c>
      <c r="X26503" s="5">
        <f t="shared" si="5674"/>
        <v>0.14961316334314045</v>
      </c>
    </row>
    <row r="26504" spans="1:24" x14ac:dyDescent="0.25">
      <c r="A26504">
        <v>2852</v>
      </c>
      <c r="B26504" t="s">
        <v>92852</v>
      </c>
      <c r="C26504" t="s">
        <v>20</v>
      </c>
      <c r="D26504" t="s">
        <v>92853</v>
      </c>
      <c r="E26504" s="1">
        <v>41422</v>
      </c>
      <c r="F26504">
        <v>399000</v>
      </c>
      <c r="G26504" t="s">
        <v>92854</v>
      </c>
      <c r="H26504" t="s">
        <v>23</v>
      </c>
      <c r="I26504" t="s">
        <v>92855</v>
      </c>
      <c r="J26504" t="s">
        <v>92856</v>
      </c>
      <c r="K26504">
        <v>0.18</v>
      </c>
      <c r="L26504" t="s">
        <v>9734</v>
      </c>
      <c r="M26504">
        <v>180000</v>
      </c>
      <c r="N26504">
        <v>127900</v>
      </c>
      <c r="O26504">
        <v>311200</v>
      </c>
      <c r="P26504">
        <v>1930</v>
      </c>
      <c r="Q26504">
        <v>5</v>
      </c>
      <c r="R26504">
        <v>2</v>
      </c>
      <c r="S26504">
        <v>0</v>
      </c>
      <c r="T26504">
        <f t="shared" si="5670"/>
        <v>108</v>
      </c>
      <c r="U26504">
        <f t="shared" si="5671"/>
        <v>87800</v>
      </c>
      <c r="V26504">
        <f t="shared" si="5672"/>
        <v>87800</v>
      </c>
      <c r="W26504">
        <f t="shared" si="5673"/>
        <v>0</v>
      </c>
      <c r="X26504" s="5">
        <f t="shared" si="5674"/>
        <v>0.28213367609254497</v>
      </c>
    </row>
    <row r="26505" spans="1:24" hidden="1" x14ac:dyDescent="0.25">
      <c r="A26505">
        <v>8598</v>
      </c>
      <c r="B26505" t="s">
        <v>92857</v>
      </c>
      <c r="C26505" t="s">
        <v>326</v>
      </c>
      <c r="D26505" t="s">
        <v>92858</v>
      </c>
      <c r="E26505" s="1">
        <v>41562</v>
      </c>
      <c r="F26505">
        <v>455000</v>
      </c>
      <c r="G26505" t="s">
        <v>92859</v>
      </c>
      <c r="H26505" t="s">
        <v>23</v>
      </c>
    </row>
    <row r="26506" spans="1:24" x14ac:dyDescent="0.25">
      <c r="A26506">
        <v>27784</v>
      </c>
      <c r="B26506" t="s">
        <v>92860</v>
      </c>
      <c r="C26506" t="s">
        <v>20</v>
      </c>
      <c r="D26506" t="s">
        <v>92861</v>
      </c>
      <c r="E26506" s="1">
        <v>42090</v>
      </c>
      <c r="F26506">
        <v>425000</v>
      </c>
      <c r="G26506" t="s">
        <v>92862</v>
      </c>
      <c r="H26506" t="s">
        <v>23</v>
      </c>
      <c r="I26506" t="s">
        <v>92863</v>
      </c>
      <c r="J26506" t="s">
        <v>92864</v>
      </c>
      <c r="K26506">
        <v>0.17</v>
      </c>
      <c r="L26506" t="s">
        <v>9734</v>
      </c>
      <c r="M26506">
        <v>75000</v>
      </c>
      <c r="N26506">
        <v>294200</v>
      </c>
      <c r="O26506">
        <v>369200</v>
      </c>
      <c r="P26506">
        <v>1936</v>
      </c>
      <c r="Q26506">
        <v>4</v>
      </c>
      <c r="R26506">
        <v>3</v>
      </c>
      <c r="S26506">
        <v>0</v>
      </c>
      <c r="T26506">
        <f>DATEDIF(P26506,E26506,"Y")</f>
        <v>109</v>
      </c>
      <c r="U26506">
        <f>IF(AND(ISNUMBER(F26506),ISNUMBER(O26506)),F26506-O26506,"")</f>
        <v>55800</v>
      </c>
      <c r="V26506">
        <f>IF(F26506&gt;O26506,F26506-O26506,0)</f>
        <v>55800</v>
      </c>
      <c r="W26506">
        <f>IF(F26506&lt;O26506,F26506-O26506,0)</f>
        <v>0</v>
      </c>
      <c r="X26506" s="5">
        <f>(F26506-O26506)/O26506</f>
        <v>0.15113759479956662</v>
      </c>
    </row>
    <row r="26507" spans="1:24" hidden="1" x14ac:dyDescent="0.25">
      <c r="A26507">
        <v>25901</v>
      </c>
      <c r="B26507" t="s">
        <v>92865</v>
      </c>
      <c r="C26507" t="s">
        <v>4458</v>
      </c>
      <c r="D26507" t="s">
        <v>92866</v>
      </c>
      <c r="E26507" s="1">
        <v>42031</v>
      </c>
      <c r="F26507">
        <v>700000</v>
      </c>
      <c r="G26507" t="s">
        <v>92867</v>
      </c>
      <c r="H26507" t="s">
        <v>23</v>
      </c>
      <c r="I26507" t="s">
        <v>92868</v>
      </c>
      <c r="J26507" t="s">
        <v>92869</v>
      </c>
      <c r="K26507">
        <v>0.28999999999999998</v>
      </c>
      <c r="L26507" t="s">
        <v>9734</v>
      </c>
      <c r="M26507">
        <v>216000</v>
      </c>
      <c r="N26507">
        <v>0</v>
      </c>
      <c r="O26507">
        <v>216000</v>
      </c>
    </row>
    <row r="26508" spans="1:24" hidden="1" x14ac:dyDescent="0.25">
      <c r="A26508">
        <v>42780</v>
      </c>
      <c r="B26508" t="s">
        <v>92865</v>
      </c>
      <c r="C26508" t="s">
        <v>383</v>
      </c>
      <c r="D26508" t="s">
        <v>92870</v>
      </c>
      <c r="E26508" s="1">
        <v>42397</v>
      </c>
      <c r="F26508">
        <v>1700000</v>
      </c>
      <c r="G26508" t="s">
        <v>92871</v>
      </c>
      <c r="H26508" t="s">
        <v>586</v>
      </c>
      <c r="I26508" t="s">
        <v>92868</v>
      </c>
      <c r="J26508" t="s">
        <v>92869</v>
      </c>
      <c r="K26508">
        <v>0.28999999999999998</v>
      </c>
      <c r="L26508" t="s">
        <v>9734</v>
      </c>
      <c r="M26508">
        <v>216000</v>
      </c>
      <c r="N26508">
        <v>0</v>
      </c>
      <c r="O26508">
        <v>216000</v>
      </c>
    </row>
    <row r="26509" spans="1:24" x14ac:dyDescent="0.25">
      <c r="A26509">
        <v>7730</v>
      </c>
      <c r="B26509" t="s">
        <v>92872</v>
      </c>
      <c r="C26509" t="s">
        <v>20</v>
      </c>
      <c r="D26509" t="s">
        <v>92873</v>
      </c>
      <c r="E26509" s="1">
        <v>41521</v>
      </c>
      <c r="F26509">
        <v>225000</v>
      </c>
      <c r="G26509" t="s">
        <v>92874</v>
      </c>
      <c r="H26509" t="s">
        <v>23</v>
      </c>
      <c r="I26509" t="s">
        <v>92875</v>
      </c>
      <c r="J26509" t="s">
        <v>92876</v>
      </c>
      <c r="K26509">
        <v>0.17</v>
      </c>
      <c r="L26509" t="s">
        <v>9734</v>
      </c>
      <c r="M26509">
        <v>75000</v>
      </c>
      <c r="N26509">
        <v>435900</v>
      </c>
      <c r="O26509">
        <v>510900</v>
      </c>
      <c r="P26509">
        <v>1950</v>
      </c>
      <c r="Q26509">
        <v>4</v>
      </c>
      <c r="R26509">
        <v>3</v>
      </c>
      <c r="S26509">
        <v>1</v>
      </c>
      <c r="T26509">
        <f t="shared" ref="T26509:T26519" si="5675">DATEDIF(P26509,E26509,"Y")</f>
        <v>108</v>
      </c>
      <c r="U26509">
        <f t="shared" ref="U26509:U26519" si="5676">IF(AND(ISNUMBER(F26509),ISNUMBER(O26509)),F26509-O26509,"")</f>
        <v>-285900</v>
      </c>
      <c r="V26509">
        <f t="shared" ref="V26509:V26519" si="5677">IF(F26509&gt;O26509,F26509-O26509,0)</f>
        <v>0</v>
      </c>
      <c r="W26509">
        <f t="shared" ref="W26509:W26519" si="5678">IF(F26509&lt;O26509,F26509-O26509,0)</f>
        <v>-285900</v>
      </c>
      <c r="X26509" s="5">
        <f t="shared" ref="X26509:X26519" si="5679">(F26509-O26509)/O26509</f>
        <v>-0.55960070463887257</v>
      </c>
    </row>
    <row r="26510" spans="1:24" x14ac:dyDescent="0.25">
      <c r="A26510">
        <v>22310</v>
      </c>
      <c r="B26510" t="s">
        <v>92872</v>
      </c>
      <c r="C26510" t="s">
        <v>20</v>
      </c>
      <c r="D26510" t="s">
        <v>92873</v>
      </c>
      <c r="E26510" s="1">
        <v>41913</v>
      </c>
      <c r="F26510">
        <v>311250</v>
      </c>
      <c r="G26510" t="s">
        <v>92877</v>
      </c>
      <c r="H26510" t="s">
        <v>23</v>
      </c>
      <c r="I26510" t="s">
        <v>92875</v>
      </c>
      <c r="J26510" t="s">
        <v>92876</v>
      </c>
      <c r="K26510">
        <v>0.17</v>
      </c>
      <c r="L26510" t="s">
        <v>9734</v>
      </c>
      <c r="M26510">
        <v>75000</v>
      </c>
      <c r="N26510">
        <v>435900</v>
      </c>
      <c r="O26510">
        <v>510900</v>
      </c>
      <c r="P26510">
        <v>1950</v>
      </c>
      <c r="Q26510">
        <v>4</v>
      </c>
      <c r="R26510">
        <v>3</v>
      </c>
      <c r="S26510">
        <v>1</v>
      </c>
      <c r="T26510">
        <f t="shared" si="5675"/>
        <v>109</v>
      </c>
      <c r="U26510">
        <f t="shared" si="5676"/>
        <v>-199650</v>
      </c>
      <c r="V26510">
        <f t="shared" si="5677"/>
        <v>0</v>
      </c>
      <c r="W26510">
        <f t="shared" si="5678"/>
        <v>-199650</v>
      </c>
      <c r="X26510" s="5">
        <f t="shared" si="5679"/>
        <v>-0.39078097475044038</v>
      </c>
    </row>
    <row r="26511" spans="1:24" x14ac:dyDescent="0.25">
      <c r="A26511">
        <v>30580</v>
      </c>
      <c r="B26511" t="s">
        <v>92872</v>
      </c>
      <c r="C26511" t="s">
        <v>20</v>
      </c>
      <c r="D26511" t="s">
        <v>92873</v>
      </c>
      <c r="E26511" s="1">
        <v>42146</v>
      </c>
      <c r="F26511">
        <v>664790</v>
      </c>
      <c r="G26511" t="s">
        <v>92878</v>
      </c>
      <c r="H26511" t="s">
        <v>23</v>
      </c>
      <c r="I26511" t="s">
        <v>92875</v>
      </c>
      <c r="J26511" t="s">
        <v>92876</v>
      </c>
      <c r="K26511">
        <v>0.17</v>
      </c>
      <c r="L26511" t="s">
        <v>9734</v>
      </c>
      <c r="M26511">
        <v>75000</v>
      </c>
      <c r="N26511">
        <v>435900</v>
      </c>
      <c r="O26511">
        <v>510900</v>
      </c>
      <c r="P26511">
        <v>1950</v>
      </c>
      <c r="Q26511">
        <v>4</v>
      </c>
      <c r="R26511">
        <v>3</v>
      </c>
      <c r="S26511">
        <v>1</v>
      </c>
      <c r="T26511">
        <f t="shared" si="5675"/>
        <v>110</v>
      </c>
      <c r="U26511">
        <f t="shared" si="5676"/>
        <v>153890</v>
      </c>
      <c r="V26511">
        <f t="shared" si="5677"/>
        <v>153890</v>
      </c>
      <c r="W26511">
        <f t="shared" si="5678"/>
        <v>0</v>
      </c>
      <c r="X26511" s="5">
        <f t="shared" si="5679"/>
        <v>0.30121354472499512</v>
      </c>
    </row>
    <row r="26512" spans="1:24" x14ac:dyDescent="0.25">
      <c r="A26512">
        <v>19370</v>
      </c>
      <c r="B26512" t="s">
        <v>92879</v>
      </c>
      <c r="C26512" t="s">
        <v>20</v>
      </c>
      <c r="D26512" t="s">
        <v>92880</v>
      </c>
      <c r="E26512" s="1">
        <v>41880</v>
      </c>
      <c r="F26512">
        <v>470000</v>
      </c>
      <c r="G26512" t="s">
        <v>92881</v>
      </c>
      <c r="H26512" t="s">
        <v>23</v>
      </c>
      <c r="I26512" t="s">
        <v>92882</v>
      </c>
      <c r="J26512" t="s">
        <v>92883</v>
      </c>
      <c r="K26512">
        <v>0.18</v>
      </c>
      <c r="L26512" t="s">
        <v>9734</v>
      </c>
      <c r="M26512">
        <v>75000</v>
      </c>
      <c r="N26512">
        <v>332200</v>
      </c>
      <c r="O26512">
        <v>407200</v>
      </c>
      <c r="P26512">
        <v>1932</v>
      </c>
      <c r="Q26512">
        <v>4</v>
      </c>
      <c r="R26512">
        <v>2</v>
      </c>
      <c r="S26512">
        <v>0</v>
      </c>
      <c r="T26512">
        <f t="shared" si="5675"/>
        <v>109</v>
      </c>
      <c r="U26512">
        <f t="shared" si="5676"/>
        <v>62800</v>
      </c>
      <c r="V26512">
        <f t="shared" si="5677"/>
        <v>62800</v>
      </c>
      <c r="W26512">
        <f t="shared" si="5678"/>
        <v>0</v>
      </c>
      <c r="X26512" s="5">
        <f t="shared" si="5679"/>
        <v>0.15422396856581533</v>
      </c>
    </row>
    <row r="26513" spans="1:24" x14ac:dyDescent="0.25">
      <c r="A26513">
        <v>2853</v>
      </c>
      <c r="B26513" t="s">
        <v>92884</v>
      </c>
      <c r="C26513" t="s">
        <v>20</v>
      </c>
      <c r="D26513" t="s">
        <v>92885</v>
      </c>
      <c r="E26513" s="1">
        <v>41414</v>
      </c>
      <c r="F26513">
        <v>399990</v>
      </c>
      <c r="G26513" t="s">
        <v>92886</v>
      </c>
      <c r="H26513" t="s">
        <v>23</v>
      </c>
      <c r="I26513" t="s">
        <v>92887</v>
      </c>
      <c r="J26513" t="s">
        <v>92888</v>
      </c>
      <c r="K26513">
        <v>0.18</v>
      </c>
      <c r="L26513" t="s">
        <v>9734</v>
      </c>
      <c r="M26513">
        <v>75000</v>
      </c>
      <c r="N26513">
        <v>234400</v>
      </c>
      <c r="O26513">
        <v>309400</v>
      </c>
      <c r="P26513">
        <v>1930</v>
      </c>
      <c r="Q26513">
        <v>4</v>
      </c>
      <c r="R26513">
        <v>1</v>
      </c>
      <c r="S26513">
        <v>0</v>
      </c>
      <c r="T26513">
        <f t="shared" si="5675"/>
        <v>108</v>
      </c>
      <c r="U26513">
        <f t="shared" si="5676"/>
        <v>90590</v>
      </c>
      <c r="V26513">
        <f t="shared" si="5677"/>
        <v>90590</v>
      </c>
      <c r="W26513">
        <f t="shared" si="5678"/>
        <v>0</v>
      </c>
      <c r="X26513" s="5">
        <f t="shared" si="5679"/>
        <v>0.29279250161603104</v>
      </c>
    </row>
    <row r="26514" spans="1:24" x14ac:dyDescent="0.25">
      <c r="A26514">
        <v>37660</v>
      </c>
      <c r="B26514" t="s">
        <v>92889</v>
      </c>
      <c r="C26514" t="s">
        <v>20</v>
      </c>
      <c r="D26514" t="s">
        <v>92890</v>
      </c>
      <c r="E26514" s="1">
        <v>42268</v>
      </c>
      <c r="F26514">
        <v>466000</v>
      </c>
      <c r="G26514" t="s">
        <v>92891</v>
      </c>
      <c r="H26514" t="s">
        <v>23</v>
      </c>
      <c r="I26514" t="s">
        <v>92892</v>
      </c>
      <c r="J26514" t="s">
        <v>92893</v>
      </c>
      <c r="K26514">
        <v>0.2</v>
      </c>
      <c r="L26514" t="s">
        <v>9734</v>
      </c>
      <c r="M26514">
        <v>75000</v>
      </c>
      <c r="N26514">
        <v>305100</v>
      </c>
      <c r="O26514">
        <v>380100</v>
      </c>
      <c r="P26514">
        <v>1920</v>
      </c>
      <c r="Q26514">
        <v>3</v>
      </c>
      <c r="R26514">
        <v>2</v>
      </c>
      <c r="S26514">
        <v>0</v>
      </c>
      <c r="T26514">
        <f t="shared" si="5675"/>
        <v>110</v>
      </c>
      <c r="U26514">
        <f t="shared" si="5676"/>
        <v>85900</v>
      </c>
      <c r="V26514">
        <f t="shared" si="5677"/>
        <v>85900</v>
      </c>
      <c r="W26514">
        <f t="shared" si="5678"/>
        <v>0</v>
      </c>
      <c r="X26514" s="5">
        <f t="shared" si="5679"/>
        <v>0.22599315969481715</v>
      </c>
    </row>
    <row r="26515" spans="1:24" x14ac:dyDescent="0.25">
      <c r="A26515">
        <v>13040</v>
      </c>
      <c r="B26515" t="s">
        <v>92894</v>
      </c>
      <c r="C26515" t="s">
        <v>20</v>
      </c>
      <c r="D26515" t="s">
        <v>92895</v>
      </c>
      <c r="E26515" s="1">
        <v>41724</v>
      </c>
      <c r="F26515">
        <v>330000</v>
      </c>
      <c r="G26515" t="s">
        <v>92896</v>
      </c>
      <c r="H26515" t="s">
        <v>23</v>
      </c>
      <c r="I26515" t="s">
        <v>92897</v>
      </c>
      <c r="J26515" t="s">
        <v>92898</v>
      </c>
      <c r="K26515">
        <v>0.2</v>
      </c>
      <c r="L26515" t="s">
        <v>9734</v>
      </c>
      <c r="M26515">
        <v>75000</v>
      </c>
      <c r="N26515">
        <v>230000</v>
      </c>
      <c r="O26515">
        <v>305000</v>
      </c>
      <c r="P26515">
        <v>1935</v>
      </c>
      <c r="Q26515">
        <v>3</v>
      </c>
      <c r="R26515">
        <v>3</v>
      </c>
      <c r="S26515">
        <v>0</v>
      </c>
      <c r="T26515">
        <f t="shared" si="5675"/>
        <v>108</v>
      </c>
      <c r="U26515">
        <f t="shared" si="5676"/>
        <v>25000</v>
      </c>
      <c r="V26515">
        <f t="shared" si="5677"/>
        <v>25000</v>
      </c>
      <c r="W26515">
        <f t="shared" si="5678"/>
        <v>0</v>
      </c>
      <c r="X26515" s="5">
        <f t="shared" si="5679"/>
        <v>8.1967213114754092E-2</v>
      </c>
    </row>
    <row r="26516" spans="1:24" x14ac:dyDescent="0.25">
      <c r="A26516">
        <v>23620</v>
      </c>
      <c r="B26516" t="s">
        <v>92899</v>
      </c>
      <c r="C26516" t="s">
        <v>20</v>
      </c>
      <c r="D26516" t="s">
        <v>92900</v>
      </c>
      <c r="E26516" s="1">
        <v>41961</v>
      </c>
      <c r="F26516">
        <v>346000</v>
      </c>
      <c r="G26516" t="s">
        <v>92901</v>
      </c>
      <c r="H26516" t="s">
        <v>23</v>
      </c>
      <c r="I26516" t="s">
        <v>92902</v>
      </c>
      <c r="J26516" t="s">
        <v>92903</v>
      </c>
      <c r="K26516">
        <v>0.2</v>
      </c>
      <c r="L26516" t="s">
        <v>9734</v>
      </c>
      <c r="M26516">
        <v>75000</v>
      </c>
      <c r="N26516">
        <v>233900</v>
      </c>
      <c r="O26516">
        <v>311900</v>
      </c>
      <c r="P26516">
        <v>1935</v>
      </c>
      <c r="Q26516">
        <v>3</v>
      </c>
      <c r="R26516">
        <v>2</v>
      </c>
      <c r="S26516">
        <v>0</v>
      </c>
      <c r="T26516">
        <f t="shared" si="5675"/>
        <v>109</v>
      </c>
      <c r="U26516">
        <f t="shared" si="5676"/>
        <v>34100</v>
      </c>
      <c r="V26516">
        <f t="shared" si="5677"/>
        <v>34100</v>
      </c>
      <c r="W26516">
        <f t="shared" si="5678"/>
        <v>0</v>
      </c>
      <c r="X26516" s="5">
        <f t="shared" si="5679"/>
        <v>0.10932991343379288</v>
      </c>
    </row>
    <row r="26517" spans="1:24" x14ac:dyDescent="0.25">
      <c r="A26517">
        <v>44895</v>
      </c>
      <c r="B26517" t="s">
        <v>92899</v>
      </c>
      <c r="C26517" t="s">
        <v>20</v>
      </c>
      <c r="D26517" t="s">
        <v>92900</v>
      </c>
      <c r="E26517" s="1">
        <v>42431</v>
      </c>
      <c r="F26517">
        <v>449000</v>
      </c>
      <c r="G26517" t="s">
        <v>92904</v>
      </c>
      <c r="H26517" t="s">
        <v>23</v>
      </c>
      <c r="I26517" t="s">
        <v>92902</v>
      </c>
      <c r="J26517" t="s">
        <v>92903</v>
      </c>
      <c r="K26517">
        <v>0.2</v>
      </c>
      <c r="L26517" t="s">
        <v>9734</v>
      </c>
      <c r="M26517">
        <v>75000</v>
      </c>
      <c r="N26517">
        <v>233900</v>
      </c>
      <c r="O26517">
        <v>311900</v>
      </c>
      <c r="P26517">
        <v>1935</v>
      </c>
      <c r="Q26517">
        <v>3</v>
      </c>
      <c r="R26517">
        <v>2</v>
      </c>
      <c r="S26517">
        <v>0</v>
      </c>
      <c r="T26517">
        <f t="shared" si="5675"/>
        <v>110</v>
      </c>
      <c r="U26517">
        <f t="shared" si="5676"/>
        <v>137100</v>
      </c>
      <c r="V26517">
        <f t="shared" si="5677"/>
        <v>137100</v>
      </c>
      <c r="W26517">
        <f t="shared" si="5678"/>
        <v>0</v>
      </c>
      <c r="X26517" s="5">
        <f t="shared" si="5679"/>
        <v>0.4395639628085925</v>
      </c>
    </row>
    <row r="26518" spans="1:24" x14ac:dyDescent="0.25">
      <c r="A26518">
        <v>11511</v>
      </c>
      <c r="B26518" t="s">
        <v>92905</v>
      </c>
      <c r="C26518" t="s">
        <v>326</v>
      </c>
      <c r="D26518" t="s">
        <v>92906</v>
      </c>
      <c r="E26518" s="1">
        <v>41670</v>
      </c>
      <c r="F26518">
        <v>290000</v>
      </c>
      <c r="G26518" t="s">
        <v>92907</v>
      </c>
      <c r="H26518" t="s">
        <v>23</v>
      </c>
      <c r="I26518" t="s">
        <v>92908</v>
      </c>
      <c r="J26518" t="s">
        <v>92909</v>
      </c>
      <c r="K26518">
        <v>0.2</v>
      </c>
      <c r="L26518" t="s">
        <v>9734</v>
      </c>
      <c r="M26518">
        <v>75000</v>
      </c>
      <c r="N26518">
        <v>130300</v>
      </c>
      <c r="O26518">
        <v>205300</v>
      </c>
      <c r="P26518">
        <v>1932</v>
      </c>
      <c r="Q26518">
        <v>5</v>
      </c>
      <c r="R26518">
        <v>2</v>
      </c>
      <c r="S26518">
        <v>0</v>
      </c>
      <c r="T26518">
        <f t="shared" si="5675"/>
        <v>108</v>
      </c>
      <c r="U26518">
        <f t="shared" si="5676"/>
        <v>84700</v>
      </c>
      <c r="V26518">
        <f t="shared" si="5677"/>
        <v>84700</v>
      </c>
      <c r="W26518">
        <f t="shared" si="5678"/>
        <v>0</v>
      </c>
      <c r="X26518" s="5">
        <f t="shared" si="5679"/>
        <v>0.41256697515830493</v>
      </c>
    </row>
    <row r="26519" spans="1:24" x14ac:dyDescent="0.25">
      <c r="A26519">
        <v>43814</v>
      </c>
      <c r="B26519" t="s">
        <v>92910</v>
      </c>
      <c r="C26519" t="s">
        <v>20</v>
      </c>
      <c r="D26519" t="s">
        <v>92911</v>
      </c>
      <c r="E26519" s="1">
        <v>42425</v>
      </c>
      <c r="F26519">
        <v>265000</v>
      </c>
      <c r="G26519" t="s">
        <v>92912</v>
      </c>
      <c r="H26519" t="s">
        <v>23</v>
      </c>
      <c r="I26519" t="s">
        <v>92913</v>
      </c>
      <c r="J26519" t="s">
        <v>92914</v>
      </c>
      <c r="K26519">
        <v>0.22</v>
      </c>
      <c r="L26519" t="s">
        <v>9734</v>
      </c>
      <c r="M26519">
        <v>75000</v>
      </c>
      <c r="N26519">
        <v>186300</v>
      </c>
      <c r="O26519">
        <v>261300</v>
      </c>
      <c r="P26519">
        <v>1937</v>
      </c>
      <c r="Q26519">
        <v>3</v>
      </c>
      <c r="R26519">
        <v>2</v>
      </c>
      <c r="S26519">
        <v>0</v>
      </c>
      <c r="T26519">
        <f t="shared" si="5675"/>
        <v>110</v>
      </c>
      <c r="U26519">
        <f t="shared" si="5676"/>
        <v>3700</v>
      </c>
      <c r="V26519">
        <f t="shared" si="5677"/>
        <v>3700</v>
      </c>
      <c r="W26519">
        <f t="shared" si="5678"/>
        <v>0</v>
      </c>
      <c r="X26519" s="5">
        <f t="shared" si="5679"/>
        <v>1.4159969383849981E-2</v>
      </c>
    </row>
    <row r="26520" spans="1:24" hidden="1" x14ac:dyDescent="0.25">
      <c r="A26520">
        <v>532</v>
      </c>
      <c r="B26520" t="s">
        <v>92915</v>
      </c>
      <c r="C26520" t="s">
        <v>11643</v>
      </c>
      <c r="D26520" t="s">
        <v>92916</v>
      </c>
      <c r="E26520" s="1">
        <v>41309</v>
      </c>
      <c r="F26520">
        <v>250000</v>
      </c>
      <c r="G26520" t="s">
        <v>92917</v>
      </c>
      <c r="H26520" t="s">
        <v>23</v>
      </c>
    </row>
    <row r="26521" spans="1:24" hidden="1" x14ac:dyDescent="0.25">
      <c r="A26521">
        <v>44896</v>
      </c>
      <c r="B26521" t="s">
        <v>92915</v>
      </c>
      <c r="C26521" t="s">
        <v>79</v>
      </c>
      <c r="D26521" t="s">
        <v>92918</v>
      </c>
      <c r="E26521" s="1">
        <v>42432</v>
      </c>
      <c r="F26521">
        <v>296265</v>
      </c>
      <c r="G26521" t="s">
        <v>92919</v>
      </c>
      <c r="H26521" t="s">
        <v>23</v>
      </c>
    </row>
    <row r="26522" spans="1:24" hidden="1" x14ac:dyDescent="0.25">
      <c r="A26522">
        <v>1737</v>
      </c>
      <c r="B26522" t="s">
        <v>92920</v>
      </c>
      <c r="C26522" t="s">
        <v>11643</v>
      </c>
      <c r="D26522" t="s">
        <v>92921</v>
      </c>
      <c r="E26522" s="1">
        <v>41382</v>
      </c>
      <c r="F26522">
        <v>240000</v>
      </c>
      <c r="G26522" t="s">
        <v>92922</v>
      </c>
      <c r="H26522" t="s">
        <v>23</v>
      </c>
    </row>
    <row r="26523" spans="1:24" hidden="1" x14ac:dyDescent="0.25">
      <c r="A26523">
        <v>1015</v>
      </c>
      <c r="B26523" t="s">
        <v>92923</v>
      </c>
      <c r="C26523" t="s">
        <v>11643</v>
      </c>
      <c r="D26523" t="s">
        <v>92924</v>
      </c>
      <c r="E26523" s="1">
        <v>41361</v>
      </c>
      <c r="F26523">
        <v>243000</v>
      </c>
      <c r="G26523" t="s">
        <v>92925</v>
      </c>
      <c r="H26523" t="s">
        <v>23</v>
      </c>
    </row>
    <row r="26524" spans="1:24" hidden="1" x14ac:dyDescent="0.25">
      <c r="A26524">
        <v>30581</v>
      </c>
      <c r="B26524" t="s">
        <v>92926</v>
      </c>
      <c r="C26524" t="s">
        <v>79</v>
      </c>
      <c r="D26524" t="s">
        <v>92927</v>
      </c>
      <c r="E26524" s="1">
        <v>42150</v>
      </c>
      <c r="F26524">
        <v>172000</v>
      </c>
      <c r="G26524" t="s">
        <v>92928</v>
      </c>
      <c r="H26524" t="s">
        <v>23</v>
      </c>
    </row>
    <row r="26525" spans="1:24" hidden="1" x14ac:dyDescent="0.25">
      <c r="A26525">
        <v>30582</v>
      </c>
      <c r="B26525" t="s">
        <v>92929</v>
      </c>
      <c r="C26525" t="s">
        <v>79</v>
      </c>
      <c r="D26525" t="s">
        <v>92918</v>
      </c>
      <c r="E26525" s="1">
        <v>42150</v>
      </c>
      <c r="F26525">
        <v>172000</v>
      </c>
      <c r="G26525" t="s">
        <v>92928</v>
      </c>
      <c r="H26525" t="s">
        <v>23</v>
      </c>
    </row>
    <row r="26526" spans="1:24" hidden="1" x14ac:dyDescent="0.25">
      <c r="A26526">
        <v>17904</v>
      </c>
      <c r="B26526" t="s">
        <v>92930</v>
      </c>
      <c r="C26526" t="s">
        <v>79</v>
      </c>
      <c r="D26526" t="s">
        <v>92931</v>
      </c>
      <c r="E26526" s="1">
        <v>41851</v>
      </c>
      <c r="F26526">
        <v>234950</v>
      </c>
      <c r="G26526" t="s">
        <v>92932</v>
      </c>
      <c r="H26526" t="s">
        <v>23</v>
      </c>
    </row>
    <row r="26527" spans="1:24" hidden="1" x14ac:dyDescent="0.25">
      <c r="A26527">
        <v>30583</v>
      </c>
      <c r="B26527" t="s">
        <v>92933</v>
      </c>
      <c r="C26527" t="s">
        <v>79</v>
      </c>
      <c r="D26527" t="s">
        <v>92934</v>
      </c>
      <c r="E26527" s="1">
        <v>42151</v>
      </c>
      <c r="F26527">
        <v>255000</v>
      </c>
      <c r="G26527" t="s">
        <v>92935</v>
      </c>
      <c r="H26527" t="s">
        <v>23</v>
      </c>
    </row>
    <row r="26528" spans="1:24" hidden="1" x14ac:dyDescent="0.25">
      <c r="A26528">
        <v>17905</v>
      </c>
      <c r="B26528" t="s">
        <v>92936</v>
      </c>
      <c r="C26528" t="s">
        <v>79</v>
      </c>
      <c r="D26528" t="s">
        <v>92937</v>
      </c>
      <c r="E26528" s="1">
        <v>41836</v>
      </c>
      <c r="F26528">
        <v>203500</v>
      </c>
      <c r="G26528" t="s">
        <v>92938</v>
      </c>
      <c r="H26528" t="s">
        <v>23</v>
      </c>
    </row>
    <row r="26529" spans="1:8" hidden="1" x14ac:dyDescent="0.25">
      <c r="A26529">
        <v>4065</v>
      </c>
      <c r="B26529" t="s">
        <v>92939</v>
      </c>
      <c r="C26529" t="s">
        <v>79</v>
      </c>
      <c r="D26529" t="s">
        <v>92940</v>
      </c>
      <c r="E26529" s="1">
        <v>41438</v>
      </c>
      <c r="F26529">
        <v>720000</v>
      </c>
      <c r="G26529" t="s">
        <v>92941</v>
      </c>
      <c r="H26529" t="s">
        <v>23</v>
      </c>
    </row>
    <row r="26530" spans="1:8" hidden="1" x14ac:dyDescent="0.25">
      <c r="A26530">
        <v>4066</v>
      </c>
      <c r="B26530" t="s">
        <v>92942</v>
      </c>
      <c r="C26530" t="s">
        <v>79</v>
      </c>
      <c r="D26530" t="s">
        <v>92943</v>
      </c>
      <c r="E26530" s="1">
        <v>41438</v>
      </c>
      <c r="F26530">
        <v>720000</v>
      </c>
      <c r="G26530" t="s">
        <v>92941</v>
      </c>
      <c r="H26530" t="s">
        <v>23</v>
      </c>
    </row>
    <row r="26531" spans="1:8" hidden="1" x14ac:dyDescent="0.25">
      <c r="A26531">
        <v>32453</v>
      </c>
      <c r="B26531" t="s">
        <v>92944</v>
      </c>
      <c r="C26531" t="s">
        <v>79</v>
      </c>
      <c r="D26531" t="s">
        <v>92945</v>
      </c>
      <c r="E26531" s="1">
        <v>42160</v>
      </c>
      <c r="F26531">
        <v>214500</v>
      </c>
      <c r="G26531" t="s">
        <v>92946</v>
      </c>
      <c r="H26531" t="s">
        <v>23</v>
      </c>
    </row>
    <row r="26532" spans="1:8" hidden="1" x14ac:dyDescent="0.25">
      <c r="A26532">
        <v>27785</v>
      </c>
      <c r="B26532" t="s">
        <v>92947</v>
      </c>
      <c r="C26532" t="s">
        <v>79</v>
      </c>
      <c r="D26532" t="s">
        <v>92945</v>
      </c>
      <c r="E26532" s="1">
        <v>42094</v>
      </c>
      <c r="F26532">
        <v>218900</v>
      </c>
      <c r="G26532" t="s">
        <v>92948</v>
      </c>
      <c r="H26532" t="s">
        <v>23</v>
      </c>
    </row>
    <row r="26533" spans="1:8" hidden="1" x14ac:dyDescent="0.25">
      <c r="A26533">
        <v>27786</v>
      </c>
      <c r="B26533" t="s">
        <v>92949</v>
      </c>
      <c r="C26533" t="s">
        <v>79</v>
      </c>
      <c r="D26533" t="s">
        <v>92945</v>
      </c>
      <c r="E26533" s="1">
        <v>42094</v>
      </c>
      <c r="F26533">
        <v>218900</v>
      </c>
      <c r="G26533" t="s">
        <v>92950</v>
      </c>
      <c r="H26533" t="s">
        <v>23</v>
      </c>
    </row>
    <row r="26534" spans="1:8" hidden="1" x14ac:dyDescent="0.25">
      <c r="A26534">
        <v>15208</v>
      </c>
      <c r="B26534" t="s">
        <v>92951</v>
      </c>
      <c r="C26534" t="s">
        <v>79</v>
      </c>
      <c r="D26534" t="s">
        <v>92945</v>
      </c>
      <c r="E26534" s="1">
        <v>41761</v>
      </c>
      <c r="F26534">
        <v>309000</v>
      </c>
      <c r="G26534" t="s">
        <v>92952</v>
      </c>
      <c r="H26534" t="s">
        <v>23</v>
      </c>
    </row>
    <row r="26535" spans="1:8" hidden="1" x14ac:dyDescent="0.25">
      <c r="A26535">
        <v>30584</v>
      </c>
      <c r="B26535" t="s">
        <v>92953</v>
      </c>
      <c r="C26535" t="s">
        <v>79</v>
      </c>
      <c r="D26535" t="s">
        <v>92945</v>
      </c>
      <c r="E26535" s="1">
        <v>42128</v>
      </c>
      <c r="F26535">
        <v>220000</v>
      </c>
      <c r="G26535" t="s">
        <v>92954</v>
      </c>
      <c r="H26535" t="s">
        <v>23</v>
      </c>
    </row>
    <row r="26536" spans="1:8" hidden="1" x14ac:dyDescent="0.25">
      <c r="A26536">
        <v>37661</v>
      </c>
      <c r="B26536" t="s">
        <v>92955</v>
      </c>
      <c r="C26536" t="s">
        <v>79</v>
      </c>
      <c r="D26536" t="s">
        <v>92945</v>
      </c>
      <c r="E26536" s="1">
        <v>42258</v>
      </c>
      <c r="F26536">
        <v>315000</v>
      </c>
      <c r="G26536" t="s">
        <v>92956</v>
      </c>
      <c r="H26536" t="s">
        <v>23</v>
      </c>
    </row>
    <row r="26537" spans="1:8" hidden="1" x14ac:dyDescent="0.25">
      <c r="A26537">
        <v>15209</v>
      </c>
      <c r="B26537" t="s">
        <v>92957</v>
      </c>
      <c r="C26537" t="s">
        <v>79</v>
      </c>
      <c r="D26537" t="s">
        <v>92945</v>
      </c>
      <c r="E26537" s="1">
        <v>41761</v>
      </c>
      <c r="F26537">
        <v>182900</v>
      </c>
      <c r="G26537" t="s">
        <v>92958</v>
      </c>
      <c r="H26537" t="s">
        <v>23</v>
      </c>
    </row>
    <row r="26538" spans="1:8" hidden="1" x14ac:dyDescent="0.25">
      <c r="A26538">
        <v>6628</v>
      </c>
      <c r="B26538" t="s">
        <v>92959</v>
      </c>
      <c r="C26538" t="s">
        <v>79</v>
      </c>
      <c r="D26538" t="s">
        <v>92960</v>
      </c>
      <c r="E26538" s="1">
        <v>41487</v>
      </c>
      <c r="F26538">
        <v>488000</v>
      </c>
      <c r="G26538" t="s">
        <v>92961</v>
      </c>
      <c r="H26538" t="s">
        <v>23</v>
      </c>
    </row>
    <row r="26539" spans="1:8" hidden="1" x14ac:dyDescent="0.25">
      <c r="A26539">
        <v>29061</v>
      </c>
      <c r="B26539" t="s">
        <v>92962</v>
      </c>
      <c r="C26539" t="s">
        <v>79</v>
      </c>
      <c r="D26539" t="s">
        <v>92963</v>
      </c>
      <c r="E26539" s="1">
        <v>42108</v>
      </c>
      <c r="F26539">
        <v>482000</v>
      </c>
      <c r="G26539" t="s">
        <v>92964</v>
      </c>
      <c r="H26539" t="s">
        <v>23</v>
      </c>
    </row>
    <row r="26540" spans="1:8" hidden="1" x14ac:dyDescent="0.25">
      <c r="A26540">
        <v>4067</v>
      </c>
      <c r="B26540" t="s">
        <v>92965</v>
      </c>
      <c r="C26540" t="s">
        <v>79</v>
      </c>
      <c r="D26540" t="s">
        <v>92966</v>
      </c>
      <c r="E26540" s="1">
        <v>41443</v>
      </c>
      <c r="F26540">
        <v>492000</v>
      </c>
      <c r="G26540" t="s">
        <v>92967</v>
      </c>
      <c r="H26540" t="s">
        <v>23</v>
      </c>
    </row>
    <row r="26541" spans="1:8" hidden="1" x14ac:dyDescent="0.25">
      <c r="A26541">
        <v>5451</v>
      </c>
      <c r="B26541" t="s">
        <v>92968</v>
      </c>
      <c r="C26541" t="s">
        <v>79</v>
      </c>
      <c r="D26541" t="s">
        <v>92969</v>
      </c>
      <c r="E26541" s="1">
        <v>41458</v>
      </c>
      <c r="F26541">
        <v>560000</v>
      </c>
      <c r="G26541" t="s">
        <v>92970</v>
      </c>
      <c r="H26541" t="s">
        <v>23</v>
      </c>
    </row>
    <row r="26542" spans="1:8" hidden="1" x14ac:dyDescent="0.25">
      <c r="A26542">
        <v>2854</v>
      </c>
      <c r="B26542" t="s">
        <v>92971</v>
      </c>
      <c r="C26542" t="s">
        <v>79</v>
      </c>
      <c r="D26542" t="s">
        <v>92972</v>
      </c>
      <c r="E26542" s="1">
        <v>41422</v>
      </c>
      <c r="F26542">
        <v>165000</v>
      </c>
      <c r="G26542" t="s">
        <v>92973</v>
      </c>
      <c r="H26542" t="s">
        <v>23</v>
      </c>
    </row>
    <row r="26543" spans="1:8" hidden="1" x14ac:dyDescent="0.25">
      <c r="A26543">
        <v>55629</v>
      </c>
      <c r="B26543" t="s">
        <v>92974</v>
      </c>
      <c r="C26543" t="s">
        <v>79</v>
      </c>
      <c r="D26543" t="s">
        <v>92975</v>
      </c>
      <c r="E26543" s="1">
        <v>42650</v>
      </c>
      <c r="F26543">
        <v>219500</v>
      </c>
      <c r="G26543" t="s">
        <v>92976</v>
      </c>
      <c r="H26543" t="s">
        <v>23</v>
      </c>
    </row>
    <row r="26544" spans="1:8" hidden="1" x14ac:dyDescent="0.25">
      <c r="A26544">
        <v>6629</v>
      </c>
      <c r="B26544" t="s">
        <v>92977</v>
      </c>
      <c r="C26544" t="s">
        <v>11643</v>
      </c>
      <c r="D26544" t="s">
        <v>92978</v>
      </c>
      <c r="E26544" s="1">
        <v>41488</v>
      </c>
      <c r="F26544">
        <v>165000</v>
      </c>
      <c r="G26544" t="s">
        <v>92979</v>
      </c>
      <c r="H26544" t="s">
        <v>23</v>
      </c>
    </row>
    <row r="26545" spans="1:8" hidden="1" x14ac:dyDescent="0.25">
      <c r="A26545">
        <v>19371</v>
      </c>
      <c r="B26545" t="s">
        <v>92980</v>
      </c>
      <c r="C26545" t="s">
        <v>79</v>
      </c>
      <c r="D26545" t="s">
        <v>92978</v>
      </c>
      <c r="E26545" s="1">
        <v>41880</v>
      </c>
      <c r="F26545">
        <v>883333</v>
      </c>
      <c r="G26545" t="s">
        <v>92981</v>
      </c>
      <c r="H26545" t="s">
        <v>23</v>
      </c>
    </row>
    <row r="26546" spans="1:8" hidden="1" x14ac:dyDescent="0.25">
      <c r="A26546">
        <v>27005</v>
      </c>
      <c r="B26546" t="s">
        <v>92982</v>
      </c>
      <c r="C26546" t="s">
        <v>79</v>
      </c>
      <c r="D26546" t="s">
        <v>92978</v>
      </c>
      <c r="E26546" s="1">
        <v>42058</v>
      </c>
      <c r="F26546">
        <v>181000</v>
      </c>
      <c r="G26546" t="s">
        <v>92983</v>
      </c>
      <c r="H26546" t="s">
        <v>23</v>
      </c>
    </row>
    <row r="26547" spans="1:8" hidden="1" x14ac:dyDescent="0.25">
      <c r="A26547">
        <v>32454</v>
      </c>
      <c r="B26547" t="s">
        <v>92984</v>
      </c>
      <c r="C26547" t="s">
        <v>79</v>
      </c>
      <c r="D26547" t="s">
        <v>92978</v>
      </c>
      <c r="E26547" s="1">
        <v>42177</v>
      </c>
      <c r="F26547">
        <v>178500</v>
      </c>
      <c r="G26547" t="s">
        <v>92985</v>
      </c>
      <c r="H26547" t="s">
        <v>23</v>
      </c>
    </row>
    <row r="26548" spans="1:8" hidden="1" x14ac:dyDescent="0.25">
      <c r="A26548">
        <v>20872</v>
      </c>
      <c r="B26548" t="s">
        <v>92986</v>
      </c>
      <c r="C26548" t="s">
        <v>79</v>
      </c>
      <c r="D26548" t="s">
        <v>92978</v>
      </c>
      <c r="E26548" s="1">
        <v>41898</v>
      </c>
      <c r="F26548">
        <v>176666</v>
      </c>
      <c r="G26548" t="s">
        <v>92987</v>
      </c>
      <c r="H26548" t="s">
        <v>23</v>
      </c>
    </row>
    <row r="26549" spans="1:8" hidden="1" x14ac:dyDescent="0.25">
      <c r="A26549">
        <v>19372</v>
      </c>
      <c r="B26549" t="s">
        <v>92988</v>
      </c>
      <c r="C26549" t="s">
        <v>79</v>
      </c>
      <c r="D26549" t="s">
        <v>92978</v>
      </c>
      <c r="E26549" s="1">
        <v>41880</v>
      </c>
      <c r="F26549">
        <v>883333</v>
      </c>
      <c r="G26549" t="s">
        <v>92981</v>
      </c>
      <c r="H26549" t="s">
        <v>23</v>
      </c>
    </row>
    <row r="26550" spans="1:8" hidden="1" x14ac:dyDescent="0.25">
      <c r="A26550">
        <v>32455</v>
      </c>
      <c r="B26550" t="s">
        <v>92989</v>
      </c>
      <c r="C26550" t="s">
        <v>79</v>
      </c>
      <c r="D26550" t="s">
        <v>92978</v>
      </c>
      <c r="E26550" s="1">
        <v>42170</v>
      </c>
      <c r="F26550">
        <v>192000</v>
      </c>
      <c r="G26550" t="s">
        <v>92990</v>
      </c>
      <c r="H26550" t="s">
        <v>23</v>
      </c>
    </row>
    <row r="26551" spans="1:8" hidden="1" x14ac:dyDescent="0.25">
      <c r="A26551">
        <v>15210</v>
      </c>
      <c r="B26551" t="s">
        <v>92991</v>
      </c>
      <c r="C26551" t="s">
        <v>79</v>
      </c>
      <c r="D26551" t="s">
        <v>92978</v>
      </c>
      <c r="E26551" s="1">
        <v>41786</v>
      </c>
      <c r="F26551">
        <v>240000</v>
      </c>
      <c r="G26551" t="s">
        <v>92992</v>
      </c>
      <c r="H26551" t="s">
        <v>23</v>
      </c>
    </row>
    <row r="26552" spans="1:8" hidden="1" x14ac:dyDescent="0.25">
      <c r="A26552">
        <v>19373</v>
      </c>
      <c r="B26552" t="s">
        <v>92993</v>
      </c>
      <c r="C26552" t="s">
        <v>79</v>
      </c>
      <c r="D26552" t="s">
        <v>92978</v>
      </c>
      <c r="E26552" s="1">
        <v>41880</v>
      </c>
      <c r="F26552">
        <v>883333</v>
      </c>
      <c r="G26552" t="s">
        <v>92981</v>
      </c>
      <c r="H26552" t="s">
        <v>23</v>
      </c>
    </row>
    <row r="26553" spans="1:8" hidden="1" x14ac:dyDescent="0.25">
      <c r="A26553">
        <v>1738</v>
      </c>
      <c r="B26553" t="s">
        <v>92994</v>
      </c>
      <c r="C26553" t="s">
        <v>11643</v>
      </c>
      <c r="D26553" t="s">
        <v>92978</v>
      </c>
      <c r="E26553" s="1">
        <v>41372</v>
      </c>
      <c r="F26553">
        <v>134500</v>
      </c>
      <c r="G26553" t="s">
        <v>92995</v>
      </c>
      <c r="H26553" t="s">
        <v>23</v>
      </c>
    </row>
    <row r="26554" spans="1:8" hidden="1" x14ac:dyDescent="0.25">
      <c r="A26554">
        <v>34268</v>
      </c>
      <c r="B26554" t="s">
        <v>92994</v>
      </c>
      <c r="C26554" t="s">
        <v>79</v>
      </c>
      <c r="D26554" t="s">
        <v>92978</v>
      </c>
      <c r="E26554" s="1">
        <v>42216</v>
      </c>
      <c r="F26554">
        <v>175000</v>
      </c>
      <c r="G26554" t="s">
        <v>92996</v>
      </c>
      <c r="H26554" t="s">
        <v>23</v>
      </c>
    </row>
    <row r="26555" spans="1:8" hidden="1" x14ac:dyDescent="0.25">
      <c r="A26555">
        <v>19374</v>
      </c>
      <c r="B26555" t="s">
        <v>92997</v>
      </c>
      <c r="C26555" t="s">
        <v>79</v>
      </c>
      <c r="D26555" t="s">
        <v>92978</v>
      </c>
      <c r="E26555" s="1">
        <v>41880</v>
      </c>
      <c r="F26555">
        <v>883333</v>
      </c>
      <c r="G26555" t="s">
        <v>92981</v>
      </c>
      <c r="H26555" t="s">
        <v>23</v>
      </c>
    </row>
    <row r="26556" spans="1:8" hidden="1" x14ac:dyDescent="0.25">
      <c r="A26556">
        <v>19375</v>
      </c>
      <c r="B26556" t="s">
        <v>92998</v>
      </c>
      <c r="C26556" t="s">
        <v>79</v>
      </c>
      <c r="D26556" t="s">
        <v>92978</v>
      </c>
      <c r="E26556" s="1">
        <v>41880</v>
      </c>
      <c r="F26556">
        <v>883333</v>
      </c>
      <c r="G26556" t="s">
        <v>92981</v>
      </c>
      <c r="H26556" t="s">
        <v>23</v>
      </c>
    </row>
    <row r="26557" spans="1:8" hidden="1" x14ac:dyDescent="0.25">
      <c r="A26557">
        <v>23621</v>
      </c>
      <c r="B26557" t="s">
        <v>92999</v>
      </c>
      <c r="C26557" t="s">
        <v>79</v>
      </c>
      <c r="D26557" t="s">
        <v>93000</v>
      </c>
      <c r="E26557" s="1">
        <v>41950</v>
      </c>
      <c r="F26557">
        <v>320000</v>
      </c>
      <c r="G26557" t="s">
        <v>93001</v>
      </c>
      <c r="H26557" t="s">
        <v>23</v>
      </c>
    </row>
    <row r="26558" spans="1:8" hidden="1" x14ac:dyDescent="0.25">
      <c r="A26558">
        <v>27787</v>
      </c>
      <c r="B26558" t="s">
        <v>93002</v>
      </c>
      <c r="C26558" t="s">
        <v>79</v>
      </c>
      <c r="D26558" t="s">
        <v>93003</v>
      </c>
      <c r="E26558" s="1">
        <v>42069</v>
      </c>
      <c r="F26558">
        <v>213250</v>
      </c>
      <c r="G26558" t="s">
        <v>93004</v>
      </c>
      <c r="H26558" t="s">
        <v>23</v>
      </c>
    </row>
    <row r="26559" spans="1:8" hidden="1" x14ac:dyDescent="0.25">
      <c r="A26559">
        <v>17906</v>
      </c>
      <c r="B26559" t="s">
        <v>93005</v>
      </c>
      <c r="C26559" t="s">
        <v>79</v>
      </c>
      <c r="D26559" t="s">
        <v>93006</v>
      </c>
      <c r="E26559" s="1">
        <v>41845</v>
      </c>
      <c r="F26559">
        <v>315500</v>
      </c>
      <c r="G26559" t="s">
        <v>93007</v>
      </c>
      <c r="H26559" t="s">
        <v>23</v>
      </c>
    </row>
    <row r="26560" spans="1:8" hidden="1" x14ac:dyDescent="0.25">
      <c r="A26560">
        <v>48154</v>
      </c>
      <c r="B26560" t="s">
        <v>93008</v>
      </c>
      <c r="C26560" t="s">
        <v>79</v>
      </c>
      <c r="D26560" t="s">
        <v>93009</v>
      </c>
      <c r="E26560" s="1">
        <v>42514</v>
      </c>
      <c r="F26560">
        <v>245000</v>
      </c>
      <c r="G26560" t="s">
        <v>93010</v>
      </c>
      <c r="H26560" t="s">
        <v>23</v>
      </c>
    </row>
    <row r="26561" spans="1:8" hidden="1" x14ac:dyDescent="0.25">
      <c r="A26561">
        <v>29062</v>
      </c>
      <c r="B26561" t="s">
        <v>93011</v>
      </c>
      <c r="C26561" t="s">
        <v>79</v>
      </c>
      <c r="D26561" t="s">
        <v>93003</v>
      </c>
      <c r="E26561" s="1">
        <v>42121</v>
      </c>
      <c r="F26561">
        <v>374900</v>
      </c>
      <c r="G26561" t="s">
        <v>93012</v>
      </c>
      <c r="H26561" t="s">
        <v>23</v>
      </c>
    </row>
    <row r="26562" spans="1:8" hidden="1" x14ac:dyDescent="0.25">
      <c r="A26562">
        <v>48155</v>
      </c>
      <c r="B26562" t="s">
        <v>93013</v>
      </c>
      <c r="C26562" t="s">
        <v>79</v>
      </c>
      <c r="D26562" t="s">
        <v>93009</v>
      </c>
      <c r="E26562" s="1">
        <v>42500</v>
      </c>
      <c r="F26562">
        <v>425000</v>
      </c>
      <c r="G26562" t="s">
        <v>93014</v>
      </c>
      <c r="H26562" t="s">
        <v>23</v>
      </c>
    </row>
    <row r="26563" spans="1:8" hidden="1" x14ac:dyDescent="0.25">
      <c r="A26563">
        <v>24653</v>
      </c>
      <c r="B26563" t="s">
        <v>93015</v>
      </c>
      <c r="C26563" t="s">
        <v>79</v>
      </c>
      <c r="D26563" t="s">
        <v>93003</v>
      </c>
      <c r="E26563" s="1">
        <v>41996</v>
      </c>
      <c r="F26563">
        <v>182000</v>
      </c>
      <c r="G26563" t="s">
        <v>93016</v>
      </c>
      <c r="H26563" t="s">
        <v>23</v>
      </c>
    </row>
    <row r="26564" spans="1:8" hidden="1" x14ac:dyDescent="0.25">
      <c r="A26564">
        <v>49991</v>
      </c>
      <c r="B26564" t="s">
        <v>93017</v>
      </c>
      <c r="C26564" t="s">
        <v>79</v>
      </c>
      <c r="D26564" t="s">
        <v>93009</v>
      </c>
      <c r="E26564" s="1">
        <v>42523</v>
      </c>
      <c r="F26564">
        <v>355000</v>
      </c>
      <c r="G26564" t="s">
        <v>93018</v>
      </c>
      <c r="H26564" t="s">
        <v>23</v>
      </c>
    </row>
    <row r="26565" spans="1:8" hidden="1" x14ac:dyDescent="0.25">
      <c r="A26565">
        <v>34269</v>
      </c>
      <c r="B26565" t="s">
        <v>93019</v>
      </c>
      <c r="C26565" t="s">
        <v>79</v>
      </c>
      <c r="D26565" t="s">
        <v>93003</v>
      </c>
      <c r="E26565" s="1">
        <v>42199</v>
      </c>
      <c r="F26565">
        <v>437000</v>
      </c>
      <c r="G26565" t="s">
        <v>93020</v>
      </c>
      <c r="H26565" t="s">
        <v>23</v>
      </c>
    </row>
    <row r="26566" spans="1:8" hidden="1" x14ac:dyDescent="0.25">
      <c r="A26566">
        <v>44897</v>
      </c>
      <c r="B26566" t="s">
        <v>93021</v>
      </c>
      <c r="C26566" t="s">
        <v>79</v>
      </c>
      <c r="D26566" t="s">
        <v>93003</v>
      </c>
      <c r="E26566" s="1">
        <v>42452</v>
      </c>
      <c r="F26566">
        <v>325000</v>
      </c>
      <c r="G26566" t="s">
        <v>93022</v>
      </c>
      <c r="H26566" t="s">
        <v>23</v>
      </c>
    </row>
    <row r="26567" spans="1:8" hidden="1" x14ac:dyDescent="0.25">
      <c r="A26567">
        <v>54115</v>
      </c>
      <c r="B26567" t="s">
        <v>93023</v>
      </c>
      <c r="C26567" t="s">
        <v>79</v>
      </c>
      <c r="D26567" t="s">
        <v>93009</v>
      </c>
      <c r="E26567" s="1">
        <v>42633</v>
      </c>
      <c r="F26567">
        <v>239500</v>
      </c>
      <c r="G26567" t="s">
        <v>93024</v>
      </c>
      <c r="H26567" t="s">
        <v>23</v>
      </c>
    </row>
    <row r="26568" spans="1:8" hidden="1" x14ac:dyDescent="0.25">
      <c r="A26568">
        <v>13041</v>
      </c>
      <c r="B26568" t="s">
        <v>93025</v>
      </c>
      <c r="C26568" t="s">
        <v>79</v>
      </c>
      <c r="D26568" t="s">
        <v>93003</v>
      </c>
      <c r="E26568" s="1">
        <v>41726</v>
      </c>
      <c r="F26568">
        <v>345000</v>
      </c>
      <c r="G26568" t="s">
        <v>93026</v>
      </c>
      <c r="H26568" t="s">
        <v>23</v>
      </c>
    </row>
    <row r="26569" spans="1:8" hidden="1" x14ac:dyDescent="0.25">
      <c r="A26569">
        <v>49992</v>
      </c>
      <c r="B26569" t="s">
        <v>93025</v>
      </c>
      <c r="C26569" t="s">
        <v>79</v>
      </c>
      <c r="D26569" t="s">
        <v>93009</v>
      </c>
      <c r="E26569" s="1">
        <v>42551</v>
      </c>
      <c r="F26569">
        <v>413000</v>
      </c>
      <c r="G26569" t="s">
        <v>93027</v>
      </c>
      <c r="H26569" t="s">
        <v>23</v>
      </c>
    </row>
    <row r="26570" spans="1:8" hidden="1" x14ac:dyDescent="0.25">
      <c r="A26570">
        <v>2855</v>
      </c>
      <c r="B26570" t="s">
        <v>93028</v>
      </c>
      <c r="C26570" t="s">
        <v>79</v>
      </c>
      <c r="D26570" t="s">
        <v>93003</v>
      </c>
      <c r="E26570" s="1">
        <v>41424</v>
      </c>
      <c r="F26570">
        <v>357500</v>
      </c>
      <c r="G26570" t="s">
        <v>93029</v>
      </c>
      <c r="H26570" t="s">
        <v>23</v>
      </c>
    </row>
    <row r="26571" spans="1:8" hidden="1" x14ac:dyDescent="0.25">
      <c r="A26571">
        <v>12185</v>
      </c>
      <c r="B26571" t="s">
        <v>93030</v>
      </c>
      <c r="C26571" t="s">
        <v>79</v>
      </c>
      <c r="D26571" t="s">
        <v>93003</v>
      </c>
      <c r="E26571" s="1">
        <v>41697</v>
      </c>
      <c r="F26571">
        <v>312000</v>
      </c>
      <c r="G26571" t="s">
        <v>93031</v>
      </c>
      <c r="H26571" t="s">
        <v>23</v>
      </c>
    </row>
    <row r="26572" spans="1:8" hidden="1" x14ac:dyDescent="0.25">
      <c r="A26572">
        <v>34270</v>
      </c>
      <c r="B26572" t="s">
        <v>93030</v>
      </c>
      <c r="C26572" t="s">
        <v>79</v>
      </c>
      <c r="D26572" t="s">
        <v>93003</v>
      </c>
      <c r="E26572" s="1">
        <v>42213</v>
      </c>
      <c r="F26572">
        <v>350000</v>
      </c>
      <c r="G26572" t="s">
        <v>93032</v>
      </c>
      <c r="H26572" t="s">
        <v>23</v>
      </c>
    </row>
    <row r="26573" spans="1:8" hidden="1" x14ac:dyDescent="0.25">
      <c r="A26573">
        <v>16406</v>
      </c>
      <c r="B26573" t="s">
        <v>93033</v>
      </c>
      <c r="C26573" t="s">
        <v>79</v>
      </c>
      <c r="D26573" t="s">
        <v>93003</v>
      </c>
      <c r="E26573" s="1">
        <v>41794</v>
      </c>
      <c r="F26573">
        <v>399000</v>
      </c>
      <c r="G26573" t="s">
        <v>93034</v>
      </c>
      <c r="H26573" t="s">
        <v>23</v>
      </c>
    </row>
    <row r="26574" spans="1:8" hidden="1" x14ac:dyDescent="0.25">
      <c r="A26574">
        <v>1739</v>
      </c>
      <c r="B26574" t="s">
        <v>93035</v>
      </c>
      <c r="C26574" t="s">
        <v>79</v>
      </c>
      <c r="D26574" t="s">
        <v>93003</v>
      </c>
      <c r="E26574" s="1">
        <v>41379</v>
      </c>
      <c r="F26574">
        <v>475000</v>
      </c>
      <c r="G26574" t="s">
        <v>93036</v>
      </c>
      <c r="H26574" t="s">
        <v>23</v>
      </c>
    </row>
    <row r="26575" spans="1:8" hidden="1" x14ac:dyDescent="0.25">
      <c r="A26575">
        <v>19376</v>
      </c>
      <c r="B26575" t="s">
        <v>93037</v>
      </c>
      <c r="C26575" t="s">
        <v>79</v>
      </c>
      <c r="D26575" t="s">
        <v>93003</v>
      </c>
      <c r="E26575" s="1">
        <v>41859</v>
      </c>
      <c r="F26575">
        <v>355000</v>
      </c>
      <c r="G26575" t="s">
        <v>93038</v>
      </c>
      <c r="H26575" t="s">
        <v>23</v>
      </c>
    </row>
    <row r="26576" spans="1:8" hidden="1" x14ac:dyDescent="0.25">
      <c r="A26576">
        <v>13042</v>
      </c>
      <c r="B26576" t="s">
        <v>93039</v>
      </c>
      <c r="C26576" t="s">
        <v>79</v>
      </c>
      <c r="D26576" t="s">
        <v>93040</v>
      </c>
      <c r="E26576" s="1">
        <v>41722</v>
      </c>
      <c r="F26576">
        <v>505000</v>
      </c>
      <c r="G26576" t="s">
        <v>93041</v>
      </c>
      <c r="H26576" t="s">
        <v>23</v>
      </c>
    </row>
    <row r="26577" spans="1:24" hidden="1" x14ac:dyDescent="0.25">
      <c r="A26577">
        <v>12186</v>
      </c>
      <c r="B26577" t="s">
        <v>93042</v>
      </c>
      <c r="C26577" t="s">
        <v>79</v>
      </c>
      <c r="D26577" t="s">
        <v>93043</v>
      </c>
      <c r="E26577" s="1">
        <v>41690</v>
      </c>
      <c r="F26577">
        <v>500000</v>
      </c>
      <c r="G26577" t="s">
        <v>93044</v>
      </c>
      <c r="H26577" t="s">
        <v>23</v>
      </c>
    </row>
    <row r="26578" spans="1:24" x14ac:dyDescent="0.25">
      <c r="A26578">
        <v>19377</v>
      </c>
      <c r="B26578" t="s">
        <v>93045</v>
      </c>
      <c r="C26578" t="s">
        <v>20</v>
      </c>
      <c r="D26578" t="s">
        <v>93046</v>
      </c>
      <c r="E26578" s="1">
        <v>41865</v>
      </c>
      <c r="F26578">
        <v>450000</v>
      </c>
      <c r="G26578" t="s">
        <v>93047</v>
      </c>
      <c r="H26578" t="s">
        <v>23</v>
      </c>
      <c r="I26578" t="s">
        <v>93048</v>
      </c>
      <c r="J26578" t="s">
        <v>93049</v>
      </c>
      <c r="K26578">
        <v>0.3</v>
      </c>
      <c r="L26578" t="s">
        <v>9734</v>
      </c>
      <c r="M26578">
        <v>175000</v>
      </c>
      <c r="N26578">
        <v>162400</v>
      </c>
      <c r="O26578">
        <v>337400</v>
      </c>
      <c r="P26578">
        <v>1925</v>
      </c>
      <c r="Q26578">
        <v>2</v>
      </c>
      <c r="R26578">
        <v>1</v>
      </c>
      <c r="S26578">
        <v>0</v>
      </c>
      <c r="T26578">
        <f t="shared" ref="T26578:T26589" si="5680">DATEDIF(P26578,E26578,"Y")</f>
        <v>109</v>
      </c>
      <c r="U26578">
        <f t="shared" ref="U26578:U26589" si="5681">IF(AND(ISNUMBER(F26578),ISNUMBER(O26578)),F26578-O26578,"")</f>
        <v>112600</v>
      </c>
      <c r="V26578">
        <f t="shared" ref="V26578:V26589" si="5682">IF(F26578&gt;O26578,F26578-O26578,0)</f>
        <v>112600</v>
      </c>
      <c r="W26578">
        <f t="shared" ref="W26578:W26589" si="5683">IF(F26578&lt;O26578,F26578-O26578,0)</f>
        <v>0</v>
      </c>
      <c r="X26578" s="5">
        <f t="shared" ref="X26578:X26589" si="5684">(F26578-O26578)/O26578</f>
        <v>0.33372851215174865</v>
      </c>
    </row>
    <row r="26579" spans="1:24" x14ac:dyDescent="0.25">
      <c r="A26579">
        <v>20873</v>
      </c>
      <c r="B26579" t="s">
        <v>93050</v>
      </c>
      <c r="C26579" t="s">
        <v>20</v>
      </c>
      <c r="D26579" t="s">
        <v>93051</v>
      </c>
      <c r="E26579" s="1">
        <v>41908</v>
      </c>
      <c r="F26579">
        <v>439000</v>
      </c>
      <c r="G26579" t="s">
        <v>93052</v>
      </c>
      <c r="H26579" t="s">
        <v>23</v>
      </c>
      <c r="I26579" t="s">
        <v>93053</v>
      </c>
      <c r="J26579" t="s">
        <v>93054</v>
      </c>
      <c r="K26579">
        <v>0.23</v>
      </c>
      <c r="L26579" t="s">
        <v>9734</v>
      </c>
      <c r="M26579">
        <v>195000</v>
      </c>
      <c r="N26579">
        <v>182100</v>
      </c>
      <c r="O26579">
        <v>387600</v>
      </c>
      <c r="P26579">
        <v>1930</v>
      </c>
      <c r="Q26579">
        <v>4</v>
      </c>
      <c r="R26579">
        <v>2</v>
      </c>
      <c r="S26579">
        <v>0</v>
      </c>
      <c r="T26579">
        <f t="shared" si="5680"/>
        <v>109</v>
      </c>
      <c r="U26579">
        <f t="shared" si="5681"/>
        <v>51400</v>
      </c>
      <c r="V26579">
        <f t="shared" si="5682"/>
        <v>51400</v>
      </c>
      <c r="W26579">
        <f t="shared" si="5683"/>
        <v>0</v>
      </c>
      <c r="X26579" s="5">
        <f t="shared" si="5684"/>
        <v>0.13261093911248711</v>
      </c>
    </row>
    <row r="26580" spans="1:24" x14ac:dyDescent="0.25">
      <c r="A26580">
        <v>24654</v>
      </c>
      <c r="B26580" t="s">
        <v>93055</v>
      </c>
      <c r="C26580" t="s">
        <v>20</v>
      </c>
      <c r="D26580" t="s">
        <v>93056</v>
      </c>
      <c r="E26580" s="1">
        <v>41978</v>
      </c>
      <c r="F26580">
        <v>685000</v>
      </c>
      <c r="G26580" t="s">
        <v>93057</v>
      </c>
      <c r="H26580" t="s">
        <v>23</v>
      </c>
      <c r="I26580" t="s">
        <v>93058</v>
      </c>
      <c r="J26580" t="s">
        <v>93059</v>
      </c>
      <c r="K26580">
        <v>0.23</v>
      </c>
      <c r="L26580" t="s">
        <v>9734</v>
      </c>
      <c r="M26580">
        <v>195000</v>
      </c>
      <c r="N26580">
        <v>312300</v>
      </c>
      <c r="O26580">
        <v>510500</v>
      </c>
      <c r="P26580">
        <v>1930</v>
      </c>
      <c r="Q26580">
        <v>4</v>
      </c>
      <c r="R26580">
        <v>3</v>
      </c>
      <c r="S26580">
        <v>0</v>
      </c>
      <c r="T26580">
        <f t="shared" si="5680"/>
        <v>109</v>
      </c>
      <c r="U26580">
        <f t="shared" si="5681"/>
        <v>174500</v>
      </c>
      <c r="V26580">
        <f t="shared" si="5682"/>
        <v>174500</v>
      </c>
      <c r="W26580">
        <f t="shared" si="5683"/>
        <v>0</v>
      </c>
      <c r="X26580" s="5">
        <f t="shared" si="5684"/>
        <v>0.34182174338883448</v>
      </c>
    </row>
    <row r="26581" spans="1:24" x14ac:dyDescent="0.25">
      <c r="A26581">
        <v>11512</v>
      </c>
      <c r="B26581" t="s">
        <v>93060</v>
      </c>
      <c r="C26581" t="s">
        <v>20</v>
      </c>
      <c r="D26581" t="s">
        <v>93061</v>
      </c>
      <c r="E26581" s="1">
        <v>41666</v>
      </c>
      <c r="F26581">
        <v>528000</v>
      </c>
      <c r="G26581" t="s">
        <v>93062</v>
      </c>
      <c r="H26581" t="s">
        <v>23</v>
      </c>
      <c r="I26581" t="s">
        <v>93063</v>
      </c>
      <c r="J26581" t="s">
        <v>93064</v>
      </c>
      <c r="K26581">
        <v>0.23</v>
      </c>
      <c r="L26581" t="s">
        <v>9734</v>
      </c>
      <c r="M26581">
        <v>195000</v>
      </c>
      <c r="N26581">
        <v>304100</v>
      </c>
      <c r="O26581">
        <v>499100</v>
      </c>
      <c r="P26581">
        <v>1955</v>
      </c>
      <c r="Q26581">
        <v>4</v>
      </c>
      <c r="R26581">
        <v>2</v>
      </c>
      <c r="S26581">
        <v>0</v>
      </c>
      <c r="T26581">
        <f t="shared" si="5680"/>
        <v>108</v>
      </c>
      <c r="U26581">
        <f t="shared" si="5681"/>
        <v>28900</v>
      </c>
      <c r="V26581">
        <f t="shared" si="5682"/>
        <v>28900</v>
      </c>
      <c r="W26581">
        <f t="shared" si="5683"/>
        <v>0</v>
      </c>
      <c r="X26581" s="5">
        <f t="shared" si="5684"/>
        <v>5.7904227609697455E-2</v>
      </c>
    </row>
    <row r="26582" spans="1:24" x14ac:dyDescent="0.25">
      <c r="A26582">
        <v>7731</v>
      </c>
      <c r="B26582" t="s">
        <v>93065</v>
      </c>
      <c r="C26582" t="s">
        <v>20</v>
      </c>
      <c r="D26582" t="s">
        <v>93066</v>
      </c>
      <c r="E26582" s="1">
        <v>41536</v>
      </c>
      <c r="F26582">
        <v>820000</v>
      </c>
      <c r="G26582" t="s">
        <v>93067</v>
      </c>
      <c r="H26582" t="s">
        <v>23</v>
      </c>
      <c r="I26582" t="s">
        <v>93068</v>
      </c>
      <c r="J26582" t="s">
        <v>93069</v>
      </c>
      <c r="K26582">
        <v>0.27</v>
      </c>
      <c r="L26582" t="s">
        <v>9734</v>
      </c>
      <c r="M26582">
        <v>175000</v>
      </c>
      <c r="N26582">
        <v>384300</v>
      </c>
      <c r="O26582">
        <v>573400</v>
      </c>
      <c r="P26582">
        <v>1940</v>
      </c>
      <c r="Q26582">
        <v>4</v>
      </c>
      <c r="R26582">
        <v>3</v>
      </c>
      <c r="S26582">
        <v>1</v>
      </c>
      <c r="T26582">
        <f t="shared" si="5680"/>
        <v>108</v>
      </c>
      <c r="U26582">
        <f t="shared" si="5681"/>
        <v>246600</v>
      </c>
      <c r="V26582">
        <f t="shared" si="5682"/>
        <v>246600</v>
      </c>
      <c r="W26582">
        <f t="shared" si="5683"/>
        <v>0</v>
      </c>
      <c r="X26582" s="5">
        <f t="shared" si="5684"/>
        <v>0.43006627136379488</v>
      </c>
    </row>
    <row r="26583" spans="1:24" x14ac:dyDescent="0.25">
      <c r="A26583">
        <v>114</v>
      </c>
      <c r="B26583" t="s">
        <v>93070</v>
      </c>
      <c r="C26583" t="s">
        <v>20</v>
      </c>
      <c r="D26583" t="s">
        <v>93071</v>
      </c>
      <c r="E26583" s="1">
        <v>41289</v>
      </c>
      <c r="F26583">
        <v>899900</v>
      </c>
      <c r="G26583" t="s">
        <v>93072</v>
      </c>
      <c r="H26583" t="s">
        <v>23</v>
      </c>
      <c r="I26583" t="s">
        <v>93073</v>
      </c>
      <c r="J26583" t="s">
        <v>93074</v>
      </c>
      <c r="K26583">
        <v>0.27</v>
      </c>
      <c r="L26583" t="s">
        <v>9734</v>
      </c>
      <c r="M26583">
        <v>175000</v>
      </c>
      <c r="N26583">
        <v>567400</v>
      </c>
      <c r="O26583">
        <v>782300</v>
      </c>
      <c r="P26583">
        <v>1935</v>
      </c>
      <c r="Q26583">
        <v>4</v>
      </c>
      <c r="R26583">
        <v>1</v>
      </c>
      <c r="S26583">
        <v>1</v>
      </c>
      <c r="T26583">
        <f t="shared" si="5680"/>
        <v>107</v>
      </c>
      <c r="U26583">
        <f t="shared" si="5681"/>
        <v>117600</v>
      </c>
      <c r="V26583">
        <f t="shared" si="5682"/>
        <v>117600</v>
      </c>
      <c r="W26583">
        <f t="shared" si="5683"/>
        <v>0</v>
      </c>
      <c r="X26583" s="5">
        <f t="shared" si="5684"/>
        <v>0.15032596190719671</v>
      </c>
    </row>
    <row r="26584" spans="1:24" x14ac:dyDescent="0.25">
      <c r="A26584">
        <v>41578</v>
      </c>
      <c r="B26584" t="s">
        <v>93075</v>
      </c>
      <c r="C26584" t="s">
        <v>20</v>
      </c>
      <c r="D26584" t="s">
        <v>93076</v>
      </c>
      <c r="E26584" s="1">
        <v>42354</v>
      </c>
      <c r="F26584">
        <v>699000</v>
      </c>
      <c r="G26584" t="s">
        <v>93077</v>
      </c>
      <c r="H26584" t="s">
        <v>23</v>
      </c>
      <c r="I26584" t="s">
        <v>93078</v>
      </c>
      <c r="J26584" t="s">
        <v>93079</v>
      </c>
      <c r="K26584">
        <v>0.23</v>
      </c>
      <c r="L26584" t="s">
        <v>9734</v>
      </c>
      <c r="M26584">
        <v>195000</v>
      </c>
      <c r="N26584">
        <v>302900</v>
      </c>
      <c r="O26584">
        <v>497900</v>
      </c>
      <c r="P26584">
        <v>1920</v>
      </c>
      <c r="Q26584">
        <v>5</v>
      </c>
      <c r="R26584">
        <v>3</v>
      </c>
      <c r="S26584">
        <v>0</v>
      </c>
      <c r="T26584">
        <f t="shared" si="5680"/>
        <v>110</v>
      </c>
      <c r="U26584">
        <f t="shared" si="5681"/>
        <v>201100</v>
      </c>
      <c r="V26584">
        <f t="shared" si="5682"/>
        <v>201100</v>
      </c>
      <c r="W26584">
        <f t="shared" si="5683"/>
        <v>0</v>
      </c>
      <c r="X26584" s="5">
        <f t="shared" si="5684"/>
        <v>0.40389636473187385</v>
      </c>
    </row>
    <row r="26585" spans="1:24" x14ac:dyDescent="0.25">
      <c r="A26585">
        <v>16407</v>
      </c>
      <c r="B26585" t="s">
        <v>93080</v>
      </c>
      <c r="C26585" t="s">
        <v>20</v>
      </c>
      <c r="D26585" t="s">
        <v>93081</v>
      </c>
      <c r="E26585" s="1">
        <v>41816</v>
      </c>
      <c r="F26585">
        <v>450000</v>
      </c>
      <c r="G26585" t="s">
        <v>93082</v>
      </c>
      <c r="H26585" t="s">
        <v>23</v>
      </c>
      <c r="I26585" t="s">
        <v>93083</v>
      </c>
      <c r="J26585" t="s">
        <v>93084</v>
      </c>
      <c r="K26585">
        <v>0.23</v>
      </c>
      <c r="L26585" t="s">
        <v>9734</v>
      </c>
      <c r="M26585">
        <v>195000</v>
      </c>
      <c r="N26585">
        <v>653300</v>
      </c>
      <c r="O26585">
        <v>848300</v>
      </c>
      <c r="P26585">
        <v>1925</v>
      </c>
      <c r="Q26585">
        <v>4</v>
      </c>
      <c r="R26585">
        <v>4</v>
      </c>
      <c r="S26585">
        <v>1</v>
      </c>
      <c r="T26585">
        <f t="shared" si="5680"/>
        <v>109</v>
      </c>
      <c r="U26585">
        <f t="shared" si="5681"/>
        <v>-398300</v>
      </c>
      <c r="V26585">
        <f t="shared" si="5682"/>
        <v>0</v>
      </c>
      <c r="W26585">
        <f t="shared" si="5683"/>
        <v>-398300</v>
      </c>
      <c r="X26585" s="5">
        <f t="shared" si="5684"/>
        <v>-0.46952728987386538</v>
      </c>
    </row>
    <row r="26586" spans="1:24" x14ac:dyDescent="0.25">
      <c r="A26586">
        <v>17907</v>
      </c>
      <c r="B26586" t="s">
        <v>93085</v>
      </c>
      <c r="C26586" t="s">
        <v>20</v>
      </c>
      <c r="D26586" t="s">
        <v>93086</v>
      </c>
      <c r="E26586" s="1">
        <v>41843</v>
      </c>
      <c r="F26586">
        <v>985000</v>
      </c>
      <c r="G26586" t="s">
        <v>93087</v>
      </c>
      <c r="H26586" t="s">
        <v>23</v>
      </c>
      <c r="I26586" t="s">
        <v>93088</v>
      </c>
      <c r="J26586" t="s">
        <v>93089</v>
      </c>
      <c r="K26586">
        <v>0.22</v>
      </c>
      <c r="L26586" t="s">
        <v>9734</v>
      </c>
      <c r="M26586">
        <v>195000</v>
      </c>
      <c r="N26586">
        <v>574200</v>
      </c>
      <c r="O26586">
        <v>799400</v>
      </c>
      <c r="P26586">
        <v>1920</v>
      </c>
      <c r="Q26586">
        <v>4</v>
      </c>
      <c r="R26586">
        <v>3</v>
      </c>
      <c r="S26586">
        <v>1</v>
      </c>
      <c r="T26586">
        <f t="shared" si="5680"/>
        <v>109</v>
      </c>
      <c r="U26586">
        <f t="shared" si="5681"/>
        <v>185600</v>
      </c>
      <c r="V26586">
        <f t="shared" si="5682"/>
        <v>185600</v>
      </c>
      <c r="W26586">
        <f t="shared" si="5683"/>
        <v>0</v>
      </c>
      <c r="X26586" s="5">
        <f t="shared" si="5684"/>
        <v>0.23217413059794847</v>
      </c>
    </row>
    <row r="26587" spans="1:24" x14ac:dyDescent="0.25">
      <c r="A26587">
        <v>48156</v>
      </c>
      <c r="B26587" t="s">
        <v>93090</v>
      </c>
      <c r="C26587" t="s">
        <v>326</v>
      </c>
      <c r="D26587" t="s">
        <v>93091</v>
      </c>
      <c r="E26587" s="1">
        <v>42500</v>
      </c>
      <c r="F26587">
        <v>225000</v>
      </c>
      <c r="G26587" t="s">
        <v>93092</v>
      </c>
      <c r="H26587" t="s">
        <v>23</v>
      </c>
      <c r="I26587" t="s">
        <v>93093</v>
      </c>
      <c r="J26587" t="s">
        <v>93094</v>
      </c>
      <c r="K26587">
        <v>0.22</v>
      </c>
      <c r="L26587" t="s">
        <v>9734</v>
      </c>
      <c r="M26587">
        <v>195000</v>
      </c>
      <c r="N26587">
        <v>246600</v>
      </c>
      <c r="O26587">
        <v>441600</v>
      </c>
      <c r="P26587">
        <v>1920</v>
      </c>
      <c r="Q26587">
        <v>5</v>
      </c>
      <c r="R26587">
        <v>3</v>
      </c>
      <c r="S26587">
        <v>0</v>
      </c>
      <c r="T26587">
        <f t="shared" si="5680"/>
        <v>111</v>
      </c>
      <c r="U26587">
        <f t="shared" si="5681"/>
        <v>-216600</v>
      </c>
      <c r="V26587">
        <f t="shared" si="5682"/>
        <v>0</v>
      </c>
      <c r="W26587">
        <f t="shared" si="5683"/>
        <v>-216600</v>
      </c>
      <c r="X26587" s="5">
        <f t="shared" si="5684"/>
        <v>-0.49048913043478259</v>
      </c>
    </row>
    <row r="26588" spans="1:24" x14ac:dyDescent="0.25">
      <c r="A26588">
        <v>533</v>
      </c>
      <c r="B26588" t="s">
        <v>93095</v>
      </c>
      <c r="C26588" t="s">
        <v>20</v>
      </c>
      <c r="D26588" t="s">
        <v>93096</v>
      </c>
      <c r="E26588" s="1">
        <v>41319</v>
      </c>
      <c r="F26588">
        <v>563570</v>
      </c>
      <c r="G26588" t="s">
        <v>93097</v>
      </c>
      <c r="H26588" t="s">
        <v>23</v>
      </c>
      <c r="I26588" t="s">
        <v>93098</v>
      </c>
      <c r="J26588" t="s">
        <v>93099</v>
      </c>
      <c r="K26588">
        <v>0.22</v>
      </c>
      <c r="L26588" t="s">
        <v>9734</v>
      </c>
      <c r="M26588">
        <v>195000</v>
      </c>
      <c r="N26588">
        <v>349800</v>
      </c>
      <c r="O26588">
        <v>544800</v>
      </c>
      <c r="P26588">
        <v>1920</v>
      </c>
      <c r="Q26588">
        <v>3</v>
      </c>
      <c r="R26588">
        <v>2</v>
      </c>
      <c r="S26588">
        <v>0</v>
      </c>
      <c r="T26588">
        <f t="shared" si="5680"/>
        <v>107</v>
      </c>
      <c r="U26588">
        <f t="shared" si="5681"/>
        <v>18770</v>
      </c>
      <c r="V26588">
        <f t="shared" si="5682"/>
        <v>18770</v>
      </c>
      <c r="W26588">
        <f t="shared" si="5683"/>
        <v>0</v>
      </c>
      <c r="X26588" s="5">
        <f t="shared" si="5684"/>
        <v>3.4453010279001467E-2</v>
      </c>
    </row>
    <row r="26589" spans="1:24" x14ac:dyDescent="0.25">
      <c r="A26589">
        <v>41579</v>
      </c>
      <c r="B26589" t="s">
        <v>93100</v>
      </c>
      <c r="C26589" t="s">
        <v>20</v>
      </c>
      <c r="D26589" t="s">
        <v>93101</v>
      </c>
      <c r="E26589" s="1">
        <v>42342</v>
      </c>
      <c r="F26589">
        <v>800000</v>
      </c>
      <c r="G26589" t="s">
        <v>93102</v>
      </c>
      <c r="H26589" t="s">
        <v>23</v>
      </c>
      <c r="I26589" t="s">
        <v>93103</v>
      </c>
      <c r="J26589" t="s">
        <v>93104</v>
      </c>
      <c r="K26589">
        <v>0.22</v>
      </c>
      <c r="L26589" t="s">
        <v>9734</v>
      </c>
      <c r="M26589">
        <v>195000</v>
      </c>
      <c r="N26589">
        <v>406100</v>
      </c>
      <c r="O26589">
        <v>602200</v>
      </c>
      <c r="P26589">
        <v>1910</v>
      </c>
      <c r="Q26589">
        <v>5</v>
      </c>
      <c r="R26589">
        <v>4</v>
      </c>
      <c r="S26589">
        <v>0</v>
      </c>
      <c r="T26589">
        <f t="shared" si="5680"/>
        <v>110</v>
      </c>
      <c r="U26589">
        <f t="shared" si="5681"/>
        <v>197800</v>
      </c>
      <c r="V26589">
        <f t="shared" si="5682"/>
        <v>197800</v>
      </c>
      <c r="W26589">
        <f t="shared" si="5683"/>
        <v>0</v>
      </c>
      <c r="X26589" s="5">
        <f t="shared" si="5684"/>
        <v>0.32846230488209899</v>
      </c>
    </row>
    <row r="26590" spans="1:24" hidden="1" x14ac:dyDescent="0.25">
      <c r="A26590">
        <v>30585</v>
      </c>
      <c r="B26590" t="s">
        <v>93105</v>
      </c>
      <c r="C26590" t="s">
        <v>20</v>
      </c>
      <c r="D26590" t="s">
        <v>93106</v>
      </c>
      <c r="E26590" s="1">
        <v>42128</v>
      </c>
      <c r="F26590">
        <v>535000</v>
      </c>
      <c r="G26590" t="s">
        <v>93107</v>
      </c>
      <c r="H26590" t="s">
        <v>23</v>
      </c>
      <c r="I26590" t="s">
        <v>93108</v>
      </c>
      <c r="J26590" t="s">
        <v>93109</v>
      </c>
      <c r="K26590">
        <v>0.22</v>
      </c>
      <c r="L26590" t="s">
        <v>9734</v>
      </c>
      <c r="M26590">
        <v>195000</v>
      </c>
      <c r="N26590">
        <v>0</v>
      </c>
      <c r="O26590">
        <v>195000</v>
      </c>
    </row>
    <row r="26591" spans="1:24" x14ac:dyDescent="0.25">
      <c r="A26591">
        <v>5452</v>
      </c>
      <c r="B26591" t="s">
        <v>93110</v>
      </c>
      <c r="C26591" t="s">
        <v>20</v>
      </c>
      <c r="D26591" t="s">
        <v>93111</v>
      </c>
      <c r="E26591" s="1">
        <v>41465</v>
      </c>
      <c r="F26591">
        <v>1250000</v>
      </c>
      <c r="G26591" t="s">
        <v>93112</v>
      </c>
      <c r="H26591" t="s">
        <v>23</v>
      </c>
      <c r="I26591" t="s">
        <v>93113</v>
      </c>
      <c r="J26591" t="s">
        <v>93114</v>
      </c>
      <c r="K26591">
        <v>0.28000000000000003</v>
      </c>
      <c r="L26591" t="s">
        <v>9734</v>
      </c>
      <c r="M26591">
        <v>195000</v>
      </c>
      <c r="N26591">
        <v>834100</v>
      </c>
      <c r="O26591">
        <v>1029100</v>
      </c>
      <c r="P26591">
        <v>1899</v>
      </c>
      <c r="Q26591">
        <v>5</v>
      </c>
      <c r="R26591">
        <v>4</v>
      </c>
      <c r="S26591">
        <v>1</v>
      </c>
      <c r="T26591">
        <f t="shared" ref="T26591:T26592" si="5685">DATEDIF(P26591,E26591,"Y")</f>
        <v>108</v>
      </c>
      <c r="U26591">
        <f t="shared" ref="U26591:U26592" si="5686">IF(AND(ISNUMBER(F26591),ISNUMBER(O26591)),F26591-O26591,"")</f>
        <v>220900</v>
      </c>
      <c r="V26591">
        <f t="shared" ref="V26591:V26592" si="5687">IF(F26591&gt;O26591,F26591-O26591,0)</f>
        <v>220900</v>
      </c>
      <c r="W26591">
        <f t="shared" ref="W26591:W26592" si="5688">IF(F26591&lt;O26591,F26591-O26591,0)</f>
        <v>0</v>
      </c>
      <c r="X26591" s="5">
        <f t="shared" ref="X26591:X26592" si="5689">(F26591-O26591)/O26591</f>
        <v>0.21465358079875618</v>
      </c>
    </row>
    <row r="26592" spans="1:24" x14ac:dyDescent="0.25">
      <c r="A26592">
        <v>1016</v>
      </c>
      <c r="B26592" t="s">
        <v>93115</v>
      </c>
      <c r="C26592" t="s">
        <v>20</v>
      </c>
      <c r="D26592" t="s">
        <v>93116</v>
      </c>
      <c r="E26592" s="1">
        <v>41347</v>
      </c>
      <c r="F26592">
        <v>1500000</v>
      </c>
      <c r="G26592" t="s">
        <v>93117</v>
      </c>
      <c r="H26592" t="s">
        <v>23</v>
      </c>
      <c r="I26592" t="s">
        <v>93118</v>
      </c>
      <c r="J26592" t="s">
        <v>93119</v>
      </c>
      <c r="K26592">
        <v>0.23</v>
      </c>
      <c r="L26592" t="s">
        <v>9734</v>
      </c>
      <c r="M26592">
        <v>195000</v>
      </c>
      <c r="N26592">
        <v>749400</v>
      </c>
      <c r="O26592">
        <v>944400</v>
      </c>
      <c r="P26592">
        <v>1920</v>
      </c>
      <c r="Q26592">
        <v>5</v>
      </c>
      <c r="R26592">
        <v>5</v>
      </c>
      <c r="S26592">
        <v>0</v>
      </c>
      <c r="T26592">
        <f t="shared" si="5685"/>
        <v>107</v>
      </c>
      <c r="U26592">
        <f t="shared" si="5686"/>
        <v>555600</v>
      </c>
      <c r="V26592">
        <f t="shared" si="5687"/>
        <v>555600</v>
      </c>
      <c r="W26592">
        <f t="shared" si="5688"/>
        <v>0</v>
      </c>
      <c r="X26592" s="5">
        <f t="shared" si="5689"/>
        <v>0.58831003811944094</v>
      </c>
    </row>
    <row r="26593" spans="1:24" hidden="1" x14ac:dyDescent="0.25">
      <c r="A26593">
        <v>10477</v>
      </c>
      <c r="B26593" t="s">
        <v>93120</v>
      </c>
      <c r="C26593" t="s">
        <v>20</v>
      </c>
      <c r="D26593" t="s">
        <v>93121</v>
      </c>
      <c r="E26593" s="1">
        <v>41638</v>
      </c>
      <c r="F26593">
        <v>490000</v>
      </c>
      <c r="G26593" t="s">
        <v>93122</v>
      </c>
      <c r="H26593" t="s">
        <v>23</v>
      </c>
      <c r="I26593" t="s">
        <v>93123</v>
      </c>
      <c r="J26593" t="s">
        <v>93124</v>
      </c>
      <c r="K26593">
        <v>0.36</v>
      </c>
      <c r="L26593" t="s">
        <v>9734</v>
      </c>
      <c r="M26593">
        <v>429000</v>
      </c>
      <c r="N26593">
        <v>104300</v>
      </c>
      <c r="O26593">
        <v>533300</v>
      </c>
      <c r="P26593">
        <v>2016</v>
      </c>
      <c r="R26593">
        <v>0</v>
      </c>
      <c r="S26593">
        <v>0</v>
      </c>
    </row>
    <row r="26594" spans="1:24" hidden="1" x14ac:dyDescent="0.25">
      <c r="A26594">
        <v>37663</v>
      </c>
      <c r="B26594" t="s">
        <v>93120</v>
      </c>
      <c r="C26594" t="s">
        <v>383</v>
      </c>
      <c r="D26594" t="s">
        <v>93121</v>
      </c>
      <c r="E26594" s="1">
        <v>42262</v>
      </c>
      <c r="F26594">
        <v>1400000</v>
      </c>
      <c r="G26594" t="s">
        <v>93125</v>
      </c>
      <c r="H26594" t="s">
        <v>586</v>
      </c>
      <c r="I26594" t="s">
        <v>93123</v>
      </c>
      <c r="J26594" t="s">
        <v>93124</v>
      </c>
      <c r="K26594">
        <v>0.36</v>
      </c>
      <c r="L26594" t="s">
        <v>9734</v>
      </c>
      <c r="M26594">
        <v>429000</v>
      </c>
      <c r="N26594">
        <v>104300</v>
      </c>
      <c r="O26594">
        <v>533300</v>
      </c>
      <c r="P26594">
        <v>2016</v>
      </c>
      <c r="R26594">
        <v>0</v>
      </c>
      <c r="S26594">
        <v>0</v>
      </c>
    </row>
    <row r="26595" spans="1:24" hidden="1" x14ac:dyDescent="0.25">
      <c r="A26595">
        <v>37662</v>
      </c>
      <c r="B26595" t="s">
        <v>93120</v>
      </c>
      <c r="C26595" t="s">
        <v>383</v>
      </c>
      <c r="D26595" t="s">
        <v>93121</v>
      </c>
      <c r="E26595" s="1">
        <v>42262</v>
      </c>
      <c r="F26595">
        <v>2000000</v>
      </c>
      <c r="G26595" t="s">
        <v>93126</v>
      </c>
      <c r="H26595" t="s">
        <v>586</v>
      </c>
      <c r="I26595" t="s">
        <v>93123</v>
      </c>
      <c r="J26595" t="s">
        <v>93124</v>
      </c>
      <c r="K26595">
        <v>0.36</v>
      </c>
      <c r="L26595" t="s">
        <v>9734</v>
      </c>
      <c r="M26595">
        <v>429000</v>
      </c>
      <c r="N26595">
        <v>104300</v>
      </c>
      <c r="O26595">
        <v>533300</v>
      </c>
      <c r="P26595">
        <v>2016</v>
      </c>
      <c r="R26595">
        <v>0</v>
      </c>
      <c r="S26595">
        <v>0</v>
      </c>
    </row>
    <row r="26596" spans="1:24" x14ac:dyDescent="0.25">
      <c r="A26596">
        <v>16408</v>
      </c>
      <c r="B26596" t="s">
        <v>93127</v>
      </c>
      <c r="C26596" t="s">
        <v>20</v>
      </c>
      <c r="D26596" t="s">
        <v>93128</v>
      </c>
      <c r="E26596" s="1">
        <v>41809</v>
      </c>
      <c r="F26596">
        <v>900000</v>
      </c>
      <c r="G26596" t="s">
        <v>93129</v>
      </c>
      <c r="H26596" t="s">
        <v>23</v>
      </c>
      <c r="I26596" t="s">
        <v>68546</v>
      </c>
      <c r="J26596" t="s">
        <v>93130</v>
      </c>
      <c r="K26596">
        <v>0.34</v>
      </c>
      <c r="L26596" t="s">
        <v>9734</v>
      </c>
      <c r="M26596">
        <v>396000</v>
      </c>
      <c r="N26596">
        <v>531100</v>
      </c>
      <c r="O26596">
        <v>960200</v>
      </c>
      <c r="P26596">
        <v>1910</v>
      </c>
      <c r="Q26596">
        <v>4</v>
      </c>
      <c r="R26596">
        <v>3</v>
      </c>
      <c r="S26596">
        <v>0</v>
      </c>
      <c r="T26596">
        <f t="shared" ref="T26596:T26605" si="5690">DATEDIF(P26596,E26596,"Y")</f>
        <v>109</v>
      </c>
      <c r="U26596">
        <f t="shared" ref="U26596:U26605" si="5691">IF(AND(ISNUMBER(F26596),ISNUMBER(O26596)),F26596-O26596,"")</f>
        <v>-60200</v>
      </c>
      <c r="V26596">
        <f t="shared" ref="V26596:V26605" si="5692">IF(F26596&gt;O26596,F26596-O26596,0)</f>
        <v>0</v>
      </c>
      <c r="W26596">
        <f t="shared" ref="W26596:W26605" si="5693">IF(F26596&lt;O26596,F26596-O26596,0)</f>
        <v>-60200</v>
      </c>
      <c r="X26596" s="5">
        <f t="shared" ref="X26596:X26605" si="5694">(F26596-O26596)/O26596</f>
        <v>-6.2695271818371173E-2</v>
      </c>
    </row>
    <row r="26597" spans="1:24" x14ac:dyDescent="0.25">
      <c r="A26597">
        <v>14094</v>
      </c>
      <c r="B26597" t="s">
        <v>93131</v>
      </c>
      <c r="C26597" t="s">
        <v>20</v>
      </c>
      <c r="D26597" t="s">
        <v>93132</v>
      </c>
      <c r="E26597" s="1">
        <v>41759</v>
      </c>
      <c r="F26597">
        <v>1010000</v>
      </c>
      <c r="G26597" t="s">
        <v>93133</v>
      </c>
      <c r="H26597" t="s">
        <v>23</v>
      </c>
      <c r="I26597" t="s">
        <v>93134</v>
      </c>
      <c r="J26597" t="s">
        <v>93135</v>
      </c>
      <c r="K26597">
        <v>0.46</v>
      </c>
      <c r="L26597" t="s">
        <v>9734</v>
      </c>
      <c r="M26597">
        <v>528000</v>
      </c>
      <c r="N26597">
        <v>434900</v>
      </c>
      <c r="O26597">
        <v>962900</v>
      </c>
      <c r="P26597">
        <v>1912</v>
      </c>
      <c r="Q26597">
        <v>4</v>
      </c>
      <c r="R26597">
        <v>2</v>
      </c>
      <c r="S26597">
        <v>0</v>
      </c>
      <c r="T26597">
        <f t="shared" si="5690"/>
        <v>109</v>
      </c>
      <c r="U26597">
        <f t="shared" si="5691"/>
        <v>47100</v>
      </c>
      <c r="V26597">
        <f t="shared" si="5692"/>
        <v>47100</v>
      </c>
      <c r="W26597">
        <f t="shared" si="5693"/>
        <v>0</v>
      </c>
      <c r="X26597" s="5">
        <f t="shared" si="5694"/>
        <v>4.8914736732786374E-2</v>
      </c>
    </row>
    <row r="26598" spans="1:24" x14ac:dyDescent="0.25">
      <c r="A26598">
        <v>11513</v>
      </c>
      <c r="B26598" t="s">
        <v>93136</v>
      </c>
      <c r="C26598" t="s">
        <v>20</v>
      </c>
      <c r="D26598" t="s">
        <v>93137</v>
      </c>
      <c r="E26598" s="1">
        <v>41666</v>
      </c>
      <c r="F26598">
        <v>375000</v>
      </c>
      <c r="G26598" t="s">
        <v>93138</v>
      </c>
      <c r="H26598" t="s">
        <v>23</v>
      </c>
      <c r="I26598" t="s">
        <v>93139</v>
      </c>
      <c r="J26598" t="s">
        <v>93140</v>
      </c>
      <c r="K26598">
        <v>0.14000000000000001</v>
      </c>
      <c r="L26598" t="s">
        <v>9734</v>
      </c>
      <c r="M26598">
        <v>195000</v>
      </c>
      <c r="N26598">
        <v>171700</v>
      </c>
      <c r="O26598">
        <v>367000</v>
      </c>
      <c r="P26598">
        <v>1939</v>
      </c>
      <c r="Q26598">
        <v>2</v>
      </c>
      <c r="R26598">
        <v>1</v>
      </c>
      <c r="S26598">
        <v>0</v>
      </c>
      <c r="T26598">
        <f t="shared" si="5690"/>
        <v>108</v>
      </c>
      <c r="U26598">
        <f t="shared" si="5691"/>
        <v>8000</v>
      </c>
      <c r="V26598">
        <f t="shared" si="5692"/>
        <v>8000</v>
      </c>
      <c r="W26598">
        <f t="shared" si="5693"/>
        <v>0</v>
      </c>
      <c r="X26598" s="5">
        <f t="shared" si="5694"/>
        <v>2.1798365122615803E-2</v>
      </c>
    </row>
    <row r="26599" spans="1:24" x14ac:dyDescent="0.25">
      <c r="A26599">
        <v>7732</v>
      </c>
      <c r="B26599" t="s">
        <v>93141</v>
      </c>
      <c r="C26599" t="s">
        <v>326</v>
      </c>
      <c r="D26599" t="s">
        <v>93142</v>
      </c>
      <c r="E26599" s="1">
        <v>41537</v>
      </c>
      <c r="F26599">
        <v>521250</v>
      </c>
      <c r="G26599" t="s">
        <v>93143</v>
      </c>
      <c r="H26599" t="s">
        <v>23</v>
      </c>
      <c r="I26599" t="s">
        <v>93144</v>
      </c>
      <c r="J26599" t="s">
        <v>93145</v>
      </c>
      <c r="K26599">
        <v>0.22</v>
      </c>
      <c r="L26599" t="s">
        <v>9734</v>
      </c>
      <c r="M26599">
        <v>231000</v>
      </c>
      <c r="N26599">
        <v>106200</v>
      </c>
      <c r="O26599">
        <v>337200</v>
      </c>
      <c r="P26599">
        <v>1940</v>
      </c>
      <c r="Q26599">
        <v>4</v>
      </c>
      <c r="R26599">
        <v>2</v>
      </c>
      <c r="S26599">
        <v>0</v>
      </c>
      <c r="T26599">
        <f t="shared" si="5690"/>
        <v>108</v>
      </c>
      <c r="U26599">
        <f t="shared" si="5691"/>
        <v>184050</v>
      </c>
      <c r="V26599">
        <f t="shared" si="5692"/>
        <v>184050</v>
      </c>
      <c r="W26599">
        <f t="shared" si="5693"/>
        <v>0</v>
      </c>
      <c r="X26599" s="5">
        <f t="shared" si="5694"/>
        <v>0.5458185053380783</v>
      </c>
    </row>
    <row r="26600" spans="1:24" x14ac:dyDescent="0.25">
      <c r="A26600">
        <v>46420</v>
      </c>
      <c r="B26600" t="s">
        <v>93146</v>
      </c>
      <c r="C26600" t="s">
        <v>20</v>
      </c>
      <c r="D26600" t="s">
        <v>93147</v>
      </c>
      <c r="E26600" s="1">
        <v>42468</v>
      </c>
      <c r="F26600">
        <v>715000</v>
      </c>
      <c r="G26600" t="s">
        <v>93148</v>
      </c>
      <c r="H26600" t="s">
        <v>23</v>
      </c>
      <c r="I26600" t="s">
        <v>93149</v>
      </c>
      <c r="J26600" t="s">
        <v>93150</v>
      </c>
      <c r="K26600">
        <v>0.34</v>
      </c>
      <c r="L26600" t="s">
        <v>9734</v>
      </c>
      <c r="M26600">
        <v>210000</v>
      </c>
      <c r="N26600">
        <v>262400</v>
      </c>
      <c r="O26600">
        <v>476400</v>
      </c>
      <c r="P26600">
        <v>1978</v>
      </c>
      <c r="Q26600">
        <v>2</v>
      </c>
      <c r="R26600">
        <v>2</v>
      </c>
      <c r="S26600">
        <v>0</v>
      </c>
      <c r="T26600">
        <f t="shared" si="5690"/>
        <v>110</v>
      </c>
      <c r="U26600">
        <f t="shared" si="5691"/>
        <v>238600</v>
      </c>
      <c r="V26600">
        <f t="shared" si="5692"/>
        <v>238600</v>
      </c>
      <c r="W26600">
        <f t="shared" si="5693"/>
        <v>0</v>
      </c>
      <c r="X26600" s="5">
        <f t="shared" si="5694"/>
        <v>0.50083963056255243</v>
      </c>
    </row>
    <row r="26601" spans="1:24" x14ac:dyDescent="0.25">
      <c r="A26601">
        <v>34271</v>
      </c>
      <c r="B26601" t="s">
        <v>93151</v>
      </c>
      <c r="C26601" t="s">
        <v>20</v>
      </c>
      <c r="D26601" t="s">
        <v>93152</v>
      </c>
      <c r="E26601" s="1">
        <v>42200</v>
      </c>
      <c r="F26601">
        <v>1105000</v>
      </c>
      <c r="G26601" t="s">
        <v>93153</v>
      </c>
      <c r="H26601" t="s">
        <v>23</v>
      </c>
      <c r="I26601" t="s">
        <v>93154</v>
      </c>
      <c r="J26601" t="s">
        <v>93155</v>
      </c>
      <c r="K26601">
        <v>0.26</v>
      </c>
      <c r="L26601" t="s">
        <v>9734</v>
      </c>
      <c r="M26601">
        <v>210000</v>
      </c>
      <c r="N26601">
        <v>772600</v>
      </c>
      <c r="O26601">
        <v>1011800</v>
      </c>
      <c r="P26601">
        <v>1925</v>
      </c>
      <c r="Q26601">
        <v>3</v>
      </c>
      <c r="R26601">
        <v>3</v>
      </c>
      <c r="S26601">
        <v>0</v>
      </c>
      <c r="T26601">
        <f t="shared" si="5690"/>
        <v>110</v>
      </c>
      <c r="U26601">
        <f t="shared" si="5691"/>
        <v>93200</v>
      </c>
      <c r="V26601">
        <f t="shared" si="5692"/>
        <v>93200</v>
      </c>
      <c r="W26601">
        <f t="shared" si="5693"/>
        <v>0</v>
      </c>
      <c r="X26601" s="5">
        <f t="shared" si="5694"/>
        <v>9.211306582328524E-2</v>
      </c>
    </row>
    <row r="26602" spans="1:24" x14ac:dyDescent="0.25">
      <c r="A26602">
        <v>15211</v>
      </c>
      <c r="B26602" t="s">
        <v>93156</v>
      </c>
      <c r="C26602" t="s">
        <v>20</v>
      </c>
      <c r="D26602" t="s">
        <v>93157</v>
      </c>
      <c r="E26602" s="1">
        <v>41780</v>
      </c>
      <c r="F26602">
        <v>855000</v>
      </c>
      <c r="G26602" t="s">
        <v>93158</v>
      </c>
      <c r="H26602" t="s">
        <v>23</v>
      </c>
      <c r="I26602" t="s">
        <v>93159</v>
      </c>
      <c r="J26602" t="s">
        <v>93160</v>
      </c>
      <c r="K26602">
        <v>0.34</v>
      </c>
      <c r="L26602" t="s">
        <v>9734</v>
      </c>
      <c r="M26602">
        <v>210000</v>
      </c>
      <c r="N26602">
        <v>692100</v>
      </c>
      <c r="O26602">
        <v>908200</v>
      </c>
      <c r="P26602">
        <v>1935</v>
      </c>
      <c r="Q26602">
        <v>5</v>
      </c>
      <c r="R26602">
        <v>3</v>
      </c>
      <c r="S26602">
        <v>1</v>
      </c>
      <c r="T26602">
        <f t="shared" si="5690"/>
        <v>109</v>
      </c>
      <c r="U26602">
        <f t="shared" si="5691"/>
        <v>-53200</v>
      </c>
      <c r="V26602">
        <f t="shared" si="5692"/>
        <v>0</v>
      </c>
      <c r="W26602">
        <f t="shared" si="5693"/>
        <v>-53200</v>
      </c>
      <c r="X26602" s="5">
        <f t="shared" si="5694"/>
        <v>-5.8577405857740586E-2</v>
      </c>
    </row>
    <row r="26603" spans="1:24" x14ac:dyDescent="0.25">
      <c r="A26603">
        <v>30586</v>
      </c>
      <c r="B26603" t="s">
        <v>93161</v>
      </c>
      <c r="C26603" t="s">
        <v>20</v>
      </c>
      <c r="D26603" t="s">
        <v>93162</v>
      </c>
      <c r="E26603" s="1">
        <v>42139</v>
      </c>
      <c r="F26603">
        <v>960000</v>
      </c>
      <c r="G26603" t="s">
        <v>93163</v>
      </c>
      <c r="H26603" t="s">
        <v>23</v>
      </c>
      <c r="I26603" t="s">
        <v>93164</v>
      </c>
      <c r="J26603" t="s">
        <v>93165</v>
      </c>
      <c r="K26603">
        <v>0.52</v>
      </c>
      <c r="L26603" t="s">
        <v>9734</v>
      </c>
      <c r="M26603">
        <v>231000</v>
      </c>
      <c r="N26603">
        <v>1119000</v>
      </c>
      <c r="O26603">
        <v>1350000</v>
      </c>
      <c r="P26603">
        <v>1929</v>
      </c>
      <c r="Q26603">
        <v>6</v>
      </c>
      <c r="R26603">
        <v>6</v>
      </c>
      <c r="S26603">
        <v>2</v>
      </c>
      <c r="T26603">
        <f t="shared" si="5690"/>
        <v>110</v>
      </c>
      <c r="U26603">
        <f t="shared" si="5691"/>
        <v>-390000</v>
      </c>
      <c r="V26603">
        <f t="shared" si="5692"/>
        <v>0</v>
      </c>
      <c r="W26603">
        <f t="shared" si="5693"/>
        <v>-390000</v>
      </c>
      <c r="X26603" s="5">
        <f t="shared" si="5694"/>
        <v>-0.28888888888888886</v>
      </c>
    </row>
    <row r="26604" spans="1:24" x14ac:dyDescent="0.25">
      <c r="A26604">
        <v>51647</v>
      </c>
      <c r="B26604" t="s">
        <v>93166</v>
      </c>
      <c r="C26604" t="s">
        <v>20</v>
      </c>
      <c r="D26604" t="s">
        <v>93167</v>
      </c>
      <c r="E26604" s="1">
        <v>42569</v>
      </c>
      <c r="F26604">
        <v>1180000</v>
      </c>
      <c r="G26604" t="s">
        <v>93168</v>
      </c>
      <c r="H26604" t="s">
        <v>23</v>
      </c>
      <c r="I26604" t="s">
        <v>93169</v>
      </c>
      <c r="J26604" t="s">
        <v>93170</v>
      </c>
      <c r="K26604">
        <v>0.21</v>
      </c>
      <c r="L26604" t="s">
        <v>9734</v>
      </c>
      <c r="M26604">
        <v>200000</v>
      </c>
      <c r="N26604">
        <v>771700</v>
      </c>
      <c r="O26604">
        <v>1025800</v>
      </c>
      <c r="P26604">
        <v>2003</v>
      </c>
      <c r="Q26604">
        <v>4</v>
      </c>
      <c r="R26604">
        <v>2</v>
      </c>
      <c r="S26604">
        <v>1</v>
      </c>
      <c r="T26604">
        <f t="shared" si="5690"/>
        <v>111</v>
      </c>
      <c r="U26604">
        <f t="shared" si="5691"/>
        <v>154200</v>
      </c>
      <c r="V26604">
        <f t="shared" si="5692"/>
        <v>154200</v>
      </c>
      <c r="W26604">
        <f t="shared" si="5693"/>
        <v>0</v>
      </c>
      <c r="X26604" s="5">
        <f t="shared" si="5694"/>
        <v>0.15032170013647886</v>
      </c>
    </row>
    <row r="26605" spans="1:24" x14ac:dyDescent="0.25">
      <c r="A26605">
        <v>32456</v>
      </c>
      <c r="B26605" t="s">
        <v>93171</v>
      </c>
      <c r="C26605" t="s">
        <v>20</v>
      </c>
      <c r="D26605" t="s">
        <v>93172</v>
      </c>
      <c r="E26605" s="1">
        <v>42167</v>
      </c>
      <c r="F26605">
        <v>855000</v>
      </c>
      <c r="G26605" t="s">
        <v>93173</v>
      </c>
      <c r="H26605" t="s">
        <v>23</v>
      </c>
      <c r="I26605" t="s">
        <v>93174</v>
      </c>
      <c r="J26605" t="s">
        <v>93175</v>
      </c>
      <c r="K26605">
        <v>0.24</v>
      </c>
      <c r="L26605" t="s">
        <v>9734</v>
      </c>
      <c r="M26605">
        <v>210000</v>
      </c>
      <c r="N26605">
        <v>507000</v>
      </c>
      <c r="O26605">
        <v>723100</v>
      </c>
      <c r="P26605">
        <v>1930</v>
      </c>
      <c r="Q26605">
        <v>3</v>
      </c>
      <c r="R26605">
        <v>3</v>
      </c>
      <c r="S26605">
        <v>1</v>
      </c>
      <c r="T26605">
        <f t="shared" si="5690"/>
        <v>110</v>
      </c>
      <c r="U26605">
        <f t="shared" si="5691"/>
        <v>131900</v>
      </c>
      <c r="V26605">
        <f t="shared" si="5692"/>
        <v>131900</v>
      </c>
      <c r="W26605">
        <f t="shared" si="5693"/>
        <v>0</v>
      </c>
      <c r="X26605" s="5">
        <f t="shared" si="5694"/>
        <v>0.18240907205089199</v>
      </c>
    </row>
    <row r="26606" spans="1:24" hidden="1" x14ac:dyDescent="0.25">
      <c r="A26606">
        <v>13043</v>
      </c>
      <c r="B26606" t="s">
        <v>93176</v>
      </c>
      <c r="C26606" t="s">
        <v>326</v>
      </c>
      <c r="D26606" t="s">
        <v>93177</v>
      </c>
      <c r="E26606" s="1">
        <v>41719</v>
      </c>
      <c r="F26606">
        <v>700000</v>
      </c>
      <c r="G26606" t="s">
        <v>93178</v>
      </c>
      <c r="H26606" t="s">
        <v>23</v>
      </c>
      <c r="J26606" t="s">
        <v>93179</v>
      </c>
      <c r="K26606">
        <v>0.49</v>
      </c>
      <c r="L26606" t="s">
        <v>9734</v>
      </c>
      <c r="M26606">
        <v>231000</v>
      </c>
      <c r="N26606">
        <v>0</v>
      </c>
      <c r="O26606">
        <v>231000</v>
      </c>
    </row>
    <row r="26607" spans="1:24" x14ac:dyDescent="0.25">
      <c r="A26607">
        <v>534</v>
      </c>
      <c r="B26607" t="s">
        <v>93180</v>
      </c>
      <c r="C26607" t="s">
        <v>20</v>
      </c>
      <c r="D26607" t="s">
        <v>93181</v>
      </c>
      <c r="E26607" s="1">
        <v>41330</v>
      </c>
      <c r="F26607">
        <v>1125000</v>
      </c>
      <c r="G26607" t="s">
        <v>93182</v>
      </c>
      <c r="H26607" t="s">
        <v>23</v>
      </c>
      <c r="I26607" t="s">
        <v>93183</v>
      </c>
      <c r="J26607" t="s">
        <v>93184</v>
      </c>
      <c r="K26607">
        <v>0.41</v>
      </c>
      <c r="L26607" t="s">
        <v>9734</v>
      </c>
      <c r="M26607">
        <v>210000</v>
      </c>
      <c r="N26607">
        <v>915000</v>
      </c>
      <c r="O26607">
        <v>1125000</v>
      </c>
      <c r="P26607">
        <v>1908</v>
      </c>
      <c r="Q26607">
        <v>4</v>
      </c>
      <c r="R26607">
        <v>3</v>
      </c>
      <c r="S26607">
        <v>0</v>
      </c>
      <c r="T26607">
        <f>DATEDIF(P26607,E26607,"Y")</f>
        <v>107</v>
      </c>
      <c r="U26607">
        <f>IF(AND(ISNUMBER(F26607),ISNUMBER(O26607)),F26607-O26607,"")</f>
        <v>0</v>
      </c>
      <c r="V26607">
        <f>IF(F26607&gt;O26607,F26607-O26607,0)</f>
        <v>0</v>
      </c>
      <c r="W26607">
        <f>IF(F26607&lt;O26607,F26607-O26607,0)</f>
        <v>0</v>
      </c>
      <c r="X26607" s="5">
        <f>(F26607-O26607)/O26607</f>
        <v>0</v>
      </c>
    </row>
    <row r="26608" spans="1:24" hidden="1" x14ac:dyDescent="0.25">
      <c r="A26608">
        <v>6630</v>
      </c>
      <c r="B26608" t="s">
        <v>93185</v>
      </c>
      <c r="C26608" t="s">
        <v>326</v>
      </c>
      <c r="D26608" t="s">
        <v>93186</v>
      </c>
      <c r="E26608" s="1">
        <v>41515</v>
      </c>
      <c r="F26608">
        <v>500000</v>
      </c>
      <c r="G26608" t="s">
        <v>93187</v>
      </c>
      <c r="H26608" t="s">
        <v>23</v>
      </c>
      <c r="I26608" t="s">
        <v>93188</v>
      </c>
      <c r="J26608" t="s">
        <v>93189</v>
      </c>
      <c r="K26608">
        <v>0.5</v>
      </c>
      <c r="L26608" t="s">
        <v>9734</v>
      </c>
      <c r="M26608">
        <v>231000</v>
      </c>
      <c r="N26608">
        <v>0</v>
      </c>
      <c r="O26608">
        <v>231000</v>
      </c>
    </row>
    <row r="26609" spans="1:24" hidden="1" x14ac:dyDescent="0.25">
      <c r="A26609">
        <v>8599</v>
      </c>
      <c r="B26609" t="s">
        <v>93185</v>
      </c>
      <c r="C26609" t="s">
        <v>326</v>
      </c>
      <c r="D26609" t="s">
        <v>93186</v>
      </c>
      <c r="E26609" s="1">
        <v>41551</v>
      </c>
      <c r="F26609">
        <v>750000</v>
      </c>
      <c r="G26609" t="s">
        <v>93190</v>
      </c>
      <c r="H26609" t="s">
        <v>586</v>
      </c>
      <c r="I26609" t="s">
        <v>93188</v>
      </c>
      <c r="J26609" t="s">
        <v>93189</v>
      </c>
      <c r="K26609">
        <v>0.5</v>
      </c>
      <c r="L26609" t="s">
        <v>9734</v>
      </c>
      <c r="M26609">
        <v>231000</v>
      </c>
      <c r="N26609">
        <v>0</v>
      </c>
      <c r="O26609">
        <v>231000</v>
      </c>
    </row>
    <row r="26610" spans="1:24" x14ac:dyDescent="0.25">
      <c r="A26610">
        <v>54116</v>
      </c>
      <c r="B26610" t="s">
        <v>93191</v>
      </c>
      <c r="C26610" t="s">
        <v>20</v>
      </c>
      <c r="D26610" t="s">
        <v>93192</v>
      </c>
      <c r="E26610" s="1">
        <v>42614</v>
      </c>
      <c r="F26610">
        <v>1240000</v>
      </c>
      <c r="G26610" t="s">
        <v>93193</v>
      </c>
      <c r="H26610" t="s">
        <v>23</v>
      </c>
      <c r="I26610" t="s">
        <v>93194</v>
      </c>
      <c r="J26610" t="s">
        <v>93195</v>
      </c>
      <c r="K26610">
        <v>0.21</v>
      </c>
      <c r="L26610" t="s">
        <v>9734</v>
      </c>
      <c r="M26610">
        <v>195000</v>
      </c>
      <c r="N26610">
        <v>1063000</v>
      </c>
      <c r="O26610">
        <v>1273800</v>
      </c>
      <c r="P26610">
        <v>2005</v>
      </c>
      <c r="Q26610">
        <v>6</v>
      </c>
      <c r="R26610">
        <v>4</v>
      </c>
      <c r="S26610">
        <v>2</v>
      </c>
      <c r="T26610">
        <f>DATEDIF(P26610,E26610,"Y")</f>
        <v>111</v>
      </c>
      <c r="U26610">
        <f>IF(AND(ISNUMBER(F26610),ISNUMBER(O26610)),F26610-O26610,"")</f>
        <v>-33800</v>
      </c>
      <c r="V26610">
        <f>IF(F26610&gt;O26610,F26610-O26610,0)</f>
        <v>0</v>
      </c>
      <c r="W26610">
        <f>IF(F26610&lt;O26610,F26610-O26610,0)</f>
        <v>-33800</v>
      </c>
      <c r="X26610" s="5">
        <f>(F26610-O26610)/O26610</f>
        <v>-2.6534777830114618E-2</v>
      </c>
    </row>
    <row r="26611" spans="1:24" hidden="1" x14ac:dyDescent="0.25">
      <c r="A26611">
        <v>41580</v>
      </c>
      <c r="B26611" t="s">
        <v>93196</v>
      </c>
      <c r="C26611" t="s">
        <v>79</v>
      </c>
      <c r="D26611" t="s">
        <v>93197</v>
      </c>
      <c r="E26611" s="1">
        <v>42353</v>
      </c>
      <c r="F26611">
        <v>965000</v>
      </c>
      <c r="G26611" t="s">
        <v>93198</v>
      </c>
      <c r="H26611" t="s">
        <v>23</v>
      </c>
    </row>
    <row r="26612" spans="1:24" hidden="1" x14ac:dyDescent="0.25">
      <c r="A26612">
        <v>54117</v>
      </c>
      <c r="B26612" t="s">
        <v>93199</v>
      </c>
      <c r="C26612" t="s">
        <v>79</v>
      </c>
      <c r="D26612" t="s">
        <v>93200</v>
      </c>
      <c r="E26612" s="1">
        <v>42643</v>
      </c>
      <c r="F26612">
        <v>750000</v>
      </c>
      <c r="G26612" t="s">
        <v>93201</v>
      </c>
      <c r="H26612" t="s">
        <v>23</v>
      </c>
    </row>
    <row r="26613" spans="1:24" hidden="1" x14ac:dyDescent="0.25">
      <c r="A26613">
        <v>8600</v>
      </c>
      <c r="B26613" t="s">
        <v>93202</v>
      </c>
      <c r="C26613" t="s">
        <v>11643</v>
      </c>
      <c r="D26613" t="s">
        <v>93203</v>
      </c>
      <c r="E26613" s="1">
        <v>41572</v>
      </c>
      <c r="F26613">
        <v>2250000</v>
      </c>
      <c r="G26613" t="s">
        <v>93204</v>
      </c>
      <c r="H26613" t="s">
        <v>23</v>
      </c>
    </row>
    <row r="26614" spans="1:24" hidden="1" x14ac:dyDescent="0.25">
      <c r="A26614">
        <v>25902</v>
      </c>
      <c r="B26614" t="s">
        <v>93205</v>
      </c>
      <c r="C26614" t="s">
        <v>79</v>
      </c>
      <c r="D26614" t="s">
        <v>93206</v>
      </c>
      <c r="E26614" s="1">
        <v>42033</v>
      </c>
      <c r="F26614">
        <v>1700000</v>
      </c>
      <c r="G26614" t="s">
        <v>93207</v>
      </c>
      <c r="H26614" t="s">
        <v>23</v>
      </c>
    </row>
    <row r="26615" spans="1:24" hidden="1" x14ac:dyDescent="0.25">
      <c r="A26615">
        <v>29063</v>
      </c>
      <c r="B26615" t="s">
        <v>93205</v>
      </c>
      <c r="C26615" t="s">
        <v>79</v>
      </c>
      <c r="D26615" t="s">
        <v>93206</v>
      </c>
      <c r="E26615" s="1">
        <v>42121</v>
      </c>
      <c r="F26615">
        <v>1700000</v>
      </c>
      <c r="G26615" t="s">
        <v>93208</v>
      </c>
      <c r="H26615" t="s">
        <v>23</v>
      </c>
    </row>
    <row r="26616" spans="1:24" hidden="1" x14ac:dyDescent="0.25">
      <c r="A26616">
        <v>48157</v>
      </c>
      <c r="B26616" t="s">
        <v>93209</v>
      </c>
      <c r="C26616" t="s">
        <v>79</v>
      </c>
      <c r="D26616" t="s">
        <v>93210</v>
      </c>
      <c r="E26616" s="1">
        <v>42521</v>
      </c>
      <c r="F26616">
        <v>1700000</v>
      </c>
      <c r="G26616" t="s">
        <v>93211</v>
      </c>
      <c r="H26616" t="s">
        <v>23</v>
      </c>
    </row>
    <row r="26617" spans="1:24" hidden="1" x14ac:dyDescent="0.25">
      <c r="A26617">
        <v>49993</v>
      </c>
      <c r="B26617" t="s">
        <v>93212</v>
      </c>
      <c r="C26617" t="s">
        <v>79</v>
      </c>
      <c r="D26617" t="s">
        <v>93213</v>
      </c>
      <c r="E26617" s="1">
        <v>42536</v>
      </c>
      <c r="F26617">
        <v>215000</v>
      </c>
      <c r="G26617" t="s">
        <v>93214</v>
      </c>
      <c r="H26617" t="s">
        <v>23</v>
      </c>
    </row>
    <row r="26618" spans="1:24" hidden="1" x14ac:dyDescent="0.25">
      <c r="A26618">
        <v>51648</v>
      </c>
      <c r="B26618" t="s">
        <v>93215</v>
      </c>
      <c r="C26618" t="s">
        <v>79</v>
      </c>
      <c r="D26618" t="s">
        <v>93213</v>
      </c>
      <c r="E26618" s="1">
        <v>42557</v>
      </c>
      <c r="F26618">
        <v>124000</v>
      </c>
      <c r="G26618" t="s">
        <v>93216</v>
      </c>
      <c r="H26618" t="s">
        <v>23</v>
      </c>
    </row>
    <row r="26619" spans="1:24" hidden="1" x14ac:dyDescent="0.25">
      <c r="A26619">
        <v>10478</v>
      </c>
      <c r="B26619" t="s">
        <v>93217</v>
      </c>
      <c r="C26619" t="s">
        <v>79</v>
      </c>
      <c r="D26619" t="s">
        <v>93218</v>
      </c>
      <c r="E26619" s="1">
        <v>41634</v>
      </c>
      <c r="F26619">
        <v>137000</v>
      </c>
      <c r="G26619" t="s">
        <v>93219</v>
      </c>
      <c r="H26619" t="s">
        <v>23</v>
      </c>
    </row>
    <row r="26620" spans="1:24" hidden="1" x14ac:dyDescent="0.25">
      <c r="A26620">
        <v>2856</v>
      </c>
      <c r="B26620" t="s">
        <v>93220</v>
      </c>
      <c r="C26620" t="s">
        <v>79</v>
      </c>
      <c r="D26620" t="s">
        <v>93218</v>
      </c>
      <c r="E26620" s="1">
        <v>41418</v>
      </c>
      <c r="F26620">
        <v>85000</v>
      </c>
      <c r="G26620" t="s">
        <v>93221</v>
      </c>
      <c r="H26620" t="s">
        <v>23</v>
      </c>
    </row>
    <row r="26621" spans="1:24" hidden="1" x14ac:dyDescent="0.25">
      <c r="A26621">
        <v>49994</v>
      </c>
      <c r="B26621" t="s">
        <v>93220</v>
      </c>
      <c r="C26621" t="s">
        <v>79</v>
      </c>
      <c r="D26621" t="s">
        <v>93213</v>
      </c>
      <c r="E26621" s="1">
        <v>42531</v>
      </c>
      <c r="F26621">
        <v>120000</v>
      </c>
      <c r="G26621" t="s">
        <v>93222</v>
      </c>
      <c r="H26621" t="s">
        <v>23</v>
      </c>
    </row>
    <row r="26622" spans="1:24" hidden="1" x14ac:dyDescent="0.25">
      <c r="A26622">
        <v>54118</v>
      </c>
      <c r="B26622" t="s">
        <v>93223</v>
      </c>
      <c r="C26622" t="s">
        <v>79</v>
      </c>
      <c r="D26622" t="s">
        <v>93224</v>
      </c>
      <c r="E26622" s="1">
        <v>42643</v>
      </c>
      <c r="F26622">
        <v>455000</v>
      </c>
      <c r="G26622" t="s">
        <v>93225</v>
      </c>
      <c r="H26622" t="s">
        <v>23</v>
      </c>
    </row>
    <row r="26623" spans="1:24" hidden="1" x14ac:dyDescent="0.25">
      <c r="A26623">
        <v>37664</v>
      </c>
      <c r="B26623" t="s">
        <v>93226</v>
      </c>
      <c r="C26623" t="s">
        <v>79</v>
      </c>
      <c r="D26623" t="s">
        <v>93227</v>
      </c>
      <c r="E26623" s="1">
        <v>42270</v>
      </c>
      <c r="F26623">
        <v>227000</v>
      </c>
      <c r="G26623" t="s">
        <v>93228</v>
      </c>
      <c r="H26623" t="s">
        <v>23</v>
      </c>
    </row>
    <row r="26624" spans="1:24" hidden="1" x14ac:dyDescent="0.25">
      <c r="A26624">
        <v>22311</v>
      </c>
      <c r="B26624" t="s">
        <v>93229</v>
      </c>
      <c r="C26624" t="s">
        <v>79</v>
      </c>
      <c r="D26624" t="s">
        <v>93230</v>
      </c>
      <c r="E26624" s="1">
        <v>41929</v>
      </c>
      <c r="F26624">
        <v>209500</v>
      </c>
      <c r="G26624" t="s">
        <v>93231</v>
      </c>
      <c r="H26624" t="s">
        <v>23</v>
      </c>
    </row>
    <row r="26625" spans="1:8" hidden="1" x14ac:dyDescent="0.25">
      <c r="A26625">
        <v>54119</v>
      </c>
      <c r="B26625" t="s">
        <v>93229</v>
      </c>
      <c r="C26625" t="s">
        <v>79</v>
      </c>
      <c r="D26625" t="s">
        <v>93232</v>
      </c>
      <c r="E26625" s="1">
        <v>42633</v>
      </c>
      <c r="F26625">
        <v>240000</v>
      </c>
      <c r="G26625" t="s">
        <v>93233</v>
      </c>
      <c r="H26625" t="s">
        <v>23</v>
      </c>
    </row>
    <row r="26626" spans="1:8" hidden="1" x14ac:dyDescent="0.25">
      <c r="A26626">
        <v>30587</v>
      </c>
      <c r="B26626" t="s">
        <v>93234</v>
      </c>
      <c r="C26626" t="s">
        <v>79</v>
      </c>
      <c r="D26626" t="s">
        <v>93235</v>
      </c>
      <c r="E26626" s="1">
        <v>42132</v>
      </c>
      <c r="F26626">
        <v>226900</v>
      </c>
      <c r="G26626" t="s">
        <v>93236</v>
      </c>
      <c r="H26626" t="s">
        <v>23</v>
      </c>
    </row>
    <row r="26627" spans="1:8" hidden="1" x14ac:dyDescent="0.25">
      <c r="A26627">
        <v>17908</v>
      </c>
      <c r="B26627" t="s">
        <v>93237</v>
      </c>
      <c r="C26627" t="s">
        <v>79</v>
      </c>
      <c r="D26627" t="s">
        <v>93238</v>
      </c>
      <c r="E26627" s="1">
        <v>41845</v>
      </c>
      <c r="F26627">
        <v>200000</v>
      </c>
      <c r="G26627" t="s">
        <v>93239</v>
      </c>
      <c r="H26627" t="s">
        <v>23</v>
      </c>
    </row>
    <row r="26628" spans="1:8" hidden="1" x14ac:dyDescent="0.25">
      <c r="A26628">
        <v>6631</v>
      </c>
      <c r="B26628" t="s">
        <v>93240</v>
      </c>
      <c r="C26628" t="s">
        <v>79</v>
      </c>
      <c r="D26628" t="s">
        <v>93241</v>
      </c>
      <c r="E26628" s="1">
        <v>41516</v>
      </c>
      <c r="F26628">
        <v>212000</v>
      </c>
      <c r="G26628" t="s">
        <v>93242</v>
      </c>
      <c r="H26628" t="s">
        <v>23</v>
      </c>
    </row>
    <row r="26629" spans="1:8" hidden="1" x14ac:dyDescent="0.25">
      <c r="A26629">
        <v>13044</v>
      </c>
      <c r="B26629" t="s">
        <v>93243</v>
      </c>
      <c r="C26629" t="s">
        <v>79</v>
      </c>
      <c r="D26629" t="s">
        <v>93244</v>
      </c>
      <c r="E26629" s="1">
        <v>41709</v>
      </c>
      <c r="F26629">
        <v>193000</v>
      </c>
      <c r="G26629" t="s">
        <v>93245</v>
      </c>
      <c r="H26629" t="s">
        <v>23</v>
      </c>
    </row>
    <row r="26630" spans="1:8" hidden="1" x14ac:dyDescent="0.25">
      <c r="A26630">
        <v>29064</v>
      </c>
      <c r="B26630" t="s">
        <v>93246</v>
      </c>
      <c r="C26630" t="s">
        <v>79</v>
      </c>
      <c r="D26630" t="s">
        <v>93247</v>
      </c>
      <c r="E26630" s="1">
        <v>42104</v>
      </c>
      <c r="F26630">
        <v>150000</v>
      </c>
      <c r="G26630" t="s">
        <v>93248</v>
      </c>
      <c r="H26630" t="s">
        <v>23</v>
      </c>
    </row>
    <row r="26631" spans="1:8" hidden="1" x14ac:dyDescent="0.25">
      <c r="A26631">
        <v>37665</v>
      </c>
      <c r="B26631" t="s">
        <v>93249</v>
      </c>
      <c r="C26631" t="s">
        <v>79</v>
      </c>
      <c r="D26631" t="s">
        <v>93250</v>
      </c>
      <c r="E26631" s="1">
        <v>42277</v>
      </c>
      <c r="F26631">
        <v>215000</v>
      </c>
      <c r="G26631" t="s">
        <v>93251</v>
      </c>
      <c r="H26631" t="s">
        <v>23</v>
      </c>
    </row>
    <row r="26632" spans="1:8" hidden="1" x14ac:dyDescent="0.25">
      <c r="A26632">
        <v>49995</v>
      </c>
      <c r="B26632" t="s">
        <v>93252</v>
      </c>
      <c r="C26632" t="s">
        <v>79</v>
      </c>
      <c r="D26632" t="s">
        <v>93253</v>
      </c>
      <c r="E26632" s="1">
        <v>42524</v>
      </c>
      <c r="F26632">
        <v>180000</v>
      </c>
      <c r="G26632" t="s">
        <v>93254</v>
      </c>
      <c r="H26632" t="s">
        <v>23</v>
      </c>
    </row>
    <row r="26633" spans="1:8" hidden="1" x14ac:dyDescent="0.25">
      <c r="A26633">
        <v>17909</v>
      </c>
      <c r="B26633" t="s">
        <v>93255</v>
      </c>
      <c r="C26633" t="s">
        <v>79</v>
      </c>
      <c r="D26633" t="s">
        <v>93256</v>
      </c>
      <c r="E26633" s="1">
        <v>41821</v>
      </c>
      <c r="F26633">
        <v>209900</v>
      </c>
      <c r="G26633" t="s">
        <v>93257</v>
      </c>
      <c r="H26633" t="s">
        <v>23</v>
      </c>
    </row>
    <row r="26634" spans="1:8" hidden="1" x14ac:dyDescent="0.25">
      <c r="A26634">
        <v>9550</v>
      </c>
      <c r="B26634" t="s">
        <v>93258</v>
      </c>
      <c r="C26634" t="s">
        <v>79</v>
      </c>
      <c r="D26634" t="s">
        <v>93259</v>
      </c>
      <c r="E26634" s="1">
        <v>41600</v>
      </c>
      <c r="F26634">
        <v>200000</v>
      </c>
      <c r="G26634" t="s">
        <v>93260</v>
      </c>
      <c r="H26634" t="s">
        <v>23</v>
      </c>
    </row>
    <row r="26635" spans="1:8" hidden="1" x14ac:dyDescent="0.25">
      <c r="A26635">
        <v>55630</v>
      </c>
      <c r="B26635" t="s">
        <v>93258</v>
      </c>
      <c r="C26635" t="s">
        <v>79</v>
      </c>
      <c r="D26635" t="s">
        <v>93261</v>
      </c>
      <c r="E26635" s="1">
        <v>42662</v>
      </c>
      <c r="F26635">
        <v>254000</v>
      </c>
      <c r="G26635" t="s">
        <v>93262</v>
      </c>
      <c r="H26635" t="s">
        <v>23</v>
      </c>
    </row>
    <row r="26636" spans="1:8" hidden="1" x14ac:dyDescent="0.25">
      <c r="A26636">
        <v>25903</v>
      </c>
      <c r="B26636" t="s">
        <v>93263</v>
      </c>
      <c r="C26636" t="s">
        <v>79</v>
      </c>
      <c r="D26636" t="s">
        <v>93264</v>
      </c>
      <c r="E26636" s="1">
        <v>42027</v>
      </c>
      <c r="F26636">
        <v>192000</v>
      </c>
      <c r="G26636" t="s">
        <v>93265</v>
      </c>
      <c r="H26636" t="s">
        <v>23</v>
      </c>
    </row>
    <row r="26637" spans="1:8" hidden="1" x14ac:dyDescent="0.25">
      <c r="A26637">
        <v>10479</v>
      </c>
      <c r="B26637" t="s">
        <v>93266</v>
      </c>
      <c r="C26637" t="s">
        <v>79</v>
      </c>
      <c r="D26637" t="s">
        <v>93267</v>
      </c>
      <c r="E26637" s="1">
        <v>41635</v>
      </c>
      <c r="F26637">
        <v>198000</v>
      </c>
      <c r="G26637" t="s">
        <v>93268</v>
      </c>
      <c r="H26637" t="s">
        <v>23</v>
      </c>
    </row>
    <row r="26638" spans="1:8" hidden="1" x14ac:dyDescent="0.25">
      <c r="A26638">
        <v>48158</v>
      </c>
      <c r="B26638" t="s">
        <v>93269</v>
      </c>
      <c r="C26638" t="s">
        <v>79</v>
      </c>
      <c r="D26638" t="s">
        <v>93270</v>
      </c>
      <c r="E26638" s="1">
        <v>42496</v>
      </c>
      <c r="F26638">
        <v>236000</v>
      </c>
      <c r="G26638" t="s">
        <v>93271</v>
      </c>
      <c r="H26638" t="s">
        <v>23</v>
      </c>
    </row>
    <row r="26639" spans="1:8" hidden="1" x14ac:dyDescent="0.25">
      <c r="A26639">
        <v>36006</v>
      </c>
      <c r="B26639" t="s">
        <v>93272</v>
      </c>
      <c r="C26639" t="s">
        <v>79</v>
      </c>
      <c r="D26639" t="s">
        <v>93273</v>
      </c>
      <c r="E26639" s="1">
        <v>42228</v>
      </c>
      <c r="F26639">
        <v>231300</v>
      </c>
      <c r="G26639" t="s">
        <v>93274</v>
      </c>
      <c r="H26639" t="s">
        <v>23</v>
      </c>
    </row>
    <row r="26640" spans="1:8" hidden="1" x14ac:dyDescent="0.25">
      <c r="A26640">
        <v>19378</v>
      </c>
      <c r="B26640" t="s">
        <v>93275</v>
      </c>
      <c r="C26640" t="s">
        <v>79</v>
      </c>
      <c r="D26640" t="s">
        <v>93276</v>
      </c>
      <c r="E26640" s="1">
        <v>41859</v>
      </c>
      <c r="F26640">
        <v>207500</v>
      </c>
      <c r="G26640" t="s">
        <v>93277</v>
      </c>
      <c r="H26640" t="s">
        <v>23</v>
      </c>
    </row>
    <row r="26641" spans="1:8" hidden="1" x14ac:dyDescent="0.25">
      <c r="A26641">
        <v>55631</v>
      </c>
      <c r="B26641" t="s">
        <v>93275</v>
      </c>
      <c r="C26641" t="s">
        <v>79</v>
      </c>
      <c r="D26641" t="s">
        <v>93278</v>
      </c>
      <c r="E26641" s="1">
        <v>42650</v>
      </c>
      <c r="F26641">
        <v>260000</v>
      </c>
      <c r="G26641" t="s">
        <v>93279</v>
      </c>
      <c r="H26641" t="s">
        <v>23</v>
      </c>
    </row>
    <row r="26642" spans="1:8" hidden="1" x14ac:dyDescent="0.25">
      <c r="A26642">
        <v>23622</v>
      </c>
      <c r="B26642" t="s">
        <v>93280</v>
      </c>
      <c r="C26642" t="s">
        <v>79</v>
      </c>
      <c r="D26642" t="s">
        <v>93281</v>
      </c>
      <c r="E26642" s="1">
        <v>41968</v>
      </c>
      <c r="F26642">
        <v>207500</v>
      </c>
      <c r="G26642" t="s">
        <v>93282</v>
      </c>
      <c r="H26642" t="s">
        <v>23</v>
      </c>
    </row>
    <row r="26643" spans="1:8" hidden="1" x14ac:dyDescent="0.25">
      <c r="A26643">
        <v>1740</v>
      </c>
      <c r="B26643" t="s">
        <v>93283</v>
      </c>
      <c r="C26643" t="s">
        <v>79</v>
      </c>
      <c r="D26643" t="s">
        <v>93284</v>
      </c>
      <c r="E26643" s="1">
        <v>41394</v>
      </c>
      <c r="F26643">
        <v>189900</v>
      </c>
      <c r="G26643" t="s">
        <v>93285</v>
      </c>
      <c r="H26643" t="s">
        <v>23</v>
      </c>
    </row>
    <row r="26644" spans="1:8" hidden="1" x14ac:dyDescent="0.25">
      <c r="A26644">
        <v>32457</v>
      </c>
      <c r="B26644" t="s">
        <v>93286</v>
      </c>
      <c r="C26644" t="s">
        <v>79</v>
      </c>
      <c r="D26644" t="s">
        <v>93287</v>
      </c>
      <c r="E26644" s="1">
        <v>42158</v>
      </c>
      <c r="F26644">
        <v>310000</v>
      </c>
      <c r="G26644" t="s">
        <v>93288</v>
      </c>
      <c r="H26644" t="s">
        <v>23</v>
      </c>
    </row>
    <row r="26645" spans="1:8" hidden="1" x14ac:dyDescent="0.25">
      <c r="A26645">
        <v>5453</v>
      </c>
      <c r="B26645" t="s">
        <v>93289</v>
      </c>
      <c r="C26645" t="s">
        <v>79</v>
      </c>
      <c r="D26645" t="s">
        <v>93287</v>
      </c>
      <c r="E26645" s="1">
        <v>41486</v>
      </c>
      <c r="F26645">
        <v>244900</v>
      </c>
      <c r="G26645" t="s">
        <v>93290</v>
      </c>
      <c r="H26645" t="s">
        <v>23</v>
      </c>
    </row>
    <row r="26646" spans="1:8" hidden="1" x14ac:dyDescent="0.25">
      <c r="A26646">
        <v>46421</v>
      </c>
      <c r="B26646" t="s">
        <v>93291</v>
      </c>
      <c r="C26646" t="s">
        <v>79</v>
      </c>
      <c r="D26646" t="s">
        <v>93287</v>
      </c>
      <c r="E26646" s="1">
        <v>42488</v>
      </c>
      <c r="F26646">
        <v>250000</v>
      </c>
      <c r="G26646" t="s">
        <v>93292</v>
      </c>
      <c r="H26646" t="s">
        <v>23</v>
      </c>
    </row>
    <row r="26647" spans="1:8" hidden="1" x14ac:dyDescent="0.25">
      <c r="A26647">
        <v>41581</v>
      </c>
      <c r="B26647" t="s">
        <v>93293</v>
      </c>
      <c r="C26647" t="s">
        <v>79</v>
      </c>
      <c r="D26647" t="s">
        <v>93294</v>
      </c>
      <c r="E26647" s="1">
        <v>42356</v>
      </c>
      <c r="F26647">
        <v>1060000</v>
      </c>
      <c r="G26647" t="s">
        <v>93295</v>
      </c>
      <c r="H26647" t="s">
        <v>23</v>
      </c>
    </row>
    <row r="26648" spans="1:8" hidden="1" x14ac:dyDescent="0.25">
      <c r="A26648">
        <v>52769</v>
      </c>
      <c r="B26648" t="s">
        <v>93296</v>
      </c>
      <c r="C26648" t="s">
        <v>79</v>
      </c>
      <c r="D26648" t="s">
        <v>93297</v>
      </c>
      <c r="E26648" s="1">
        <v>42611</v>
      </c>
      <c r="F26648">
        <v>475000</v>
      </c>
      <c r="G26648" t="s">
        <v>93298</v>
      </c>
      <c r="H26648" t="s">
        <v>23</v>
      </c>
    </row>
    <row r="26649" spans="1:8" hidden="1" x14ac:dyDescent="0.25">
      <c r="A26649">
        <v>52770</v>
      </c>
      <c r="B26649" t="s">
        <v>93299</v>
      </c>
      <c r="C26649" t="s">
        <v>79</v>
      </c>
      <c r="D26649" t="s">
        <v>93297</v>
      </c>
      <c r="E26649" s="1">
        <v>42591</v>
      </c>
      <c r="F26649">
        <v>880000</v>
      </c>
      <c r="G26649" t="s">
        <v>93300</v>
      </c>
      <c r="H26649" t="s">
        <v>23</v>
      </c>
    </row>
    <row r="26650" spans="1:8" hidden="1" x14ac:dyDescent="0.25">
      <c r="A26650">
        <v>12187</v>
      </c>
      <c r="B26650" t="s">
        <v>93301</v>
      </c>
      <c r="C26650" t="s">
        <v>79</v>
      </c>
      <c r="D26650" t="s">
        <v>93294</v>
      </c>
      <c r="E26650" s="1">
        <v>41683</v>
      </c>
      <c r="F26650">
        <v>470000</v>
      </c>
      <c r="G26650" t="s">
        <v>93302</v>
      </c>
      <c r="H26650" t="s">
        <v>23</v>
      </c>
    </row>
    <row r="26651" spans="1:8" hidden="1" x14ac:dyDescent="0.25">
      <c r="A26651">
        <v>6632</v>
      </c>
      <c r="B26651" t="s">
        <v>93303</v>
      </c>
      <c r="C26651" t="s">
        <v>79</v>
      </c>
      <c r="D26651" t="s">
        <v>93294</v>
      </c>
      <c r="E26651" s="1">
        <v>41494</v>
      </c>
      <c r="F26651">
        <v>480000</v>
      </c>
      <c r="G26651" t="s">
        <v>93304</v>
      </c>
      <c r="H26651" t="s">
        <v>23</v>
      </c>
    </row>
    <row r="26652" spans="1:8" hidden="1" x14ac:dyDescent="0.25">
      <c r="A26652">
        <v>40273</v>
      </c>
      <c r="B26652" t="s">
        <v>93303</v>
      </c>
      <c r="C26652" t="s">
        <v>79</v>
      </c>
      <c r="D26652" t="s">
        <v>93294</v>
      </c>
      <c r="E26652" s="1">
        <v>42331</v>
      </c>
      <c r="F26652">
        <v>519000</v>
      </c>
      <c r="G26652" t="s">
        <v>93305</v>
      </c>
      <c r="H26652" t="s">
        <v>23</v>
      </c>
    </row>
    <row r="26653" spans="1:8" hidden="1" x14ac:dyDescent="0.25">
      <c r="A26653">
        <v>15212</v>
      </c>
      <c r="B26653" t="s">
        <v>93306</v>
      </c>
      <c r="C26653" t="s">
        <v>79</v>
      </c>
      <c r="D26653" t="s">
        <v>93307</v>
      </c>
      <c r="E26653" s="1">
        <v>41765</v>
      </c>
      <c r="F26653">
        <v>285000</v>
      </c>
      <c r="G26653" t="s">
        <v>93308</v>
      </c>
      <c r="H26653" t="s">
        <v>23</v>
      </c>
    </row>
    <row r="26654" spans="1:8" hidden="1" x14ac:dyDescent="0.25">
      <c r="A26654">
        <v>44898</v>
      </c>
      <c r="B26654" t="s">
        <v>93306</v>
      </c>
      <c r="C26654" t="s">
        <v>79</v>
      </c>
      <c r="D26654" t="s">
        <v>93307</v>
      </c>
      <c r="E26654" s="1">
        <v>42460</v>
      </c>
      <c r="F26654">
        <v>345000</v>
      </c>
      <c r="G26654" t="s">
        <v>93309</v>
      </c>
      <c r="H26654" t="s">
        <v>23</v>
      </c>
    </row>
    <row r="26655" spans="1:8" hidden="1" x14ac:dyDescent="0.25">
      <c r="A26655">
        <v>17910</v>
      </c>
      <c r="B26655" t="s">
        <v>93310</v>
      </c>
      <c r="C26655" t="s">
        <v>79</v>
      </c>
      <c r="D26655" t="s">
        <v>93307</v>
      </c>
      <c r="E26655" s="1">
        <v>41829</v>
      </c>
      <c r="F26655">
        <v>245000</v>
      </c>
      <c r="G26655" t="s">
        <v>93311</v>
      </c>
      <c r="H26655" t="s">
        <v>23</v>
      </c>
    </row>
    <row r="26656" spans="1:8" hidden="1" x14ac:dyDescent="0.25">
      <c r="A26656">
        <v>7733</v>
      </c>
      <c r="B26656" t="s">
        <v>93312</v>
      </c>
      <c r="C26656" t="s">
        <v>79</v>
      </c>
      <c r="D26656" t="s">
        <v>93307</v>
      </c>
      <c r="E26656" s="1">
        <v>41547</v>
      </c>
      <c r="F26656">
        <v>218000</v>
      </c>
      <c r="G26656" t="s">
        <v>93313</v>
      </c>
      <c r="H26656" t="s">
        <v>23</v>
      </c>
    </row>
    <row r="26657" spans="1:8" hidden="1" x14ac:dyDescent="0.25">
      <c r="A26657">
        <v>14095</v>
      </c>
      <c r="B26657" t="s">
        <v>93312</v>
      </c>
      <c r="C26657" t="s">
        <v>79</v>
      </c>
      <c r="D26657" t="s">
        <v>93307</v>
      </c>
      <c r="E26657" s="1">
        <v>41733</v>
      </c>
      <c r="F26657">
        <v>245000</v>
      </c>
      <c r="G26657" t="s">
        <v>93314</v>
      </c>
      <c r="H26657" t="s">
        <v>23</v>
      </c>
    </row>
    <row r="26658" spans="1:8" hidden="1" x14ac:dyDescent="0.25">
      <c r="A26658">
        <v>54120</v>
      </c>
      <c r="B26658" t="s">
        <v>93312</v>
      </c>
      <c r="C26658" t="s">
        <v>79</v>
      </c>
      <c r="D26658" t="s">
        <v>93315</v>
      </c>
      <c r="E26658" s="1">
        <v>42642</v>
      </c>
      <c r="F26658">
        <v>285000</v>
      </c>
      <c r="G26658" t="s">
        <v>93316</v>
      </c>
      <c r="H26658" t="s">
        <v>23</v>
      </c>
    </row>
    <row r="26659" spans="1:8" hidden="1" x14ac:dyDescent="0.25">
      <c r="A26659">
        <v>2857</v>
      </c>
      <c r="B26659" t="s">
        <v>93317</v>
      </c>
      <c r="C26659" t="s">
        <v>79</v>
      </c>
      <c r="D26659" t="s">
        <v>93307</v>
      </c>
      <c r="E26659" s="1">
        <v>41409</v>
      </c>
      <c r="F26659">
        <v>220000</v>
      </c>
      <c r="G26659" t="s">
        <v>93318</v>
      </c>
      <c r="H26659" t="s">
        <v>23</v>
      </c>
    </row>
    <row r="26660" spans="1:8" hidden="1" x14ac:dyDescent="0.25">
      <c r="A26660">
        <v>1017</v>
      </c>
      <c r="B26660" t="s">
        <v>93319</v>
      </c>
      <c r="C26660" t="s">
        <v>79</v>
      </c>
      <c r="D26660" t="s">
        <v>93307</v>
      </c>
      <c r="E26660" s="1">
        <v>41348</v>
      </c>
      <c r="F26660">
        <v>219000</v>
      </c>
      <c r="G26660" t="s">
        <v>93320</v>
      </c>
      <c r="H26660" t="s">
        <v>23</v>
      </c>
    </row>
    <row r="26661" spans="1:8" hidden="1" x14ac:dyDescent="0.25">
      <c r="A26661">
        <v>14096</v>
      </c>
      <c r="B26661" t="s">
        <v>93321</v>
      </c>
      <c r="C26661" t="s">
        <v>79</v>
      </c>
      <c r="D26661" t="s">
        <v>93307</v>
      </c>
      <c r="E26661" s="1">
        <v>41744</v>
      </c>
      <c r="F26661">
        <v>235000</v>
      </c>
      <c r="G26661" t="s">
        <v>93322</v>
      </c>
      <c r="H26661" t="s">
        <v>23</v>
      </c>
    </row>
    <row r="26662" spans="1:8" hidden="1" x14ac:dyDescent="0.25">
      <c r="A26662">
        <v>13045</v>
      </c>
      <c r="B26662" t="s">
        <v>93323</v>
      </c>
      <c r="C26662" t="s">
        <v>79</v>
      </c>
      <c r="D26662" t="s">
        <v>93307</v>
      </c>
      <c r="E26662" s="1">
        <v>41715</v>
      </c>
      <c r="F26662">
        <v>258000</v>
      </c>
      <c r="G26662" t="s">
        <v>93324</v>
      </c>
      <c r="H26662" t="s">
        <v>23</v>
      </c>
    </row>
    <row r="26663" spans="1:8" hidden="1" x14ac:dyDescent="0.25">
      <c r="A26663">
        <v>49996</v>
      </c>
      <c r="B26663" t="s">
        <v>93325</v>
      </c>
      <c r="C26663" t="s">
        <v>79</v>
      </c>
      <c r="D26663" t="s">
        <v>93315</v>
      </c>
      <c r="E26663" s="1">
        <v>42524</v>
      </c>
      <c r="F26663">
        <v>255000</v>
      </c>
      <c r="G26663" t="s">
        <v>93326</v>
      </c>
      <c r="H26663" t="s">
        <v>23</v>
      </c>
    </row>
    <row r="26664" spans="1:8" hidden="1" x14ac:dyDescent="0.25">
      <c r="A26664">
        <v>32458</v>
      </c>
      <c r="B26664" t="s">
        <v>93327</v>
      </c>
      <c r="C26664" t="s">
        <v>79</v>
      </c>
      <c r="D26664" t="s">
        <v>93307</v>
      </c>
      <c r="E26664" s="1">
        <v>42185</v>
      </c>
      <c r="F26664">
        <v>265200</v>
      </c>
      <c r="G26664" t="s">
        <v>93328</v>
      </c>
      <c r="H26664" t="s">
        <v>23</v>
      </c>
    </row>
    <row r="26665" spans="1:8" hidden="1" x14ac:dyDescent="0.25">
      <c r="A26665">
        <v>36007</v>
      </c>
      <c r="B26665" t="s">
        <v>93329</v>
      </c>
      <c r="C26665" t="s">
        <v>79</v>
      </c>
      <c r="D26665" t="s">
        <v>93307</v>
      </c>
      <c r="E26665" s="1">
        <v>42247</v>
      </c>
      <c r="F26665">
        <v>260000</v>
      </c>
      <c r="G26665" t="s">
        <v>93330</v>
      </c>
      <c r="H26665" t="s">
        <v>23</v>
      </c>
    </row>
    <row r="26666" spans="1:8" hidden="1" x14ac:dyDescent="0.25">
      <c r="A26666">
        <v>29065</v>
      </c>
      <c r="B26666" t="s">
        <v>93331</v>
      </c>
      <c r="C26666" t="s">
        <v>79</v>
      </c>
      <c r="D26666" t="s">
        <v>93307</v>
      </c>
      <c r="E26666" s="1">
        <v>42108</v>
      </c>
      <c r="F26666">
        <v>255000</v>
      </c>
      <c r="G26666" t="s">
        <v>93332</v>
      </c>
      <c r="H26666" t="s">
        <v>23</v>
      </c>
    </row>
    <row r="26667" spans="1:8" hidden="1" x14ac:dyDescent="0.25">
      <c r="A26667">
        <v>12188</v>
      </c>
      <c r="B26667" t="s">
        <v>93333</v>
      </c>
      <c r="C26667" t="s">
        <v>79</v>
      </c>
      <c r="D26667" t="s">
        <v>93307</v>
      </c>
      <c r="E26667" s="1">
        <v>41689</v>
      </c>
      <c r="F26667">
        <v>290000</v>
      </c>
      <c r="G26667" t="s">
        <v>93334</v>
      </c>
      <c r="H26667" t="s">
        <v>23</v>
      </c>
    </row>
    <row r="26668" spans="1:8" hidden="1" x14ac:dyDescent="0.25">
      <c r="A26668">
        <v>9551</v>
      </c>
      <c r="B26668" t="s">
        <v>93335</v>
      </c>
      <c r="C26668" t="s">
        <v>79</v>
      </c>
      <c r="D26668" t="s">
        <v>93307</v>
      </c>
      <c r="E26668" s="1">
        <v>41599</v>
      </c>
      <c r="F26668">
        <v>230000</v>
      </c>
      <c r="G26668" t="s">
        <v>93336</v>
      </c>
      <c r="H26668" t="s">
        <v>23</v>
      </c>
    </row>
    <row r="26669" spans="1:8" hidden="1" x14ac:dyDescent="0.25">
      <c r="A26669">
        <v>32459</v>
      </c>
      <c r="B26669" t="s">
        <v>93337</v>
      </c>
      <c r="C26669" t="s">
        <v>79</v>
      </c>
      <c r="D26669" t="s">
        <v>93307</v>
      </c>
      <c r="E26669" s="1">
        <v>42185</v>
      </c>
      <c r="F26669">
        <v>258000</v>
      </c>
      <c r="G26669" t="s">
        <v>93338</v>
      </c>
      <c r="H26669" t="s">
        <v>23</v>
      </c>
    </row>
    <row r="26670" spans="1:8" hidden="1" x14ac:dyDescent="0.25">
      <c r="A26670">
        <v>10480</v>
      </c>
      <c r="B26670" t="s">
        <v>93339</v>
      </c>
      <c r="C26670" t="s">
        <v>79</v>
      </c>
      <c r="D26670" t="s">
        <v>93307</v>
      </c>
      <c r="E26670" s="1">
        <v>41610</v>
      </c>
      <c r="F26670">
        <v>200500</v>
      </c>
      <c r="G26670" t="s">
        <v>93340</v>
      </c>
      <c r="H26670" t="s">
        <v>23</v>
      </c>
    </row>
    <row r="26671" spans="1:8" hidden="1" x14ac:dyDescent="0.25">
      <c r="A26671">
        <v>2858</v>
      </c>
      <c r="B26671" t="s">
        <v>93341</v>
      </c>
      <c r="C26671" t="s">
        <v>79</v>
      </c>
      <c r="D26671" t="s">
        <v>93307</v>
      </c>
      <c r="E26671" s="1">
        <v>41402</v>
      </c>
      <c r="F26671">
        <v>221000</v>
      </c>
      <c r="G26671" t="s">
        <v>93342</v>
      </c>
      <c r="H26671" t="s">
        <v>23</v>
      </c>
    </row>
    <row r="26672" spans="1:8" hidden="1" x14ac:dyDescent="0.25">
      <c r="A26672">
        <v>55632</v>
      </c>
      <c r="B26672" t="s">
        <v>93341</v>
      </c>
      <c r="C26672" t="s">
        <v>79</v>
      </c>
      <c r="D26672" t="s">
        <v>93315</v>
      </c>
      <c r="E26672" s="1">
        <v>42674</v>
      </c>
      <c r="F26672">
        <v>285000</v>
      </c>
      <c r="G26672" t="s">
        <v>93343</v>
      </c>
      <c r="H26672" t="s">
        <v>23</v>
      </c>
    </row>
    <row r="26673" spans="1:8" hidden="1" x14ac:dyDescent="0.25">
      <c r="A26673">
        <v>42781</v>
      </c>
      <c r="B26673" t="s">
        <v>93344</v>
      </c>
      <c r="C26673" t="s">
        <v>79</v>
      </c>
      <c r="D26673" t="s">
        <v>93345</v>
      </c>
      <c r="E26673" s="1">
        <v>42375</v>
      </c>
      <c r="F26673">
        <v>323000</v>
      </c>
      <c r="G26673" t="s">
        <v>93346</v>
      </c>
      <c r="H26673" t="s">
        <v>23</v>
      </c>
    </row>
    <row r="26674" spans="1:8" hidden="1" x14ac:dyDescent="0.25">
      <c r="A26674">
        <v>27788</v>
      </c>
      <c r="B26674" t="s">
        <v>93347</v>
      </c>
      <c r="C26674" t="s">
        <v>79</v>
      </c>
      <c r="D26674" t="s">
        <v>93348</v>
      </c>
      <c r="E26674" s="1">
        <v>42094</v>
      </c>
      <c r="F26674">
        <v>710000</v>
      </c>
      <c r="G26674" t="s">
        <v>93349</v>
      </c>
      <c r="H26674" t="s">
        <v>23</v>
      </c>
    </row>
    <row r="26675" spans="1:8" hidden="1" x14ac:dyDescent="0.25">
      <c r="A26675">
        <v>10481</v>
      </c>
      <c r="B26675" t="s">
        <v>93350</v>
      </c>
      <c r="C26675" t="s">
        <v>79</v>
      </c>
      <c r="D26675" t="s">
        <v>93351</v>
      </c>
      <c r="E26675" s="1">
        <v>41627</v>
      </c>
      <c r="F26675">
        <v>1013980</v>
      </c>
      <c r="G26675" t="s">
        <v>93352</v>
      </c>
      <c r="H26675" t="s">
        <v>23</v>
      </c>
    </row>
    <row r="26676" spans="1:8" hidden="1" x14ac:dyDescent="0.25">
      <c r="A26676">
        <v>10482</v>
      </c>
      <c r="B26676" t="s">
        <v>93353</v>
      </c>
      <c r="C26676" t="s">
        <v>79</v>
      </c>
      <c r="D26676" t="s">
        <v>93354</v>
      </c>
      <c r="E26676" s="1">
        <v>41627</v>
      </c>
      <c r="F26676">
        <v>1000000</v>
      </c>
      <c r="G26676" t="s">
        <v>93355</v>
      </c>
      <c r="H26676" t="s">
        <v>23</v>
      </c>
    </row>
    <row r="26677" spans="1:8" hidden="1" x14ac:dyDescent="0.25">
      <c r="A26677">
        <v>32460</v>
      </c>
      <c r="B26677" t="s">
        <v>93356</v>
      </c>
      <c r="C26677" t="s">
        <v>79</v>
      </c>
      <c r="D26677" t="s">
        <v>93357</v>
      </c>
      <c r="E26677" s="1">
        <v>42178</v>
      </c>
      <c r="F26677">
        <v>1089500</v>
      </c>
      <c r="G26677" t="s">
        <v>93358</v>
      </c>
      <c r="H26677" t="s">
        <v>23</v>
      </c>
    </row>
    <row r="26678" spans="1:8" hidden="1" x14ac:dyDescent="0.25">
      <c r="A26678">
        <v>5454</v>
      </c>
      <c r="B26678" t="s">
        <v>93359</v>
      </c>
      <c r="C26678" t="s">
        <v>299</v>
      </c>
      <c r="D26678" t="s">
        <v>93360</v>
      </c>
      <c r="E26678" s="1">
        <v>41477</v>
      </c>
      <c r="F26678">
        <v>190000</v>
      </c>
      <c r="G26678" t="s">
        <v>93361</v>
      </c>
      <c r="H26678" t="s">
        <v>586</v>
      </c>
    </row>
    <row r="26679" spans="1:8" hidden="1" x14ac:dyDescent="0.25">
      <c r="A26679">
        <v>16409</v>
      </c>
      <c r="B26679" t="s">
        <v>93362</v>
      </c>
      <c r="C26679" t="s">
        <v>79</v>
      </c>
      <c r="D26679" t="s">
        <v>93363</v>
      </c>
      <c r="E26679" s="1">
        <v>41803</v>
      </c>
      <c r="F26679">
        <v>1020000</v>
      </c>
      <c r="G26679" t="s">
        <v>93364</v>
      </c>
      <c r="H26679" t="s">
        <v>23</v>
      </c>
    </row>
    <row r="26680" spans="1:8" hidden="1" x14ac:dyDescent="0.25">
      <c r="A26680">
        <v>7734</v>
      </c>
      <c r="B26680" t="s">
        <v>93365</v>
      </c>
      <c r="C26680" t="s">
        <v>299</v>
      </c>
      <c r="D26680" t="s">
        <v>93366</v>
      </c>
      <c r="E26680" s="1">
        <v>41526</v>
      </c>
      <c r="F26680">
        <v>177000</v>
      </c>
      <c r="G26680" t="s">
        <v>93367</v>
      </c>
      <c r="H26680" t="s">
        <v>586</v>
      </c>
    </row>
    <row r="26681" spans="1:8" hidden="1" x14ac:dyDescent="0.25">
      <c r="A26681">
        <v>20874</v>
      </c>
      <c r="B26681" t="s">
        <v>93365</v>
      </c>
      <c r="C26681" t="s">
        <v>79</v>
      </c>
      <c r="D26681" t="s">
        <v>93366</v>
      </c>
      <c r="E26681" s="1">
        <v>41905</v>
      </c>
      <c r="F26681">
        <v>662831</v>
      </c>
      <c r="G26681" t="s">
        <v>93368</v>
      </c>
      <c r="H26681" t="s">
        <v>23</v>
      </c>
    </row>
    <row r="26682" spans="1:8" hidden="1" x14ac:dyDescent="0.25">
      <c r="A26682">
        <v>25904</v>
      </c>
      <c r="B26682" t="s">
        <v>93369</v>
      </c>
      <c r="C26682" t="s">
        <v>79</v>
      </c>
      <c r="D26682" t="s">
        <v>93370</v>
      </c>
      <c r="E26682" s="1">
        <v>42018</v>
      </c>
      <c r="F26682">
        <v>790000</v>
      </c>
      <c r="G26682" t="s">
        <v>93371</v>
      </c>
      <c r="H26682" t="s">
        <v>23</v>
      </c>
    </row>
    <row r="26683" spans="1:8" hidden="1" x14ac:dyDescent="0.25">
      <c r="A26683">
        <v>10483</v>
      </c>
      <c r="B26683" t="s">
        <v>93372</v>
      </c>
      <c r="C26683" t="s">
        <v>79</v>
      </c>
      <c r="D26683" t="s">
        <v>93373</v>
      </c>
      <c r="E26683" s="1">
        <v>41638</v>
      </c>
      <c r="F26683">
        <v>1500000</v>
      </c>
      <c r="G26683" t="s">
        <v>93374</v>
      </c>
      <c r="H26683" t="s">
        <v>23</v>
      </c>
    </row>
    <row r="26684" spans="1:8" hidden="1" x14ac:dyDescent="0.25">
      <c r="A26684">
        <v>27006</v>
      </c>
      <c r="B26684" t="s">
        <v>93375</v>
      </c>
      <c r="C26684" t="s">
        <v>79</v>
      </c>
      <c r="D26684" t="s">
        <v>93373</v>
      </c>
      <c r="E26684" s="1">
        <v>42047</v>
      </c>
      <c r="F26684">
        <v>1495000</v>
      </c>
      <c r="G26684" t="s">
        <v>93376</v>
      </c>
      <c r="H26684" t="s">
        <v>23</v>
      </c>
    </row>
    <row r="26685" spans="1:8" hidden="1" x14ac:dyDescent="0.25">
      <c r="A26685">
        <v>48159</v>
      </c>
      <c r="B26685" t="s">
        <v>93377</v>
      </c>
      <c r="C26685" t="s">
        <v>79</v>
      </c>
      <c r="D26685" t="s">
        <v>93378</v>
      </c>
      <c r="E26685" s="1">
        <v>42509</v>
      </c>
      <c r="F26685">
        <v>1425000</v>
      </c>
      <c r="G26685" t="s">
        <v>93379</v>
      </c>
      <c r="H26685" t="s">
        <v>23</v>
      </c>
    </row>
    <row r="26686" spans="1:8" hidden="1" x14ac:dyDescent="0.25">
      <c r="A26686">
        <v>11514</v>
      </c>
      <c r="B26686" t="s">
        <v>93380</v>
      </c>
      <c r="C26686" t="s">
        <v>79</v>
      </c>
      <c r="D26686" t="s">
        <v>93373</v>
      </c>
      <c r="E26686" s="1">
        <v>41669</v>
      </c>
      <c r="F26686">
        <v>1500000</v>
      </c>
      <c r="G26686" t="s">
        <v>93381</v>
      </c>
      <c r="H26686" t="s">
        <v>23</v>
      </c>
    </row>
    <row r="26687" spans="1:8" hidden="1" x14ac:dyDescent="0.25">
      <c r="A26687">
        <v>24655</v>
      </c>
      <c r="B26687" t="s">
        <v>93382</v>
      </c>
      <c r="C26687" t="s">
        <v>79</v>
      </c>
      <c r="D26687" t="s">
        <v>93373</v>
      </c>
      <c r="E26687" s="1">
        <v>41985</v>
      </c>
      <c r="F26687">
        <v>1650000</v>
      </c>
      <c r="G26687" t="s">
        <v>93383</v>
      </c>
      <c r="H26687" t="s">
        <v>23</v>
      </c>
    </row>
    <row r="26688" spans="1:8" hidden="1" x14ac:dyDescent="0.25">
      <c r="A26688">
        <v>39126</v>
      </c>
      <c r="B26688" t="s">
        <v>93384</v>
      </c>
      <c r="C26688" t="s">
        <v>79</v>
      </c>
      <c r="D26688" t="s">
        <v>93385</v>
      </c>
      <c r="E26688" s="1">
        <v>42300</v>
      </c>
      <c r="F26688">
        <v>189000</v>
      </c>
      <c r="G26688" t="s">
        <v>93386</v>
      </c>
      <c r="H26688" t="s">
        <v>23</v>
      </c>
    </row>
    <row r="26689" spans="1:24" hidden="1" x14ac:dyDescent="0.25">
      <c r="A26689">
        <v>36008</v>
      </c>
      <c r="B26689" t="s">
        <v>93387</v>
      </c>
      <c r="C26689" t="s">
        <v>79</v>
      </c>
      <c r="D26689" t="s">
        <v>93385</v>
      </c>
      <c r="E26689" s="1">
        <v>42230</v>
      </c>
      <c r="F26689">
        <v>189500</v>
      </c>
      <c r="G26689" t="s">
        <v>93388</v>
      </c>
      <c r="H26689" t="s">
        <v>23</v>
      </c>
    </row>
    <row r="26690" spans="1:24" hidden="1" x14ac:dyDescent="0.25">
      <c r="A26690">
        <v>27789</v>
      </c>
      <c r="B26690" t="s">
        <v>93389</v>
      </c>
      <c r="C26690" t="s">
        <v>79</v>
      </c>
      <c r="D26690" t="s">
        <v>93385</v>
      </c>
      <c r="E26690" s="1">
        <v>42082</v>
      </c>
      <c r="F26690">
        <v>224000</v>
      </c>
      <c r="G26690" t="s">
        <v>93390</v>
      </c>
      <c r="H26690" t="s">
        <v>23</v>
      </c>
    </row>
    <row r="26691" spans="1:24" hidden="1" x14ac:dyDescent="0.25">
      <c r="A26691">
        <v>29066</v>
      </c>
      <c r="B26691" t="s">
        <v>93391</v>
      </c>
      <c r="C26691" t="s">
        <v>79</v>
      </c>
      <c r="D26691" t="s">
        <v>93385</v>
      </c>
      <c r="E26691" s="1">
        <v>42108</v>
      </c>
      <c r="F26691">
        <v>190000</v>
      </c>
      <c r="G26691" t="s">
        <v>93392</v>
      </c>
      <c r="H26691" t="s">
        <v>23</v>
      </c>
    </row>
    <row r="26692" spans="1:24" hidden="1" x14ac:dyDescent="0.25">
      <c r="A26692">
        <v>15213</v>
      </c>
      <c r="B26692" t="s">
        <v>93393</v>
      </c>
      <c r="C26692" t="s">
        <v>79</v>
      </c>
      <c r="D26692" t="s">
        <v>93385</v>
      </c>
      <c r="E26692" s="1">
        <v>41787</v>
      </c>
      <c r="F26692">
        <v>195000</v>
      </c>
      <c r="G26692" t="s">
        <v>93394</v>
      </c>
      <c r="H26692" t="s">
        <v>23</v>
      </c>
    </row>
    <row r="26693" spans="1:24" hidden="1" x14ac:dyDescent="0.25">
      <c r="A26693">
        <v>32461</v>
      </c>
      <c r="B26693" t="s">
        <v>93393</v>
      </c>
      <c r="C26693" t="s">
        <v>79</v>
      </c>
      <c r="D26693" t="s">
        <v>93385</v>
      </c>
      <c r="E26693" s="1">
        <v>42173</v>
      </c>
      <c r="F26693">
        <v>204000</v>
      </c>
      <c r="G26693" t="s">
        <v>93395</v>
      </c>
      <c r="H26693" t="s">
        <v>23</v>
      </c>
    </row>
    <row r="26694" spans="1:24" hidden="1" x14ac:dyDescent="0.25">
      <c r="A26694">
        <v>19379</v>
      </c>
      <c r="B26694" t="s">
        <v>93396</v>
      </c>
      <c r="C26694" t="s">
        <v>79</v>
      </c>
      <c r="D26694" t="s">
        <v>93385</v>
      </c>
      <c r="E26694" s="1">
        <v>41877</v>
      </c>
      <c r="F26694">
        <v>179000</v>
      </c>
      <c r="G26694" t="s">
        <v>93397</v>
      </c>
      <c r="H26694" t="s">
        <v>23</v>
      </c>
    </row>
    <row r="26695" spans="1:24" x14ac:dyDescent="0.25">
      <c r="A26695">
        <v>49997</v>
      </c>
      <c r="B26695" t="s">
        <v>93398</v>
      </c>
      <c r="C26695" t="s">
        <v>20</v>
      </c>
      <c r="D26695" t="s">
        <v>93399</v>
      </c>
      <c r="E26695" s="1">
        <v>42524</v>
      </c>
      <c r="F26695">
        <v>435000</v>
      </c>
      <c r="G26695" t="s">
        <v>93400</v>
      </c>
      <c r="H26695" t="s">
        <v>23</v>
      </c>
      <c r="I26695" t="s">
        <v>93401</v>
      </c>
      <c r="J26695" t="s">
        <v>93402</v>
      </c>
      <c r="K26695">
        <v>0.27</v>
      </c>
      <c r="L26695" t="s">
        <v>9734</v>
      </c>
      <c r="M26695">
        <v>185000</v>
      </c>
      <c r="N26695">
        <v>221900</v>
      </c>
      <c r="O26695">
        <v>406900</v>
      </c>
      <c r="P26695">
        <v>1940</v>
      </c>
      <c r="Q26695">
        <v>2</v>
      </c>
      <c r="R26695">
        <v>2</v>
      </c>
      <c r="S26695">
        <v>0</v>
      </c>
      <c r="T26695">
        <f t="shared" ref="T26695:T26699" si="5695">DATEDIF(P26695,E26695,"Y")</f>
        <v>111</v>
      </c>
      <c r="U26695">
        <f t="shared" ref="U26695:U26699" si="5696">IF(AND(ISNUMBER(F26695),ISNUMBER(O26695)),F26695-O26695,"")</f>
        <v>28100</v>
      </c>
      <c r="V26695">
        <f t="shared" ref="V26695:V26699" si="5697">IF(F26695&gt;O26695,F26695-O26695,0)</f>
        <v>28100</v>
      </c>
      <c r="W26695">
        <f t="shared" ref="W26695:W26699" si="5698">IF(F26695&lt;O26695,F26695-O26695,0)</f>
        <v>0</v>
      </c>
      <c r="X26695" s="5">
        <f t="shared" ref="X26695:X26699" si="5699">(F26695-O26695)/O26695</f>
        <v>6.9058736790366185E-2</v>
      </c>
    </row>
    <row r="26696" spans="1:24" x14ac:dyDescent="0.25">
      <c r="A26696">
        <v>42782</v>
      </c>
      <c r="B26696" t="s">
        <v>93403</v>
      </c>
      <c r="C26696" t="s">
        <v>4458</v>
      </c>
      <c r="D26696" t="s">
        <v>93404</v>
      </c>
      <c r="E26696" s="1">
        <v>42376</v>
      </c>
      <c r="F26696">
        <v>750000</v>
      </c>
      <c r="G26696" t="s">
        <v>93405</v>
      </c>
      <c r="H26696" t="s">
        <v>23</v>
      </c>
      <c r="I26696" t="s">
        <v>93406</v>
      </c>
      <c r="J26696" t="s">
        <v>93407</v>
      </c>
      <c r="K26696">
        <v>0.41</v>
      </c>
      <c r="L26696" t="s">
        <v>9734</v>
      </c>
      <c r="M26696">
        <v>185000</v>
      </c>
      <c r="N26696">
        <v>274100</v>
      </c>
      <c r="O26696">
        <v>460600</v>
      </c>
      <c r="P26696">
        <v>1940</v>
      </c>
      <c r="Q26696">
        <v>2</v>
      </c>
      <c r="R26696">
        <v>3</v>
      </c>
      <c r="S26696">
        <v>0</v>
      </c>
      <c r="T26696">
        <f t="shared" si="5695"/>
        <v>110</v>
      </c>
      <c r="U26696">
        <f t="shared" si="5696"/>
        <v>289400</v>
      </c>
      <c r="V26696">
        <f t="shared" si="5697"/>
        <v>289400</v>
      </c>
      <c r="W26696">
        <f t="shared" si="5698"/>
        <v>0</v>
      </c>
      <c r="X26696" s="5">
        <f t="shared" si="5699"/>
        <v>0.62831089882761615</v>
      </c>
    </row>
    <row r="26697" spans="1:24" x14ac:dyDescent="0.25">
      <c r="A26697">
        <v>14097</v>
      </c>
      <c r="B26697" t="s">
        <v>93408</v>
      </c>
      <c r="C26697" t="s">
        <v>20</v>
      </c>
      <c r="D26697" t="s">
        <v>93409</v>
      </c>
      <c r="E26697" s="1">
        <v>41759</v>
      </c>
      <c r="F26697">
        <v>526000</v>
      </c>
      <c r="G26697" t="s">
        <v>93410</v>
      </c>
      <c r="H26697" t="s">
        <v>23</v>
      </c>
      <c r="I26697" t="s">
        <v>93411</v>
      </c>
      <c r="J26697" t="s">
        <v>93412</v>
      </c>
      <c r="K26697">
        <v>0.17</v>
      </c>
      <c r="L26697" t="s">
        <v>9734</v>
      </c>
      <c r="M26697">
        <v>185000</v>
      </c>
      <c r="N26697">
        <v>262900</v>
      </c>
      <c r="O26697">
        <v>447900</v>
      </c>
      <c r="P26697">
        <v>1943</v>
      </c>
      <c r="Q26697">
        <v>4</v>
      </c>
      <c r="R26697">
        <v>3</v>
      </c>
      <c r="S26697">
        <v>0</v>
      </c>
      <c r="T26697">
        <f t="shared" si="5695"/>
        <v>109</v>
      </c>
      <c r="U26697">
        <f t="shared" si="5696"/>
        <v>78100</v>
      </c>
      <c r="V26697">
        <f t="shared" si="5697"/>
        <v>78100</v>
      </c>
      <c r="W26697">
        <f t="shared" si="5698"/>
        <v>0</v>
      </c>
      <c r="X26697" s="5">
        <f t="shared" si="5699"/>
        <v>0.17436927885688769</v>
      </c>
    </row>
    <row r="26698" spans="1:24" x14ac:dyDescent="0.25">
      <c r="A26698">
        <v>54121</v>
      </c>
      <c r="B26698" t="s">
        <v>93413</v>
      </c>
      <c r="C26698" t="s">
        <v>20</v>
      </c>
      <c r="D26698" t="s">
        <v>93414</v>
      </c>
      <c r="E26698" s="1">
        <v>42625</v>
      </c>
      <c r="F26698">
        <v>425000</v>
      </c>
      <c r="G26698" t="s">
        <v>93415</v>
      </c>
      <c r="H26698" t="s">
        <v>23</v>
      </c>
      <c r="I26698" t="s">
        <v>93416</v>
      </c>
      <c r="J26698" t="s">
        <v>93417</v>
      </c>
      <c r="K26698">
        <v>0.17</v>
      </c>
      <c r="L26698" t="s">
        <v>9734</v>
      </c>
      <c r="M26698">
        <v>120700</v>
      </c>
      <c r="N26698">
        <v>146900</v>
      </c>
      <c r="O26698">
        <v>267600</v>
      </c>
      <c r="P26698">
        <v>1935</v>
      </c>
      <c r="Q26698">
        <v>2</v>
      </c>
      <c r="R26698">
        <v>1</v>
      </c>
      <c r="S26698">
        <v>0</v>
      </c>
      <c r="T26698">
        <f t="shared" si="5695"/>
        <v>111</v>
      </c>
      <c r="U26698">
        <f t="shared" si="5696"/>
        <v>157400</v>
      </c>
      <c r="V26698">
        <f t="shared" si="5697"/>
        <v>157400</v>
      </c>
      <c r="W26698">
        <f t="shared" si="5698"/>
        <v>0</v>
      </c>
      <c r="X26698" s="5">
        <f t="shared" si="5699"/>
        <v>0.58819133034379667</v>
      </c>
    </row>
    <row r="26699" spans="1:24" x14ac:dyDescent="0.25">
      <c r="A26699">
        <v>2859</v>
      </c>
      <c r="B26699" t="s">
        <v>93418</v>
      </c>
      <c r="C26699" t="s">
        <v>20</v>
      </c>
      <c r="D26699" t="s">
        <v>93419</v>
      </c>
      <c r="E26699" s="1">
        <v>41397</v>
      </c>
      <c r="F26699">
        <v>620000</v>
      </c>
      <c r="G26699" t="s">
        <v>93420</v>
      </c>
      <c r="H26699" t="s">
        <v>23</v>
      </c>
      <c r="I26699" t="s">
        <v>93421</v>
      </c>
      <c r="J26699" t="s">
        <v>93422</v>
      </c>
      <c r="K26699">
        <v>0.22</v>
      </c>
      <c r="L26699" t="s">
        <v>9734</v>
      </c>
      <c r="M26699">
        <v>214500</v>
      </c>
      <c r="N26699">
        <v>344500</v>
      </c>
      <c r="O26699">
        <v>560000</v>
      </c>
      <c r="P26699">
        <v>1935</v>
      </c>
      <c r="Q26699">
        <v>4</v>
      </c>
      <c r="R26699">
        <v>4</v>
      </c>
      <c r="S26699">
        <v>0</v>
      </c>
      <c r="T26699">
        <f t="shared" si="5695"/>
        <v>108</v>
      </c>
      <c r="U26699">
        <f t="shared" si="5696"/>
        <v>60000</v>
      </c>
      <c r="V26699">
        <f t="shared" si="5697"/>
        <v>60000</v>
      </c>
      <c r="W26699">
        <f t="shared" si="5698"/>
        <v>0</v>
      </c>
      <c r="X26699" s="5">
        <f t="shared" si="5699"/>
        <v>0.10714285714285714</v>
      </c>
    </row>
    <row r="26700" spans="1:24" hidden="1" x14ac:dyDescent="0.25">
      <c r="A26700">
        <v>42783</v>
      </c>
      <c r="B26700" t="s">
        <v>93423</v>
      </c>
      <c r="C26700" t="s">
        <v>20</v>
      </c>
      <c r="D26700" t="s">
        <v>93424</v>
      </c>
      <c r="E26700" s="1">
        <v>42398</v>
      </c>
      <c r="F26700">
        <v>530000</v>
      </c>
      <c r="G26700" t="s">
        <v>93425</v>
      </c>
      <c r="H26700" t="s">
        <v>23</v>
      </c>
      <c r="I26700" t="s">
        <v>93426</v>
      </c>
      <c r="J26700" t="s">
        <v>93427</v>
      </c>
      <c r="K26700">
        <v>0.23</v>
      </c>
      <c r="L26700" t="s">
        <v>9734</v>
      </c>
      <c r="M26700">
        <v>214500</v>
      </c>
      <c r="N26700">
        <v>0</v>
      </c>
      <c r="O26700">
        <v>214500</v>
      </c>
    </row>
    <row r="26701" spans="1:24" x14ac:dyDescent="0.25">
      <c r="A26701">
        <v>22312</v>
      </c>
      <c r="B26701" t="s">
        <v>93428</v>
      </c>
      <c r="C26701" t="s">
        <v>326</v>
      </c>
      <c r="D26701" t="s">
        <v>93429</v>
      </c>
      <c r="E26701" s="1">
        <v>41943</v>
      </c>
      <c r="F26701">
        <v>1150000</v>
      </c>
      <c r="G26701" t="s">
        <v>93430</v>
      </c>
      <c r="H26701" t="s">
        <v>23</v>
      </c>
      <c r="I26701" t="s">
        <v>93431</v>
      </c>
      <c r="J26701" t="s">
        <v>93432</v>
      </c>
      <c r="K26701">
        <v>0.44</v>
      </c>
      <c r="L26701" t="s">
        <v>9734</v>
      </c>
      <c r="M26701">
        <v>253500</v>
      </c>
      <c r="N26701">
        <v>465600</v>
      </c>
      <c r="O26701">
        <v>758900</v>
      </c>
      <c r="P26701">
        <v>1940</v>
      </c>
      <c r="Q26701">
        <v>4</v>
      </c>
      <c r="R26701">
        <v>4</v>
      </c>
      <c r="S26701">
        <v>0</v>
      </c>
      <c r="T26701">
        <f t="shared" ref="T26701:T26704" si="5700">DATEDIF(P26701,E26701,"Y")</f>
        <v>109</v>
      </c>
      <c r="U26701">
        <f t="shared" ref="U26701:U26704" si="5701">IF(AND(ISNUMBER(F26701),ISNUMBER(O26701)),F26701-O26701,"")</f>
        <v>391100</v>
      </c>
      <c r="V26701">
        <f t="shared" ref="V26701:V26704" si="5702">IF(F26701&gt;O26701,F26701-O26701,0)</f>
        <v>391100</v>
      </c>
      <c r="W26701">
        <f t="shared" ref="W26701:W26704" si="5703">IF(F26701&lt;O26701,F26701-O26701,0)</f>
        <v>0</v>
      </c>
      <c r="X26701" s="5">
        <f t="shared" ref="X26701:X26704" si="5704">(F26701-O26701)/O26701</f>
        <v>0.51535116616154963</v>
      </c>
    </row>
    <row r="26702" spans="1:24" x14ac:dyDescent="0.25">
      <c r="A26702">
        <v>20875</v>
      </c>
      <c r="B26702" t="s">
        <v>93433</v>
      </c>
      <c r="C26702" t="s">
        <v>20</v>
      </c>
      <c r="D26702" t="s">
        <v>93434</v>
      </c>
      <c r="E26702" s="1">
        <v>41911</v>
      </c>
      <c r="F26702">
        <v>775000</v>
      </c>
      <c r="G26702" t="s">
        <v>93435</v>
      </c>
      <c r="H26702" t="s">
        <v>23</v>
      </c>
      <c r="I26702" t="s">
        <v>93436</v>
      </c>
      <c r="J26702" t="s">
        <v>93437</v>
      </c>
      <c r="K26702">
        <v>0.43</v>
      </c>
      <c r="L26702" t="s">
        <v>9734</v>
      </c>
      <c r="M26702">
        <v>253500</v>
      </c>
      <c r="N26702">
        <v>520500</v>
      </c>
      <c r="O26702">
        <v>788100</v>
      </c>
      <c r="P26702">
        <v>1927</v>
      </c>
      <c r="Q26702">
        <v>3</v>
      </c>
      <c r="R26702">
        <v>3</v>
      </c>
      <c r="S26702">
        <v>0</v>
      </c>
      <c r="T26702">
        <f t="shared" si="5700"/>
        <v>109</v>
      </c>
      <c r="U26702">
        <f t="shared" si="5701"/>
        <v>-13100</v>
      </c>
      <c r="V26702">
        <f t="shared" si="5702"/>
        <v>0</v>
      </c>
      <c r="W26702">
        <f t="shared" si="5703"/>
        <v>-13100</v>
      </c>
      <c r="X26702" s="5">
        <f t="shared" si="5704"/>
        <v>-1.6622256058875778E-2</v>
      </c>
    </row>
    <row r="26703" spans="1:24" x14ac:dyDescent="0.25">
      <c r="A26703">
        <v>23623</v>
      </c>
      <c r="B26703" t="s">
        <v>93438</v>
      </c>
      <c r="C26703" t="s">
        <v>20</v>
      </c>
      <c r="D26703" t="s">
        <v>93439</v>
      </c>
      <c r="E26703" s="1">
        <v>41963</v>
      </c>
      <c r="F26703">
        <v>399900</v>
      </c>
      <c r="G26703" t="s">
        <v>93440</v>
      </c>
      <c r="H26703" t="s">
        <v>23</v>
      </c>
      <c r="I26703" t="s">
        <v>93441</v>
      </c>
      <c r="J26703" t="s">
        <v>93442</v>
      </c>
      <c r="K26703">
        <v>0.56000000000000005</v>
      </c>
      <c r="L26703" t="s">
        <v>9734</v>
      </c>
      <c r="M26703">
        <v>292500</v>
      </c>
      <c r="N26703">
        <v>133600</v>
      </c>
      <c r="O26703">
        <v>427500</v>
      </c>
      <c r="P26703">
        <v>1957</v>
      </c>
      <c r="Q26703">
        <v>3</v>
      </c>
      <c r="R26703">
        <v>3</v>
      </c>
      <c r="S26703">
        <v>0</v>
      </c>
      <c r="T26703">
        <f t="shared" si="5700"/>
        <v>109</v>
      </c>
      <c r="U26703">
        <f t="shared" si="5701"/>
        <v>-27600</v>
      </c>
      <c r="V26703">
        <f t="shared" si="5702"/>
        <v>0</v>
      </c>
      <c r="W26703">
        <f t="shared" si="5703"/>
        <v>-27600</v>
      </c>
      <c r="X26703" s="5">
        <f t="shared" si="5704"/>
        <v>-6.4561403508771931E-2</v>
      </c>
    </row>
    <row r="26704" spans="1:24" x14ac:dyDescent="0.25">
      <c r="A26704">
        <v>23624</v>
      </c>
      <c r="B26704" t="s">
        <v>93443</v>
      </c>
      <c r="C26704" t="s">
        <v>20</v>
      </c>
      <c r="D26704" t="s">
        <v>93444</v>
      </c>
      <c r="E26704" s="1">
        <v>41957</v>
      </c>
      <c r="F26704">
        <v>310000</v>
      </c>
      <c r="G26704" t="s">
        <v>93445</v>
      </c>
      <c r="H26704" t="s">
        <v>23</v>
      </c>
      <c r="I26704" t="s">
        <v>93446</v>
      </c>
      <c r="J26704" t="s">
        <v>93447</v>
      </c>
      <c r="K26704">
        <v>0.36</v>
      </c>
      <c r="L26704" t="s">
        <v>9734</v>
      </c>
      <c r="M26704">
        <v>234000</v>
      </c>
      <c r="N26704">
        <v>61800</v>
      </c>
      <c r="O26704">
        <v>309000</v>
      </c>
      <c r="P26704">
        <v>1952</v>
      </c>
      <c r="Q26704">
        <v>2</v>
      </c>
      <c r="R26704">
        <v>1</v>
      </c>
      <c r="S26704">
        <v>0</v>
      </c>
      <c r="T26704">
        <f t="shared" si="5700"/>
        <v>109</v>
      </c>
      <c r="U26704">
        <f t="shared" si="5701"/>
        <v>1000</v>
      </c>
      <c r="V26704">
        <f t="shared" si="5702"/>
        <v>1000</v>
      </c>
      <c r="W26704">
        <f t="shared" si="5703"/>
        <v>0</v>
      </c>
      <c r="X26704" s="5">
        <f t="shared" si="5704"/>
        <v>3.2362459546925568E-3</v>
      </c>
    </row>
    <row r="26705" spans="1:24" hidden="1" x14ac:dyDescent="0.25">
      <c r="A26705">
        <v>32462</v>
      </c>
      <c r="B26705" t="s">
        <v>93448</v>
      </c>
      <c r="C26705" t="s">
        <v>20</v>
      </c>
      <c r="D26705" t="s">
        <v>93449</v>
      </c>
      <c r="E26705" s="1">
        <v>42156</v>
      </c>
      <c r="F26705">
        <v>310000</v>
      </c>
      <c r="G26705" t="s">
        <v>93450</v>
      </c>
      <c r="H26705" t="s">
        <v>23</v>
      </c>
      <c r="I26705" t="s">
        <v>93451</v>
      </c>
      <c r="J26705" t="s">
        <v>93452</v>
      </c>
      <c r="K26705">
        <v>0.28999999999999998</v>
      </c>
      <c r="L26705" t="s">
        <v>9734</v>
      </c>
      <c r="M26705">
        <v>214500</v>
      </c>
      <c r="N26705">
        <v>0</v>
      </c>
      <c r="O26705">
        <v>214500</v>
      </c>
    </row>
    <row r="26706" spans="1:24" hidden="1" x14ac:dyDescent="0.25">
      <c r="A26706">
        <v>44899</v>
      </c>
      <c r="B26706" t="s">
        <v>93448</v>
      </c>
      <c r="C26706" t="s">
        <v>383</v>
      </c>
      <c r="D26706" t="s">
        <v>93449</v>
      </c>
      <c r="E26706" s="1">
        <v>42433</v>
      </c>
      <c r="F26706">
        <v>407500</v>
      </c>
      <c r="G26706" t="s">
        <v>93453</v>
      </c>
      <c r="H26706" t="s">
        <v>586</v>
      </c>
      <c r="I26706" t="s">
        <v>93451</v>
      </c>
      <c r="J26706" t="s">
        <v>93452</v>
      </c>
      <c r="K26706">
        <v>0.28999999999999998</v>
      </c>
      <c r="L26706" t="s">
        <v>9734</v>
      </c>
      <c r="M26706">
        <v>214500</v>
      </c>
      <c r="N26706">
        <v>0</v>
      </c>
      <c r="O26706">
        <v>214500</v>
      </c>
    </row>
    <row r="26707" spans="1:24" hidden="1" x14ac:dyDescent="0.25">
      <c r="A26707">
        <v>46422</v>
      </c>
      <c r="B26707" t="s">
        <v>93448</v>
      </c>
      <c r="C26707" t="s">
        <v>383</v>
      </c>
      <c r="D26707" t="s">
        <v>93449</v>
      </c>
      <c r="E26707" s="1">
        <v>42466</v>
      </c>
      <c r="F26707">
        <v>410929</v>
      </c>
      <c r="G26707" t="s">
        <v>93454</v>
      </c>
      <c r="H26707" t="s">
        <v>586</v>
      </c>
      <c r="I26707" t="s">
        <v>93451</v>
      </c>
      <c r="J26707" t="s">
        <v>93452</v>
      </c>
      <c r="K26707">
        <v>0.28999999999999998</v>
      </c>
      <c r="L26707" t="s">
        <v>9734</v>
      </c>
      <c r="M26707">
        <v>214500</v>
      </c>
      <c r="N26707">
        <v>0</v>
      </c>
      <c r="O26707">
        <v>214500</v>
      </c>
    </row>
    <row r="26708" spans="1:24" x14ac:dyDescent="0.25">
      <c r="A26708">
        <v>2860</v>
      </c>
      <c r="B26708" t="s">
        <v>93455</v>
      </c>
      <c r="C26708" t="s">
        <v>20</v>
      </c>
      <c r="D26708" t="s">
        <v>93456</v>
      </c>
      <c r="E26708" s="1">
        <v>41418</v>
      </c>
      <c r="F26708">
        <v>544000</v>
      </c>
      <c r="G26708" t="s">
        <v>93457</v>
      </c>
      <c r="H26708" t="s">
        <v>23</v>
      </c>
      <c r="I26708" t="s">
        <v>93458</v>
      </c>
      <c r="J26708" t="s">
        <v>93459</v>
      </c>
      <c r="K26708">
        <v>0.28999999999999998</v>
      </c>
      <c r="L26708" t="s">
        <v>9734</v>
      </c>
      <c r="M26708">
        <v>214500</v>
      </c>
      <c r="N26708">
        <v>270400</v>
      </c>
      <c r="O26708">
        <v>484900</v>
      </c>
      <c r="P26708">
        <v>1945</v>
      </c>
      <c r="Q26708">
        <v>4</v>
      </c>
      <c r="R26708">
        <v>2</v>
      </c>
      <c r="S26708">
        <v>0</v>
      </c>
      <c r="T26708">
        <f t="shared" ref="T26708:T26719" si="5705">DATEDIF(P26708,E26708,"Y")</f>
        <v>108</v>
      </c>
      <c r="U26708">
        <f t="shared" ref="U26708:U26719" si="5706">IF(AND(ISNUMBER(F26708),ISNUMBER(O26708)),F26708-O26708,"")</f>
        <v>59100</v>
      </c>
      <c r="V26708">
        <f t="shared" ref="V26708:V26719" si="5707">IF(F26708&gt;O26708,F26708-O26708,0)</f>
        <v>59100</v>
      </c>
      <c r="W26708">
        <f t="shared" ref="W26708:W26719" si="5708">IF(F26708&lt;O26708,F26708-O26708,0)</f>
        <v>0</v>
      </c>
      <c r="X26708" s="5">
        <f t="shared" ref="X26708:X26719" si="5709">(F26708-O26708)/O26708</f>
        <v>0.12188080016498247</v>
      </c>
    </row>
    <row r="26709" spans="1:24" x14ac:dyDescent="0.25">
      <c r="A26709">
        <v>37666</v>
      </c>
      <c r="B26709" t="s">
        <v>93460</v>
      </c>
      <c r="C26709" t="s">
        <v>20</v>
      </c>
      <c r="D26709" t="s">
        <v>93461</v>
      </c>
      <c r="E26709" s="1">
        <v>42269</v>
      </c>
      <c r="F26709">
        <v>415000</v>
      </c>
      <c r="G26709" t="s">
        <v>93462</v>
      </c>
      <c r="H26709" t="s">
        <v>23</v>
      </c>
      <c r="I26709" t="s">
        <v>93463</v>
      </c>
      <c r="J26709" t="s">
        <v>93464</v>
      </c>
      <c r="K26709">
        <v>0.3</v>
      </c>
      <c r="L26709" t="s">
        <v>9734</v>
      </c>
      <c r="M26709">
        <v>214500</v>
      </c>
      <c r="N26709">
        <v>567600</v>
      </c>
      <c r="O26709">
        <v>782100</v>
      </c>
      <c r="P26709">
        <v>2016</v>
      </c>
      <c r="Q26709">
        <v>4</v>
      </c>
      <c r="R26709">
        <v>4</v>
      </c>
      <c r="S26709">
        <v>1</v>
      </c>
      <c r="T26709">
        <f t="shared" si="5705"/>
        <v>110</v>
      </c>
      <c r="U26709">
        <f t="shared" si="5706"/>
        <v>-367100</v>
      </c>
      <c r="V26709">
        <f t="shared" si="5707"/>
        <v>0</v>
      </c>
      <c r="W26709">
        <f t="shared" si="5708"/>
        <v>-367100</v>
      </c>
      <c r="X26709" s="5">
        <f t="shared" si="5709"/>
        <v>-0.4693773174785833</v>
      </c>
    </row>
    <row r="26710" spans="1:24" x14ac:dyDescent="0.25">
      <c r="A26710">
        <v>19380</v>
      </c>
      <c r="B26710" t="s">
        <v>93465</v>
      </c>
      <c r="C26710" t="s">
        <v>383</v>
      </c>
      <c r="D26710" t="s">
        <v>93466</v>
      </c>
      <c r="E26710" s="1">
        <v>41865</v>
      </c>
      <c r="F26710">
        <v>297500</v>
      </c>
      <c r="G26710" t="s">
        <v>93467</v>
      </c>
      <c r="H26710" t="s">
        <v>586</v>
      </c>
      <c r="I26710" t="s">
        <v>92165</v>
      </c>
      <c r="J26710" t="s">
        <v>93468</v>
      </c>
      <c r="K26710">
        <v>0.26</v>
      </c>
      <c r="L26710" t="s">
        <v>9734</v>
      </c>
      <c r="M26710">
        <v>214500</v>
      </c>
      <c r="N26710">
        <v>507600</v>
      </c>
      <c r="O26710">
        <v>722100</v>
      </c>
      <c r="P26710">
        <v>2015</v>
      </c>
      <c r="Q26710">
        <v>4</v>
      </c>
      <c r="R26710">
        <v>3</v>
      </c>
      <c r="S26710">
        <v>0</v>
      </c>
      <c r="T26710">
        <f t="shared" si="5705"/>
        <v>109</v>
      </c>
      <c r="U26710">
        <f t="shared" si="5706"/>
        <v>-424600</v>
      </c>
      <c r="V26710">
        <f t="shared" si="5707"/>
        <v>0</v>
      </c>
      <c r="W26710">
        <f t="shared" si="5708"/>
        <v>-424600</v>
      </c>
      <c r="X26710" s="5">
        <f t="shared" si="5709"/>
        <v>-0.58800720121866779</v>
      </c>
    </row>
    <row r="26711" spans="1:24" x14ac:dyDescent="0.25">
      <c r="A26711">
        <v>37667</v>
      </c>
      <c r="B26711" t="s">
        <v>93465</v>
      </c>
      <c r="C26711" t="s">
        <v>20</v>
      </c>
      <c r="D26711" t="s">
        <v>93466</v>
      </c>
      <c r="E26711" s="1">
        <v>42265</v>
      </c>
      <c r="F26711">
        <v>912174</v>
      </c>
      <c r="G26711" t="s">
        <v>93469</v>
      </c>
      <c r="H26711" t="s">
        <v>23</v>
      </c>
      <c r="I26711" t="s">
        <v>92165</v>
      </c>
      <c r="J26711" t="s">
        <v>93468</v>
      </c>
      <c r="K26711">
        <v>0.26</v>
      </c>
      <c r="L26711" t="s">
        <v>9734</v>
      </c>
      <c r="M26711">
        <v>214500</v>
      </c>
      <c r="N26711">
        <v>507600</v>
      </c>
      <c r="O26711">
        <v>722100</v>
      </c>
      <c r="P26711">
        <v>2015</v>
      </c>
      <c r="Q26711">
        <v>4</v>
      </c>
      <c r="R26711">
        <v>3</v>
      </c>
      <c r="S26711">
        <v>0</v>
      </c>
      <c r="T26711">
        <f t="shared" si="5705"/>
        <v>110</v>
      </c>
      <c r="U26711">
        <f t="shared" si="5706"/>
        <v>190074</v>
      </c>
      <c r="V26711">
        <f t="shared" si="5707"/>
        <v>190074</v>
      </c>
      <c r="W26711">
        <f t="shared" si="5708"/>
        <v>0</v>
      </c>
      <c r="X26711" s="5">
        <f t="shared" si="5709"/>
        <v>0.26322393020357293</v>
      </c>
    </row>
    <row r="26712" spans="1:24" x14ac:dyDescent="0.25">
      <c r="A26712">
        <v>48160</v>
      </c>
      <c r="B26712" t="s">
        <v>93470</v>
      </c>
      <c r="C26712" t="s">
        <v>20</v>
      </c>
      <c r="D26712" t="s">
        <v>93471</v>
      </c>
      <c r="E26712" s="1">
        <v>42502</v>
      </c>
      <c r="F26712">
        <v>525000</v>
      </c>
      <c r="G26712" t="s">
        <v>93472</v>
      </c>
      <c r="H26712" t="s">
        <v>23</v>
      </c>
      <c r="I26712" t="s">
        <v>93473</v>
      </c>
      <c r="J26712" t="s">
        <v>93474</v>
      </c>
      <c r="K26712">
        <v>0.36</v>
      </c>
      <c r="L26712" t="s">
        <v>9734</v>
      </c>
      <c r="M26712">
        <v>234000</v>
      </c>
      <c r="N26712">
        <v>170600</v>
      </c>
      <c r="O26712">
        <v>407900</v>
      </c>
      <c r="P26712">
        <v>1938</v>
      </c>
      <c r="Q26712">
        <v>2</v>
      </c>
      <c r="R26712">
        <v>1</v>
      </c>
      <c r="S26712">
        <v>0</v>
      </c>
      <c r="T26712">
        <f t="shared" si="5705"/>
        <v>111</v>
      </c>
      <c r="U26712">
        <f t="shared" si="5706"/>
        <v>117100</v>
      </c>
      <c r="V26712">
        <f t="shared" si="5707"/>
        <v>117100</v>
      </c>
      <c r="W26712">
        <f t="shared" si="5708"/>
        <v>0</v>
      </c>
      <c r="X26712" s="5">
        <f t="shared" si="5709"/>
        <v>0.28708016670752634</v>
      </c>
    </row>
    <row r="26713" spans="1:24" x14ac:dyDescent="0.25">
      <c r="A26713">
        <v>17911</v>
      </c>
      <c r="B26713" t="s">
        <v>93475</v>
      </c>
      <c r="C26713" t="s">
        <v>8604</v>
      </c>
      <c r="D26713" t="s">
        <v>93476</v>
      </c>
      <c r="E26713" s="1">
        <v>41823</v>
      </c>
      <c r="F26713">
        <v>350000</v>
      </c>
      <c r="G26713" t="s">
        <v>93477</v>
      </c>
      <c r="H26713" t="s">
        <v>23</v>
      </c>
      <c r="I26713" t="s">
        <v>93478</v>
      </c>
      <c r="J26713" t="s">
        <v>93479</v>
      </c>
      <c r="K26713">
        <v>0.34</v>
      </c>
      <c r="L26713" t="s">
        <v>9734</v>
      </c>
      <c r="M26713">
        <v>234000</v>
      </c>
      <c r="N26713">
        <v>100800</v>
      </c>
      <c r="O26713">
        <v>334800</v>
      </c>
      <c r="P26713">
        <v>1955</v>
      </c>
      <c r="Q26713">
        <v>3</v>
      </c>
      <c r="R26713">
        <v>3</v>
      </c>
      <c r="S26713">
        <v>0</v>
      </c>
      <c r="T26713">
        <f t="shared" si="5705"/>
        <v>109</v>
      </c>
      <c r="U26713">
        <f t="shared" si="5706"/>
        <v>15200</v>
      </c>
      <c r="V26713">
        <f t="shared" si="5707"/>
        <v>15200</v>
      </c>
      <c r="W26713">
        <f t="shared" si="5708"/>
        <v>0</v>
      </c>
      <c r="X26713" s="5">
        <f t="shared" si="5709"/>
        <v>4.5400238948626048E-2</v>
      </c>
    </row>
    <row r="26714" spans="1:24" x14ac:dyDescent="0.25">
      <c r="A26714">
        <v>20876</v>
      </c>
      <c r="B26714" t="s">
        <v>93475</v>
      </c>
      <c r="C26714" t="s">
        <v>8604</v>
      </c>
      <c r="D26714" t="s">
        <v>93476</v>
      </c>
      <c r="E26714" s="1">
        <v>41901</v>
      </c>
      <c r="F26714">
        <v>385000</v>
      </c>
      <c r="G26714" t="s">
        <v>93480</v>
      </c>
      <c r="H26714" t="s">
        <v>23</v>
      </c>
      <c r="I26714" t="s">
        <v>93478</v>
      </c>
      <c r="J26714" t="s">
        <v>93479</v>
      </c>
      <c r="K26714">
        <v>0.34</v>
      </c>
      <c r="L26714" t="s">
        <v>9734</v>
      </c>
      <c r="M26714">
        <v>234000</v>
      </c>
      <c r="N26714">
        <v>100800</v>
      </c>
      <c r="O26714">
        <v>334800</v>
      </c>
      <c r="P26714">
        <v>1955</v>
      </c>
      <c r="Q26714">
        <v>3</v>
      </c>
      <c r="R26714">
        <v>3</v>
      </c>
      <c r="S26714">
        <v>0</v>
      </c>
      <c r="T26714">
        <f t="shared" si="5705"/>
        <v>109</v>
      </c>
      <c r="U26714">
        <f t="shared" si="5706"/>
        <v>50200</v>
      </c>
      <c r="V26714">
        <f t="shared" si="5707"/>
        <v>50200</v>
      </c>
      <c r="W26714">
        <f t="shared" si="5708"/>
        <v>0</v>
      </c>
      <c r="X26714" s="5">
        <f t="shared" si="5709"/>
        <v>0.14994026284348866</v>
      </c>
    </row>
    <row r="26715" spans="1:24" x14ac:dyDescent="0.25">
      <c r="A26715">
        <v>5455</v>
      </c>
      <c r="B26715" t="s">
        <v>93481</v>
      </c>
      <c r="C26715" t="s">
        <v>326</v>
      </c>
      <c r="D26715" t="s">
        <v>93482</v>
      </c>
      <c r="E26715" s="1">
        <v>41486</v>
      </c>
      <c r="F26715">
        <v>376000</v>
      </c>
      <c r="G26715" t="s">
        <v>93483</v>
      </c>
      <c r="H26715" t="s">
        <v>23</v>
      </c>
      <c r="I26715" t="s">
        <v>93484</v>
      </c>
      <c r="J26715" t="s">
        <v>93485</v>
      </c>
      <c r="K26715">
        <v>0.22</v>
      </c>
      <c r="L26715" t="s">
        <v>9734</v>
      </c>
      <c r="M26715">
        <v>214500</v>
      </c>
      <c r="N26715">
        <v>117900</v>
      </c>
      <c r="O26715">
        <v>333500</v>
      </c>
      <c r="P26715">
        <v>1946</v>
      </c>
      <c r="Q26715">
        <v>4</v>
      </c>
      <c r="R26715">
        <v>2</v>
      </c>
      <c r="S26715">
        <v>0</v>
      </c>
      <c r="T26715">
        <f t="shared" si="5705"/>
        <v>108</v>
      </c>
      <c r="U26715">
        <f t="shared" si="5706"/>
        <v>42500</v>
      </c>
      <c r="V26715">
        <f t="shared" si="5707"/>
        <v>42500</v>
      </c>
      <c r="W26715">
        <f t="shared" si="5708"/>
        <v>0</v>
      </c>
      <c r="X26715" s="5">
        <f t="shared" si="5709"/>
        <v>0.12743628185907047</v>
      </c>
    </row>
    <row r="26716" spans="1:24" x14ac:dyDescent="0.25">
      <c r="A26716">
        <v>1741</v>
      </c>
      <c r="B26716" t="s">
        <v>93486</v>
      </c>
      <c r="C26716" t="s">
        <v>20</v>
      </c>
      <c r="D26716" t="s">
        <v>93487</v>
      </c>
      <c r="E26716" s="1">
        <v>41382</v>
      </c>
      <c r="F26716">
        <v>453000</v>
      </c>
      <c r="G26716" t="s">
        <v>93488</v>
      </c>
      <c r="H26716" t="s">
        <v>23</v>
      </c>
      <c r="I26716" t="s">
        <v>93489</v>
      </c>
      <c r="J26716" t="s">
        <v>93490</v>
      </c>
      <c r="K26716">
        <v>0.42</v>
      </c>
      <c r="L26716" t="s">
        <v>9734</v>
      </c>
      <c r="M26716">
        <v>253500</v>
      </c>
      <c r="N26716">
        <v>354200</v>
      </c>
      <c r="O26716">
        <v>607700</v>
      </c>
      <c r="P26716">
        <v>1948</v>
      </c>
      <c r="Q26716">
        <v>3</v>
      </c>
      <c r="R26716">
        <v>3</v>
      </c>
      <c r="S26716">
        <v>1</v>
      </c>
      <c r="T26716">
        <f t="shared" si="5705"/>
        <v>107</v>
      </c>
      <c r="U26716">
        <f t="shared" si="5706"/>
        <v>-154700</v>
      </c>
      <c r="V26716">
        <f t="shared" si="5707"/>
        <v>0</v>
      </c>
      <c r="W26716">
        <f t="shared" si="5708"/>
        <v>-154700</v>
      </c>
      <c r="X26716" s="5">
        <f t="shared" si="5709"/>
        <v>-0.25456639789369756</v>
      </c>
    </row>
    <row r="26717" spans="1:24" x14ac:dyDescent="0.25">
      <c r="A26717">
        <v>27790</v>
      </c>
      <c r="B26717" t="s">
        <v>93491</v>
      </c>
      <c r="C26717" t="s">
        <v>326</v>
      </c>
      <c r="D26717" t="s">
        <v>93492</v>
      </c>
      <c r="E26717" s="1">
        <v>42080</v>
      </c>
      <c r="F26717">
        <v>410000</v>
      </c>
      <c r="G26717" t="s">
        <v>93493</v>
      </c>
      <c r="H26717" t="s">
        <v>23</v>
      </c>
      <c r="I26717" t="s">
        <v>93494</v>
      </c>
      <c r="J26717" t="s">
        <v>93495</v>
      </c>
      <c r="K26717">
        <v>0.35</v>
      </c>
      <c r="L26717" t="s">
        <v>9734</v>
      </c>
      <c r="M26717">
        <v>234000</v>
      </c>
      <c r="N26717">
        <v>41900</v>
      </c>
      <c r="O26717">
        <v>275900</v>
      </c>
      <c r="P26717">
        <v>1956</v>
      </c>
      <c r="Q26717">
        <v>4</v>
      </c>
      <c r="R26717">
        <v>2</v>
      </c>
      <c r="S26717">
        <v>0</v>
      </c>
      <c r="T26717">
        <f t="shared" si="5705"/>
        <v>109</v>
      </c>
      <c r="U26717">
        <f t="shared" si="5706"/>
        <v>134100</v>
      </c>
      <c r="V26717">
        <f t="shared" si="5707"/>
        <v>134100</v>
      </c>
      <c r="W26717">
        <f t="shared" si="5708"/>
        <v>0</v>
      </c>
      <c r="X26717" s="5">
        <f t="shared" si="5709"/>
        <v>0.48604566872055094</v>
      </c>
    </row>
    <row r="26718" spans="1:24" x14ac:dyDescent="0.25">
      <c r="A26718">
        <v>29067</v>
      </c>
      <c r="B26718" t="s">
        <v>93496</v>
      </c>
      <c r="C26718" t="s">
        <v>20</v>
      </c>
      <c r="D26718" t="s">
        <v>93497</v>
      </c>
      <c r="E26718" s="1">
        <v>42111</v>
      </c>
      <c r="F26718">
        <v>326000</v>
      </c>
      <c r="G26718" t="s">
        <v>93498</v>
      </c>
      <c r="H26718" t="s">
        <v>23</v>
      </c>
      <c r="I26718" t="s">
        <v>85549</v>
      </c>
      <c r="J26718" t="s">
        <v>93499</v>
      </c>
      <c r="K26718">
        <v>0.22</v>
      </c>
      <c r="L26718" t="s">
        <v>9734</v>
      </c>
      <c r="M26718">
        <v>214500</v>
      </c>
      <c r="N26718">
        <v>136100</v>
      </c>
      <c r="O26718">
        <v>351200</v>
      </c>
      <c r="P26718">
        <v>1953</v>
      </c>
      <c r="Q26718">
        <v>3</v>
      </c>
      <c r="R26718">
        <v>1</v>
      </c>
      <c r="S26718">
        <v>0</v>
      </c>
      <c r="T26718">
        <f t="shared" si="5705"/>
        <v>109</v>
      </c>
      <c r="U26718">
        <f t="shared" si="5706"/>
        <v>-25200</v>
      </c>
      <c r="V26718">
        <f t="shared" si="5707"/>
        <v>0</v>
      </c>
      <c r="W26718">
        <f t="shared" si="5708"/>
        <v>-25200</v>
      </c>
      <c r="X26718" s="5">
        <f t="shared" si="5709"/>
        <v>-7.175398633257403E-2</v>
      </c>
    </row>
    <row r="26719" spans="1:24" x14ac:dyDescent="0.25">
      <c r="A26719">
        <v>42784</v>
      </c>
      <c r="B26719" t="s">
        <v>93496</v>
      </c>
      <c r="C26719" t="s">
        <v>20</v>
      </c>
      <c r="D26719" t="s">
        <v>93497</v>
      </c>
      <c r="E26719" s="1">
        <v>42391</v>
      </c>
      <c r="F26719">
        <v>360000</v>
      </c>
      <c r="G26719" t="s">
        <v>93500</v>
      </c>
      <c r="H26719" t="s">
        <v>23</v>
      </c>
      <c r="I26719" t="s">
        <v>85549</v>
      </c>
      <c r="J26719" t="s">
        <v>93499</v>
      </c>
      <c r="K26719">
        <v>0.22</v>
      </c>
      <c r="L26719" t="s">
        <v>9734</v>
      </c>
      <c r="M26719">
        <v>214500</v>
      </c>
      <c r="N26719">
        <v>136100</v>
      </c>
      <c r="O26719">
        <v>351200</v>
      </c>
      <c r="P26719">
        <v>1953</v>
      </c>
      <c r="Q26719">
        <v>3</v>
      </c>
      <c r="R26719">
        <v>1</v>
      </c>
      <c r="S26719">
        <v>0</v>
      </c>
      <c r="T26719">
        <f t="shared" si="5705"/>
        <v>110</v>
      </c>
      <c r="U26719">
        <f t="shared" si="5706"/>
        <v>8800</v>
      </c>
      <c r="V26719">
        <f t="shared" si="5707"/>
        <v>8800</v>
      </c>
      <c r="W26719">
        <f t="shared" si="5708"/>
        <v>0</v>
      </c>
      <c r="X26719" s="5">
        <f t="shared" si="5709"/>
        <v>2.5056947608200455E-2</v>
      </c>
    </row>
    <row r="26720" spans="1:24" hidden="1" x14ac:dyDescent="0.25">
      <c r="A26720">
        <v>5456</v>
      </c>
      <c r="B26720" t="s">
        <v>93501</v>
      </c>
      <c r="C26720" t="s">
        <v>20</v>
      </c>
      <c r="D26720" t="s">
        <v>93502</v>
      </c>
      <c r="E26720" s="1">
        <v>41485</v>
      </c>
      <c r="F26720">
        <v>365000</v>
      </c>
      <c r="G26720" t="s">
        <v>93503</v>
      </c>
      <c r="H26720" t="s">
        <v>23</v>
      </c>
      <c r="I26720" t="s">
        <v>93504</v>
      </c>
      <c r="J26720" t="s">
        <v>93505</v>
      </c>
      <c r="K26720">
        <v>0.48</v>
      </c>
      <c r="L26720" t="s">
        <v>9734</v>
      </c>
      <c r="M26720">
        <v>253500</v>
      </c>
      <c r="N26720">
        <v>0</v>
      </c>
      <c r="O26720">
        <v>253500</v>
      </c>
    </row>
    <row r="26721" spans="1:24" x14ac:dyDescent="0.25">
      <c r="A26721">
        <v>51649</v>
      </c>
      <c r="B26721" t="s">
        <v>93506</v>
      </c>
      <c r="C26721" t="s">
        <v>20</v>
      </c>
      <c r="D26721" t="s">
        <v>93507</v>
      </c>
      <c r="E26721" s="1">
        <v>42576</v>
      </c>
      <c r="F26721">
        <v>519000</v>
      </c>
      <c r="G26721" t="s">
        <v>93508</v>
      </c>
      <c r="H26721" t="s">
        <v>23</v>
      </c>
      <c r="I26721" t="s">
        <v>93509</v>
      </c>
      <c r="J26721" t="s">
        <v>93510</v>
      </c>
      <c r="K26721">
        <v>0.3</v>
      </c>
      <c r="L26721" t="s">
        <v>9734</v>
      </c>
      <c r="M26721">
        <v>214500</v>
      </c>
      <c r="N26721">
        <v>183900</v>
      </c>
      <c r="O26721">
        <v>407900</v>
      </c>
      <c r="P26721">
        <v>1948</v>
      </c>
      <c r="Q26721">
        <v>3</v>
      </c>
      <c r="R26721">
        <v>2</v>
      </c>
      <c r="S26721">
        <v>0</v>
      </c>
      <c r="T26721">
        <f t="shared" ref="T26721:T26724" si="5710">DATEDIF(P26721,E26721,"Y")</f>
        <v>111</v>
      </c>
      <c r="U26721">
        <f t="shared" ref="U26721:U26724" si="5711">IF(AND(ISNUMBER(F26721),ISNUMBER(O26721)),F26721-O26721,"")</f>
        <v>111100</v>
      </c>
      <c r="V26721">
        <f t="shared" ref="V26721:V26724" si="5712">IF(F26721&gt;O26721,F26721-O26721,0)</f>
        <v>111100</v>
      </c>
      <c r="W26721">
        <f t="shared" ref="W26721:W26724" si="5713">IF(F26721&lt;O26721,F26721-O26721,0)</f>
        <v>0</v>
      </c>
      <c r="X26721" s="5">
        <f t="shared" ref="X26721:X26724" si="5714">(F26721-O26721)/O26721</f>
        <v>0.27237067908801177</v>
      </c>
    </row>
    <row r="26722" spans="1:24" x14ac:dyDescent="0.25">
      <c r="A26722">
        <v>49998</v>
      </c>
      <c r="B26722" t="s">
        <v>93511</v>
      </c>
      <c r="C26722" t="s">
        <v>20</v>
      </c>
      <c r="D26722" t="s">
        <v>93512</v>
      </c>
      <c r="E26722" s="1">
        <v>42548</v>
      </c>
      <c r="F26722">
        <v>621000</v>
      </c>
      <c r="G26722" t="s">
        <v>93513</v>
      </c>
      <c r="H26722" t="s">
        <v>23</v>
      </c>
      <c r="I26722" t="s">
        <v>93514</v>
      </c>
      <c r="J26722" t="s">
        <v>93515</v>
      </c>
      <c r="K26722">
        <v>0.39</v>
      </c>
      <c r="L26722" t="s">
        <v>9734</v>
      </c>
      <c r="M26722">
        <v>234000</v>
      </c>
      <c r="N26722">
        <v>201200</v>
      </c>
      <c r="O26722">
        <v>441000</v>
      </c>
      <c r="P26722">
        <v>1945</v>
      </c>
      <c r="Q26722">
        <v>4</v>
      </c>
      <c r="R26722">
        <v>2</v>
      </c>
      <c r="S26722">
        <v>1</v>
      </c>
      <c r="T26722">
        <f t="shared" si="5710"/>
        <v>111</v>
      </c>
      <c r="U26722">
        <f t="shared" si="5711"/>
        <v>180000</v>
      </c>
      <c r="V26722">
        <f t="shared" si="5712"/>
        <v>180000</v>
      </c>
      <c r="W26722">
        <f t="shared" si="5713"/>
        <v>0</v>
      </c>
      <c r="X26722" s="5">
        <f t="shared" si="5714"/>
        <v>0.40816326530612246</v>
      </c>
    </row>
    <row r="26723" spans="1:24" x14ac:dyDescent="0.25">
      <c r="A26723">
        <v>49999</v>
      </c>
      <c r="B26723" t="s">
        <v>93516</v>
      </c>
      <c r="C26723" t="s">
        <v>20</v>
      </c>
      <c r="D26723" t="s">
        <v>93517</v>
      </c>
      <c r="E26723" s="1">
        <v>42538</v>
      </c>
      <c r="F26723">
        <v>600000</v>
      </c>
      <c r="G26723" t="s">
        <v>93518</v>
      </c>
      <c r="H26723" t="s">
        <v>23</v>
      </c>
      <c r="I26723" t="s">
        <v>93519</v>
      </c>
      <c r="J26723" t="s">
        <v>93520</v>
      </c>
      <c r="K26723">
        <v>0.34</v>
      </c>
      <c r="L26723" t="s">
        <v>9734</v>
      </c>
      <c r="M26723">
        <v>234000</v>
      </c>
      <c r="N26723">
        <v>188500</v>
      </c>
      <c r="O26723">
        <v>424700</v>
      </c>
      <c r="P26723">
        <v>1945</v>
      </c>
      <c r="Q26723">
        <v>3</v>
      </c>
      <c r="R26723">
        <v>3</v>
      </c>
      <c r="S26723">
        <v>0</v>
      </c>
      <c r="T26723">
        <f t="shared" si="5710"/>
        <v>111</v>
      </c>
      <c r="U26723">
        <f t="shared" si="5711"/>
        <v>175300</v>
      </c>
      <c r="V26723">
        <f t="shared" si="5712"/>
        <v>175300</v>
      </c>
      <c r="W26723">
        <f t="shared" si="5713"/>
        <v>0</v>
      </c>
      <c r="X26723" s="5">
        <f t="shared" si="5714"/>
        <v>0.41276194961149049</v>
      </c>
    </row>
    <row r="26724" spans="1:24" x14ac:dyDescent="0.25">
      <c r="A26724">
        <v>6633</v>
      </c>
      <c r="B26724" t="s">
        <v>93521</v>
      </c>
      <c r="C26724" t="s">
        <v>20</v>
      </c>
      <c r="D26724" t="s">
        <v>93522</v>
      </c>
      <c r="E26724" s="1">
        <v>41513</v>
      </c>
      <c r="F26724">
        <v>620000</v>
      </c>
      <c r="G26724" t="s">
        <v>93523</v>
      </c>
      <c r="H26724" t="s">
        <v>23</v>
      </c>
      <c r="I26724" t="s">
        <v>93524</v>
      </c>
      <c r="J26724" t="s">
        <v>93525</v>
      </c>
      <c r="K26724">
        <v>0.36</v>
      </c>
      <c r="L26724" t="s">
        <v>9734</v>
      </c>
      <c r="M26724">
        <v>234000</v>
      </c>
      <c r="N26724">
        <v>222400</v>
      </c>
      <c r="O26724">
        <v>456400</v>
      </c>
      <c r="P26724">
        <v>1936</v>
      </c>
      <c r="Q26724">
        <v>3</v>
      </c>
      <c r="R26724">
        <v>3</v>
      </c>
      <c r="S26724">
        <v>0</v>
      </c>
      <c r="T26724">
        <f t="shared" si="5710"/>
        <v>108</v>
      </c>
      <c r="U26724">
        <f t="shared" si="5711"/>
        <v>163600</v>
      </c>
      <c r="V26724">
        <f t="shared" si="5712"/>
        <v>163600</v>
      </c>
      <c r="W26724">
        <f t="shared" si="5713"/>
        <v>0</v>
      </c>
      <c r="X26724" s="5">
        <f t="shared" si="5714"/>
        <v>0.3584574934268186</v>
      </c>
    </row>
    <row r="26725" spans="1:24" hidden="1" x14ac:dyDescent="0.25">
      <c r="A26725">
        <v>13046</v>
      </c>
      <c r="B26725" t="s">
        <v>93526</v>
      </c>
      <c r="C26725" t="s">
        <v>20</v>
      </c>
      <c r="D26725" t="s">
        <v>93527</v>
      </c>
      <c r="E26725" s="1">
        <v>41702</v>
      </c>
      <c r="F26725">
        <v>300000</v>
      </c>
      <c r="G26725" t="s">
        <v>93528</v>
      </c>
      <c r="H26725" t="s">
        <v>23</v>
      </c>
      <c r="I26725" t="s">
        <v>74029</v>
      </c>
      <c r="J26725" t="s">
        <v>93529</v>
      </c>
      <c r="K26725">
        <v>0.33</v>
      </c>
      <c r="L26725" t="s">
        <v>9734</v>
      </c>
      <c r="M26725">
        <v>234000</v>
      </c>
      <c r="N26725">
        <v>0</v>
      </c>
      <c r="O26725">
        <v>234000</v>
      </c>
    </row>
    <row r="26726" spans="1:24" x14ac:dyDescent="0.25">
      <c r="A26726">
        <v>29068</v>
      </c>
      <c r="B26726" t="s">
        <v>93530</v>
      </c>
      <c r="C26726" t="s">
        <v>1183</v>
      </c>
      <c r="D26726" t="s">
        <v>93531</v>
      </c>
      <c r="E26726" s="1">
        <v>42104</v>
      </c>
      <c r="F26726">
        <v>460000</v>
      </c>
      <c r="G26726" t="s">
        <v>93532</v>
      </c>
      <c r="H26726" t="s">
        <v>23</v>
      </c>
      <c r="I26726" t="s">
        <v>93533</v>
      </c>
      <c r="J26726" t="s">
        <v>93534</v>
      </c>
      <c r="K26726">
        <v>0.1</v>
      </c>
      <c r="L26726" t="s">
        <v>9734</v>
      </c>
      <c r="M26726">
        <v>117000</v>
      </c>
      <c r="N26726">
        <v>226300</v>
      </c>
      <c r="O26726">
        <v>343300</v>
      </c>
      <c r="P26726">
        <v>1984</v>
      </c>
      <c r="Q26726">
        <v>3</v>
      </c>
      <c r="R26726">
        <v>3</v>
      </c>
      <c r="S26726">
        <v>0</v>
      </c>
      <c r="T26726">
        <f t="shared" ref="T26726:T26729" si="5715">DATEDIF(P26726,E26726,"Y")</f>
        <v>109</v>
      </c>
      <c r="U26726">
        <f t="shared" ref="U26726:U26729" si="5716">IF(AND(ISNUMBER(F26726),ISNUMBER(O26726)),F26726-O26726,"")</f>
        <v>116700</v>
      </c>
      <c r="V26726">
        <f t="shared" ref="V26726:V26729" si="5717">IF(F26726&gt;O26726,F26726-O26726,0)</f>
        <v>116700</v>
      </c>
      <c r="W26726">
        <f t="shared" ref="W26726:W26729" si="5718">IF(F26726&lt;O26726,F26726-O26726,0)</f>
        <v>0</v>
      </c>
      <c r="X26726" s="5">
        <f t="shared" ref="X26726:X26729" si="5719">(F26726-O26726)/O26726</f>
        <v>0.33993591610836005</v>
      </c>
    </row>
    <row r="26727" spans="1:24" x14ac:dyDescent="0.25">
      <c r="A26727">
        <v>27791</v>
      </c>
      <c r="B26727" t="s">
        <v>93535</v>
      </c>
      <c r="C26727" t="s">
        <v>20</v>
      </c>
      <c r="D26727" t="s">
        <v>93536</v>
      </c>
      <c r="E26727" s="1">
        <v>42089</v>
      </c>
      <c r="F26727">
        <v>592000</v>
      </c>
      <c r="G26727" t="s">
        <v>93537</v>
      </c>
      <c r="H26727" t="s">
        <v>23</v>
      </c>
      <c r="I26727" t="s">
        <v>93538</v>
      </c>
      <c r="J26727" t="s">
        <v>93539</v>
      </c>
      <c r="K26727">
        <v>0.2</v>
      </c>
      <c r="L26727" t="s">
        <v>9734</v>
      </c>
      <c r="M26727">
        <v>214500</v>
      </c>
      <c r="N26727">
        <v>284500</v>
      </c>
      <c r="O26727">
        <v>506800</v>
      </c>
      <c r="P26727">
        <v>2004</v>
      </c>
      <c r="Q26727">
        <v>4</v>
      </c>
      <c r="R26727">
        <v>2</v>
      </c>
      <c r="S26727">
        <v>1</v>
      </c>
      <c r="T26727">
        <f t="shared" si="5715"/>
        <v>109</v>
      </c>
      <c r="U26727">
        <f t="shared" si="5716"/>
        <v>85200</v>
      </c>
      <c r="V26727">
        <f t="shared" si="5717"/>
        <v>85200</v>
      </c>
      <c r="W26727">
        <f t="shared" si="5718"/>
        <v>0</v>
      </c>
      <c r="X26727" s="5">
        <f t="shared" si="5719"/>
        <v>0.1681136543014996</v>
      </c>
    </row>
    <row r="26728" spans="1:24" x14ac:dyDescent="0.25">
      <c r="A26728">
        <v>24656</v>
      </c>
      <c r="B26728" t="s">
        <v>93540</v>
      </c>
      <c r="C26728" t="s">
        <v>383</v>
      </c>
      <c r="D26728" t="s">
        <v>93541</v>
      </c>
      <c r="E26728" s="1">
        <v>42004</v>
      </c>
      <c r="F26728">
        <v>225000</v>
      </c>
      <c r="G26728" t="s">
        <v>93542</v>
      </c>
      <c r="H26728" t="s">
        <v>586</v>
      </c>
      <c r="I26728" t="s">
        <v>93543</v>
      </c>
      <c r="J26728" t="s">
        <v>93544</v>
      </c>
      <c r="K26728">
        <v>0.2</v>
      </c>
      <c r="L26728" t="s">
        <v>9734</v>
      </c>
      <c r="M26728">
        <v>214500</v>
      </c>
      <c r="N26728">
        <v>652500</v>
      </c>
      <c r="O26728">
        <v>867000</v>
      </c>
      <c r="P26728">
        <v>2015</v>
      </c>
      <c r="Q26728">
        <v>4</v>
      </c>
      <c r="R26728">
        <v>5</v>
      </c>
      <c r="S26728">
        <v>0</v>
      </c>
      <c r="T26728">
        <f t="shared" si="5715"/>
        <v>109</v>
      </c>
      <c r="U26728">
        <f t="shared" si="5716"/>
        <v>-642000</v>
      </c>
      <c r="V26728">
        <f t="shared" si="5717"/>
        <v>0</v>
      </c>
      <c r="W26728">
        <f t="shared" si="5718"/>
        <v>-642000</v>
      </c>
      <c r="X26728" s="5">
        <f t="shared" si="5719"/>
        <v>-0.74048442906574397</v>
      </c>
    </row>
    <row r="26729" spans="1:24" x14ac:dyDescent="0.25">
      <c r="A26729">
        <v>44900</v>
      </c>
      <c r="B26729" t="s">
        <v>93540</v>
      </c>
      <c r="C26729" t="s">
        <v>20</v>
      </c>
      <c r="D26729" t="s">
        <v>93541</v>
      </c>
      <c r="E26729" s="1">
        <v>42446</v>
      </c>
      <c r="F26729">
        <v>1175000</v>
      </c>
      <c r="G26729" t="s">
        <v>93545</v>
      </c>
      <c r="H26729" t="s">
        <v>23</v>
      </c>
      <c r="I26729" t="s">
        <v>93543</v>
      </c>
      <c r="J26729" t="s">
        <v>93544</v>
      </c>
      <c r="K26729">
        <v>0.2</v>
      </c>
      <c r="L26729" t="s">
        <v>9734</v>
      </c>
      <c r="M26729">
        <v>214500</v>
      </c>
      <c r="N26729">
        <v>652500</v>
      </c>
      <c r="O26729">
        <v>867000</v>
      </c>
      <c r="P26729">
        <v>2015</v>
      </c>
      <c r="Q26729">
        <v>4</v>
      </c>
      <c r="R26729">
        <v>5</v>
      </c>
      <c r="S26729">
        <v>0</v>
      </c>
      <c r="T26729">
        <f t="shared" si="5715"/>
        <v>110</v>
      </c>
      <c r="U26729">
        <f t="shared" si="5716"/>
        <v>308000</v>
      </c>
      <c r="V26729">
        <f t="shared" si="5717"/>
        <v>308000</v>
      </c>
      <c r="W26729">
        <f t="shared" si="5718"/>
        <v>0</v>
      </c>
      <c r="X26729" s="5">
        <f t="shared" si="5719"/>
        <v>0.35524798154555942</v>
      </c>
    </row>
    <row r="26730" spans="1:24" hidden="1" x14ac:dyDescent="0.25">
      <c r="A26730">
        <v>20877</v>
      </c>
      <c r="B26730" t="s">
        <v>93546</v>
      </c>
      <c r="C26730" t="s">
        <v>79</v>
      </c>
      <c r="D26730" t="s">
        <v>93547</v>
      </c>
      <c r="E26730" s="1">
        <v>41887</v>
      </c>
      <c r="F26730">
        <v>390000</v>
      </c>
      <c r="G26730" t="s">
        <v>93548</v>
      </c>
      <c r="H26730" t="s">
        <v>23</v>
      </c>
    </row>
    <row r="26731" spans="1:24" hidden="1" x14ac:dyDescent="0.25">
      <c r="A26731">
        <v>25905</v>
      </c>
      <c r="B26731" t="s">
        <v>93549</v>
      </c>
      <c r="C26731" t="s">
        <v>79</v>
      </c>
      <c r="D26731" t="s">
        <v>93550</v>
      </c>
      <c r="E26731" s="1">
        <v>42034</v>
      </c>
      <c r="F26731">
        <v>357700</v>
      </c>
      <c r="G26731" t="s">
        <v>93551</v>
      </c>
      <c r="H26731" t="s">
        <v>23</v>
      </c>
    </row>
    <row r="26732" spans="1:24" hidden="1" x14ac:dyDescent="0.25">
      <c r="A26732">
        <v>29069</v>
      </c>
      <c r="B26732" t="s">
        <v>93552</v>
      </c>
      <c r="C26732" t="s">
        <v>79</v>
      </c>
      <c r="D26732" t="s">
        <v>93553</v>
      </c>
      <c r="E26732" s="1">
        <v>42124</v>
      </c>
      <c r="F26732">
        <v>370000</v>
      </c>
      <c r="G26732" t="s">
        <v>93554</v>
      </c>
      <c r="H26732" t="s">
        <v>23</v>
      </c>
    </row>
    <row r="26733" spans="1:24" hidden="1" x14ac:dyDescent="0.25">
      <c r="A26733">
        <v>52771</v>
      </c>
      <c r="B26733" t="s">
        <v>93552</v>
      </c>
      <c r="C26733" t="s">
        <v>79</v>
      </c>
      <c r="D26733" t="s">
        <v>93555</v>
      </c>
      <c r="E26733" s="1">
        <v>42597</v>
      </c>
      <c r="F26733">
        <v>397150</v>
      </c>
      <c r="G26733" t="s">
        <v>93556</v>
      </c>
      <c r="H26733" t="s">
        <v>23</v>
      </c>
    </row>
    <row r="26734" spans="1:24" hidden="1" x14ac:dyDescent="0.25">
      <c r="A26734">
        <v>32463</v>
      </c>
      <c r="B26734" t="s">
        <v>93557</v>
      </c>
      <c r="C26734" t="s">
        <v>79</v>
      </c>
      <c r="D26734" t="s">
        <v>93558</v>
      </c>
      <c r="E26734" s="1">
        <v>42185</v>
      </c>
      <c r="F26734">
        <v>385000</v>
      </c>
      <c r="G26734" t="s">
        <v>93559</v>
      </c>
      <c r="H26734" t="s">
        <v>23</v>
      </c>
    </row>
    <row r="26735" spans="1:24" hidden="1" x14ac:dyDescent="0.25">
      <c r="A26735">
        <v>12189</v>
      </c>
      <c r="B26735" t="s">
        <v>93560</v>
      </c>
      <c r="C26735" t="s">
        <v>79</v>
      </c>
      <c r="D26735" t="s">
        <v>93561</v>
      </c>
      <c r="E26735" s="1">
        <v>41682</v>
      </c>
      <c r="F26735">
        <v>250000</v>
      </c>
      <c r="G26735" t="s">
        <v>93562</v>
      </c>
      <c r="H26735" t="s">
        <v>23</v>
      </c>
    </row>
    <row r="26736" spans="1:24" hidden="1" x14ac:dyDescent="0.25">
      <c r="A26736">
        <v>55633</v>
      </c>
      <c r="B26736" t="s">
        <v>93560</v>
      </c>
      <c r="C26736" t="s">
        <v>79</v>
      </c>
      <c r="D26736" t="s">
        <v>93563</v>
      </c>
      <c r="E26736" s="1">
        <v>42671</v>
      </c>
      <c r="F26736">
        <v>365000</v>
      </c>
      <c r="G26736" t="s">
        <v>93564</v>
      </c>
      <c r="H26736" t="s">
        <v>23</v>
      </c>
    </row>
    <row r="26737" spans="1:8" hidden="1" x14ac:dyDescent="0.25">
      <c r="A26737">
        <v>11515</v>
      </c>
      <c r="B26737" t="s">
        <v>93565</v>
      </c>
      <c r="C26737" t="s">
        <v>79</v>
      </c>
      <c r="D26737" t="s">
        <v>93566</v>
      </c>
      <c r="E26737" s="1">
        <v>41668</v>
      </c>
      <c r="F26737">
        <v>244000</v>
      </c>
      <c r="G26737" t="s">
        <v>93567</v>
      </c>
      <c r="H26737" t="s">
        <v>23</v>
      </c>
    </row>
    <row r="26738" spans="1:8" hidden="1" x14ac:dyDescent="0.25">
      <c r="A26738">
        <v>43815</v>
      </c>
      <c r="B26738" t="s">
        <v>93568</v>
      </c>
      <c r="C26738" t="s">
        <v>79</v>
      </c>
      <c r="D26738" t="s">
        <v>93569</v>
      </c>
      <c r="E26738" s="1">
        <v>42416</v>
      </c>
      <c r="F26738">
        <v>420000</v>
      </c>
      <c r="G26738" t="s">
        <v>93570</v>
      </c>
      <c r="H26738" t="s">
        <v>23</v>
      </c>
    </row>
    <row r="26739" spans="1:8" hidden="1" x14ac:dyDescent="0.25">
      <c r="A26739">
        <v>4068</v>
      </c>
      <c r="B26739" t="s">
        <v>93571</v>
      </c>
      <c r="C26739" t="s">
        <v>79</v>
      </c>
      <c r="D26739" t="s">
        <v>93572</v>
      </c>
      <c r="E26739" s="1">
        <v>41444</v>
      </c>
      <c r="F26739">
        <v>375000</v>
      </c>
      <c r="G26739" t="s">
        <v>93573</v>
      </c>
      <c r="H26739" t="s">
        <v>23</v>
      </c>
    </row>
    <row r="26740" spans="1:8" hidden="1" x14ac:dyDescent="0.25">
      <c r="A26740">
        <v>41582</v>
      </c>
      <c r="B26740" t="s">
        <v>93571</v>
      </c>
      <c r="C26740" t="s">
        <v>79</v>
      </c>
      <c r="D26740" t="s">
        <v>93572</v>
      </c>
      <c r="E26740" s="1">
        <v>42353</v>
      </c>
      <c r="F26740">
        <v>423900</v>
      </c>
      <c r="G26740" t="s">
        <v>93574</v>
      </c>
      <c r="H26740" t="s">
        <v>23</v>
      </c>
    </row>
    <row r="26741" spans="1:8" hidden="1" x14ac:dyDescent="0.25">
      <c r="A26741">
        <v>40274</v>
      </c>
      <c r="B26741" t="s">
        <v>93575</v>
      </c>
      <c r="C26741" t="s">
        <v>79</v>
      </c>
      <c r="D26741" t="s">
        <v>93576</v>
      </c>
      <c r="E26741" s="1">
        <v>42338</v>
      </c>
      <c r="F26741">
        <v>345000</v>
      </c>
      <c r="G26741" t="s">
        <v>93577</v>
      </c>
      <c r="H26741" t="s">
        <v>23</v>
      </c>
    </row>
    <row r="26742" spans="1:8" hidden="1" x14ac:dyDescent="0.25">
      <c r="A26742">
        <v>29070</v>
      </c>
      <c r="B26742" t="s">
        <v>93578</v>
      </c>
      <c r="C26742" t="s">
        <v>79</v>
      </c>
      <c r="D26742" t="s">
        <v>93579</v>
      </c>
      <c r="E26742" s="1">
        <v>42123</v>
      </c>
      <c r="F26742">
        <v>326000</v>
      </c>
      <c r="G26742" t="s">
        <v>93580</v>
      </c>
      <c r="H26742" t="s">
        <v>23</v>
      </c>
    </row>
    <row r="26743" spans="1:8" hidden="1" x14ac:dyDescent="0.25">
      <c r="A26743">
        <v>46423</v>
      </c>
      <c r="B26743" t="s">
        <v>93581</v>
      </c>
      <c r="C26743" t="s">
        <v>79</v>
      </c>
      <c r="D26743" t="s">
        <v>93582</v>
      </c>
      <c r="E26743" s="1">
        <v>42472</v>
      </c>
      <c r="F26743">
        <v>355000</v>
      </c>
      <c r="G26743" t="s">
        <v>93583</v>
      </c>
      <c r="H26743" t="s">
        <v>23</v>
      </c>
    </row>
    <row r="26744" spans="1:8" hidden="1" x14ac:dyDescent="0.25">
      <c r="A26744">
        <v>2861</v>
      </c>
      <c r="B26744" t="s">
        <v>93584</v>
      </c>
      <c r="C26744" t="s">
        <v>79</v>
      </c>
      <c r="D26744" t="s">
        <v>93585</v>
      </c>
      <c r="E26744" s="1">
        <v>41397</v>
      </c>
      <c r="F26744">
        <v>232900</v>
      </c>
      <c r="G26744" t="s">
        <v>93586</v>
      </c>
      <c r="H26744" t="s">
        <v>23</v>
      </c>
    </row>
    <row r="26745" spans="1:8" hidden="1" x14ac:dyDescent="0.25">
      <c r="A26745">
        <v>51650</v>
      </c>
      <c r="B26745" t="s">
        <v>93584</v>
      </c>
      <c r="C26745" t="s">
        <v>79</v>
      </c>
      <c r="D26745" t="s">
        <v>93587</v>
      </c>
      <c r="E26745" s="1">
        <v>42572</v>
      </c>
      <c r="F26745">
        <v>335000</v>
      </c>
      <c r="G26745" t="s">
        <v>93588</v>
      </c>
      <c r="H26745" t="s">
        <v>23</v>
      </c>
    </row>
    <row r="26746" spans="1:8" hidden="1" x14ac:dyDescent="0.25">
      <c r="A26746">
        <v>13047</v>
      </c>
      <c r="B26746" t="s">
        <v>93589</v>
      </c>
      <c r="C26746" t="s">
        <v>79</v>
      </c>
      <c r="D26746" t="s">
        <v>93590</v>
      </c>
      <c r="E26746" s="1">
        <v>41710</v>
      </c>
      <c r="F26746">
        <v>249000</v>
      </c>
      <c r="G26746" t="s">
        <v>93591</v>
      </c>
      <c r="H26746" t="s">
        <v>23</v>
      </c>
    </row>
    <row r="26747" spans="1:8" hidden="1" x14ac:dyDescent="0.25">
      <c r="A26747">
        <v>13048</v>
      </c>
      <c r="B26747" t="s">
        <v>93592</v>
      </c>
      <c r="C26747" t="s">
        <v>79</v>
      </c>
      <c r="D26747" t="s">
        <v>93593</v>
      </c>
      <c r="E26747" s="1">
        <v>41705</v>
      </c>
      <c r="F26747">
        <v>253000</v>
      </c>
      <c r="G26747" t="s">
        <v>93594</v>
      </c>
      <c r="H26747" t="s">
        <v>23</v>
      </c>
    </row>
    <row r="26748" spans="1:8" hidden="1" x14ac:dyDescent="0.25">
      <c r="A26748">
        <v>36009</v>
      </c>
      <c r="B26748" t="s">
        <v>93592</v>
      </c>
      <c r="C26748" t="s">
        <v>79</v>
      </c>
      <c r="D26748" t="s">
        <v>93593</v>
      </c>
      <c r="E26748" s="1">
        <v>42235</v>
      </c>
      <c r="F26748">
        <v>320000</v>
      </c>
      <c r="G26748" t="s">
        <v>93595</v>
      </c>
      <c r="H26748" t="s">
        <v>23</v>
      </c>
    </row>
    <row r="26749" spans="1:8" hidden="1" x14ac:dyDescent="0.25">
      <c r="A26749">
        <v>6634</v>
      </c>
      <c r="B26749" t="s">
        <v>93596</v>
      </c>
      <c r="C26749" t="s">
        <v>79</v>
      </c>
      <c r="D26749" t="s">
        <v>93597</v>
      </c>
      <c r="E26749" s="1">
        <v>41491</v>
      </c>
      <c r="F26749">
        <v>296000</v>
      </c>
      <c r="G26749" t="s">
        <v>93598</v>
      </c>
      <c r="H26749" t="s">
        <v>23</v>
      </c>
    </row>
    <row r="26750" spans="1:8" hidden="1" x14ac:dyDescent="0.25">
      <c r="A26750">
        <v>16410</v>
      </c>
      <c r="B26750" t="s">
        <v>93599</v>
      </c>
      <c r="C26750" t="s">
        <v>79</v>
      </c>
      <c r="D26750" t="s">
        <v>93600</v>
      </c>
      <c r="E26750" s="1">
        <v>41807</v>
      </c>
      <c r="F26750">
        <v>286000</v>
      </c>
      <c r="G26750" t="s">
        <v>93601</v>
      </c>
      <c r="H26750" t="s">
        <v>23</v>
      </c>
    </row>
    <row r="26751" spans="1:8" hidden="1" x14ac:dyDescent="0.25">
      <c r="A26751">
        <v>25906</v>
      </c>
      <c r="B26751" t="s">
        <v>93599</v>
      </c>
      <c r="C26751" t="s">
        <v>79</v>
      </c>
      <c r="D26751" t="s">
        <v>93600</v>
      </c>
      <c r="E26751" s="1">
        <v>42027</v>
      </c>
      <c r="F26751">
        <v>303000</v>
      </c>
      <c r="G26751" t="s">
        <v>93602</v>
      </c>
      <c r="H26751" t="s">
        <v>23</v>
      </c>
    </row>
    <row r="26752" spans="1:8" hidden="1" x14ac:dyDescent="0.25">
      <c r="A26752">
        <v>17912</v>
      </c>
      <c r="B26752" t="s">
        <v>93603</v>
      </c>
      <c r="C26752" t="s">
        <v>79</v>
      </c>
      <c r="D26752" t="s">
        <v>93604</v>
      </c>
      <c r="E26752" s="1">
        <v>41838</v>
      </c>
      <c r="F26752">
        <v>300000</v>
      </c>
      <c r="G26752" t="s">
        <v>93605</v>
      </c>
      <c r="H26752" t="s">
        <v>23</v>
      </c>
    </row>
    <row r="26753" spans="1:8" hidden="1" x14ac:dyDescent="0.25">
      <c r="A26753">
        <v>22313</v>
      </c>
      <c r="B26753" t="s">
        <v>93606</v>
      </c>
      <c r="C26753" t="s">
        <v>79</v>
      </c>
      <c r="D26753" t="s">
        <v>93607</v>
      </c>
      <c r="E26753" s="1">
        <v>41943</v>
      </c>
      <c r="F26753">
        <v>299000</v>
      </c>
      <c r="G26753" t="s">
        <v>93608</v>
      </c>
      <c r="H26753" t="s">
        <v>23</v>
      </c>
    </row>
    <row r="26754" spans="1:8" hidden="1" x14ac:dyDescent="0.25">
      <c r="A26754">
        <v>50000</v>
      </c>
      <c r="B26754" t="s">
        <v>93606</v>
      </c>
      <c r="C26754" t="s">
        <v>79</v>
      </c>
      <c r="D26754" t="s">
        <v>93609</v>
      </c>
      <c r="E26754" s="1">
        <v>42551</v>
      </c>
      <c r="F26754">
        <v>389000</v>
      </c>
      <c r="G26754" t="s">
        <v>93610</v>
      </c>
      <c r="H26754" t="s">
        <v>23</v>
      </c>
    </row>
    <row r="26755" spans="1:8" hidden="1" x14ac:dyDescent="0.25">
      <c r="A26755">
        <v>48161</v>
      </c>
      <c r="B26755" t="s">
        <v>93611</v>
      </c>
      <c r="C26755" t="s">
        <v>79</v>
      </c>
      <c r="D26755" t="s">
        <v>93612</v>
      </c>
      <c r="E26755" s="1">
        <v>42521</v>
      </c>
      <c r="F26755">
        <v>315000</v>
      </c>
      <c r="G26755" t="s">
        <v>93613</v>
      </c>
      <c r="H26755" t="s">
        <v>23</v>
      </c>
    </row>
    <row r="26756" spans="1:8" hidden="1" x14ac:dyDescent="0.25">
      <c r="A26756">
        <v>7735</v>
      </c>
      <c r="B26756" t="s">
        <v>93614</v>
      </c>
      <c r="C26756" t="s">
        <v>79</v>
      </c>
      <c r="D26756" t="s">
        <v>93615</v>
      </c>
      <c r="E26756" s="1">
        <v>41530</v>
      </c>
      <c r="F26756">
        <v>585000</v>
      </c>
      <c r="G26756" t="s">
        <v>93616</v>
      </c>
      <c r="H26756" t="s">
        <v>23</v>
      </c>
    </row>
    <row r="26757" spans="1:8" hidden="1" x14ac:dyDescent="0.25">
      <c r="A26757">
        <v>2862</v>
      </c>
      <c r="B26757" t="s">
        <v>93617</v>
      </c>
      <c r="C26757" t="s">
        <v>79</v>
      </c>
      <c r="D26757" t="s">
        <v>93618</v>
      </c>
      <c r="E26757" s="1">
        <v>41425</v>
      </c>
      <c r="F26757">
        <v>545500</v>
      </c>
      <c r="G26757" t="s">
        <v>93619</v>
      </c>
      <c r="H26757" t="s">
        <v>23</v>
      </c>
    </row>
    <row r="26758" spans="1:8" hidden="1" x14ac:dyDescent="0.25">
      <c r="A26758">
        <v>5457</v>
      </c>
      <c r="B26758" t="s">
        <v>93620</v>
      </c>
      <c r="C26758" t="s">
        <v>79</v>
      </c>
      <c r="D26758" t="s">
        <v>93621</v>
      </c>
      <c r="E26758" s="1">
        <v>41478</v>
      </c>
      <c r="F26758">
        <v>170000</v>
      </c>
      <c r="G26758" t="s">
        <v>93622</v>
      </c>
      <c r="H26758" t="s">
        <v>23</v>
      </c>
    </row>
    <row r="26759" spans="1:8" hidden="1" x14ac:dyDescent="0.25">
      <c r="A26759">
        <v>30588</v>
      </c>
      <c r="B26759" t="s">
        <v>93623</v>
      </c>
      <c r="C26759" t="s">
        <v>79</v>
      </c>
      <c r="D26759" t="s">
        <v>93621</v>
      </c>
      <c r="E26759" s="1">
        <v>42139</v>
      </c>
      <c r="F26759">
        <v>199000</v>
      </c>
      <c r="G26759" t="s">
        <v>93624</v>
      </c>
      <c r="H26759" t="s">
        <v>23</v>
      </c>
    </row>
    <row r="26760" spans="1:8" hidden="1" x14ac:dyDescent="0.25">
      <c r="A26760">
        <v>16411</v>
      </c>
      <c r="B26760" t="s">
        <v>93625</v>
      </c>
      <c r="C26760" t="s">
        <v>79</v>
      </c>
      <c r="D26760" t="s">
        <v>93621</v>
      </c>
      <c r="E26760" s="1">
        <v>41803</v>
      </c>
      <c r="F26760">
        <v>187000</v>
      </c>
      <c r="G26760" t="s">
        <v>93626</v>
      </c>
      <c r="H26760" t="s">
        <v>23</v>
      </c>
    </row>
    <row r="26761" spans="1:8" hidden="1" x14ac:dyDescent="0.25">
      <c r="A26761">
        <v>1018</v>
      </c>
      <c r="B26761" t="s">
        <v>93627</v>
      </c>
      <c r="C26761" t="s">
        <v>79</v>
      </c>
      <c r="D26761" t="s">
        <v>93621</v>
      </c>
      <c r="E26761" s="1">
        <v>41358</v>
      </c>
      <c r="F26761">
        <v>154000</v>
      </c>
      <c r="G26761" t="s">
        <v>93628</v>
      </c>
      <c r="H26761" t="s">
        <v>23</v>
      </c>
    </row>
    <row r="26762" spans="1:8" hidden="1" x14ac:dyDescent="0.25">
      <c r="A26762">
        <v>29071</v>
      </c>
      <c r="B26762" t="s">
        <v>93629</v>
      </c>
      <c r="C26762" t="s">
        <v>79</v>
      </c>
      <c r="D26762" t="s">
        <v>93621</v>
      </c>
      <c r="E26762" s="1">
        <v>42107</v>
      </c>
      <c r="F26762">
        <v>182900</v>
      </c>
      <c r="G26762" t="s">
        <v>93630</v>
      </c>
      <c r="H26762" t="s">
        <v>23</v>
      </c>
    </row>
    <row r="26763" spans="1:8" hidden="1" x14ac:dyDescent="0.25">
      <c r="A26763">
        <v>22314</v>
      </c>
      <c r="B26763" t="s">
        <v>93631</v>
      </c>
      <c r="C26763" t="s">
        <v>79</v>
      </c>
      <c r="D26763" t="s">
        <v>93632</v>
      </c>
      <c r="E26763" s="1">
        <v>41922</v>
      </c>
      <c r="F26763">
        <v>179900</v>
      </c>
      <c r="G26763" t="s">
        <v>93633</v>
      </c>
      <c r="H26763" t="s">
        <v>23</v>
      </c>
    </row>
    <row r="26764" spans="1:8" hidden="1" x14ac:dyDescent="0.25">
      <c r="A26764">
        <v>25907</v>
      </c>
      <c r="B26764" t="s">
        <v>93634</v>
      </c>
      <c r="C26764" t="s">
        <v>79</v>
      </c>
      <c r="D26764" t="s">
        <v>93632</v>
      </c>
      <c r="E26764" s="1">
        <v>42027</v>
      </c>
      <c r="F26764">
        <v>204900</v>
      </c>
      <c r="G26764" t="s">
        <v>93635</v>
      </c>
      <c r="H26764" t="s">
        <v>23</v>
      </c>
    </row>
    <row r="26765" spans="1:8" hidden="1" x14ac:dyDescent="0.25">
      <c r="A26765">
        <v>23625</v>
      </c>
      <c r="B26765" t="s">
        <v>93636</v>
      </c>
      <c r="C26765" t="s">
        <v>79</v>
      </c>
      <c r="D26765" t="s">
        <v>93632</v>
      </c>
      <c r="E26765" s="1">
        <v>41963</v>
      </c>
      <c r="F26765">
        <v>195000</v>
      </c>
      <c r="G26765" t="s">
        <v>93637</v>
      </c>
      <c r="H26765" t="s">
        <v>23</v>
      </c>
    </row>
    <row r="26766" spans="1:8" hidden="1" x14ac:dyDescent="0.25">
      <c r="A26766">
        <v>17913</v>
      </c>
      <c r="B26766" t="s">
        <v>93638</v>
      </c>
      <c r="C26766" t="s">
        <v>79</v>
      </c>
      <c r="D26766" t="s">
        <v>93639</v>
      </c>
      <c r="E26766" s="1">
        <v>41845</v>
      </c>
      <c r="F26766">
        <v>147000</v>
      </c>
      <c r="G26766" t="s">
        <v>93640</v>
      </c>
      <c r="H26766" t="s">
        <v>23</v>
      </c>
    </row>
    <row r="26767" spans="1:8" hidden="1" x14ac:dyDescent="0.25">
      <c r="A26767">
        <v>7736</v>
      </c>
      <c r="B26767" t="s">
        <v>93641</v>
      </c>
      <c r="C26767" t="s">
        <v>79</v>
      </c>
      <c r="D26767" t="s">
        <v>93639</v>
      </c>
      <c r="E26767" s="1">
        <v>41544</v>
      </c>
      <c r="F26767">
        <v>152000</v>
      </c>
      <c r="G26767" t="s">
        <v>93642</v>
      </c>
      <c r="H26767" t="s">
        <v>23</v>
      </c>
    </row>
    <row r="26768" spans="1:8" hidden="1" x14ac:dyDescent="0.25">
      <c r="A26768">
        <v>48162</v>
      </c>
      <c r="B26768" t="s">
        <v>93641</v>
      </c>
      <c r="C26768" t="s">
        <v>79</v>
      </c>
      <c r="D26768" t="s">
        <v>93643</v>
      </c>
      <c r="E26768" s="1">
        <v>42517</v>
      </c>
      <c r="F26768">
        <v>174000</v>
      </c>
      <c r="G26768" t="s">
        <v>93644</v>
      </c>
      <c r="H26768" t="s">
        <v>23</v>
      </c>
    </row>
    <row r="26769" spans="1:8" hidden="1" x14ac:dyDescent="0.25">
      <c r="A26769">
        <v>4069</v>
      </c>
      <c r="B26769" t="s">
        <v>93645</v>
      </c>
      <c r="C26769" t="s">
        <v>79</v>
      </c>
      <c r="D26769" t="s">
        <v>93639</v>
      </c>
      <c r="E26769" s="1">
        <v>41429</v>
      </c>
      <c r="F26769">
        <v>154900</v>
      </c>
      <c r="G26769" t="s">
        <v>93646</v>
      </c>
      <c r="H26769" t="s">
        <v>23</v>
      </c>
    </row>
    <row r="26770" spans="1:8" hidden="1" x14ac:dyDescent="0.25">
      <c r="A26770">
        <v>51651</v>
      </c>
      <c r="B26770" t="s">
        <v>93645</v>
      </c>
      <c r="C26770" t="s">
        <v>79</v>
      </c>
      <c r="D26770" t="s">
        <v>93643</v>
      </c>
      <c r="E26770" s="1">
        <v>42556</v>
      </c>
      <c r="F26770">
        <v>179900</v>
      </c>
      <c r="G26770" t="s">
        <v>93647</v>
      </c>
      <c r="H26770" t="s">
        <v>23</v>
      </c>
    </row>
    <row r="26771" spans="1:8" hidden="1" x14ac:dyDescent="0.25">
      <c r="A26771">
        <v>16412</v>
      </c>
      <c r="B26771" t="s">
        <v>93648</v>
      </c>
      <c r="C26771" t="s">
        <v>79</v>
      </c>
      <c r="D26771" t="s">
        <v>93639</v>
      </c>
      <c r="E26771" s="1">
        <v>41793</v>
      </c>
      <c r="F26771">
        <v>139900</v>
      </c>
      <c r="G26771" t="s">
        <v>93649</v>
      </c>
      <c r="H26771" t="s">
        <v>23</v>
      </c>
    </row>
    <row r="26772" spans="1:8" hidden="1" x14ac:dyDescent="0.25">
      <c r="A26772">
        <v>25908</v>
      </c>
      <c r="B26772" t="s">
        <v>93650</v>
      </c>
      <c r="C26772" t="s">
        <v>383</v>
      </c>
      <c r="D26772" t="s">
        <v>93651</v>
      </c>
      <c r="E26772" s="1">
        <v>42034</v>
      </c>
      <c r="F26772">
        <v>232500</v>
      </c>
      <c r="G26772" t="s">
        <v>93652</v>
      </c>
      <c r="H26772" t="s">
        <v>586</v>
      </c>
    </row>
    <row r="26773" spans="1:8" hidden="1" x14ac:dyDescent="0.25">
      <c r="A26773">
        <v>25909</v>
      </c>
      <c r="B26773" t="s">
        <v>93653</v>
      </c>
      <c r="C26773" t="s">
        <v>383</v>
      </c>
      <c r="D26773" t="s">
        <v>93654</v>
      </c>
      <c r="E26773" s="1">
        <v>42034</v>
      </c>
      <c r="F26773">
        <v>232500</v>
      </c>
      <c r="G26773" t="s">
        <v>93655</v>
      </c>
      <c r="H26773" t="s">
        <v>586</v>
      </c>
    </row>
    <row r="26774" spans="1:8" hidden="1" x14ac:dyDescent="0.25">
      <c r="A26774">
        <v>55634</v>
      </c>
      <c r="B26774" t="s">
        <v>93656</v>
      </c>
      <c r="C26774" t="s">
        <v>20</v>
      </c>
      <c r="D26774" t="s">
        <v>93657</v>
      </c>
      <c r="E26774" s="1">
        <v>42648</v>
      </c>
      <c r="F26774">
        <v>727000</v>
      </c>
      <c r="G26774" t="s">
        <v>93658</v>
      </c>
      <c r="H26774" t="s">
        <v>23</v>
      </c>
    </row>
    <row r="26775" spans="1:8" hidden="1" x14ac:dyDescent="0.25">
      <c r="A26775">
        <v>27007</v>
      </c>
      <c r="B26775" t="s">
        <v>93659</v>
      </c>
      <c r="C26775" t="s">
        <v>383</v>
      </c>
      <c r="D26775" t="s">
        <v>93660</v>
      </c>
      <c r="E26775" s="1">
        <v>42061</v>
      </c>
      <c r="F26775">
        <v>232500</v>
      </c>
      <c r="G26775" t="s">
        <v>93661</v>
      </c>
      <c r="H26775" t="s">
        <v>586</v>
      </c>
    </row>
    <row r="26776" spans="1:8" hidden="1" x14ac:dyDescent="0.25">
      <c r="A26776">
        <v>48163</v>
      </c>
      <c r="B26776" t="s">
        <v>93659</v>
      </c>
      <c r="C26776" t="s">
        <v>20</v>
      </c>
      <c r="D26776" t="s">
        <v>93662</v>
      </c>
      <c r="E26776" s="1">
        <v>42521</v>
      </c>
      <c r="F26776">
        <v>827700</v>
      </c>
      <c r="G26776" t="s">
        <v>93663</v>
      </c>
      <c r="H26776" t="s">
        <v>23</v>
      </c>
    </row>
    <row r="26777" spans="1:8" hidden="1" x14ac:dyDescent="0.25">
      <c r="A26777">
        <v>27792</v>
      </c>
      <c r="B26777" t="s">
        <v>93664</v>
      </c>
      <c r="C26777" t="s">
        <v>383</v>
      </c>
      <c r="D26777" t="s">
        <v>93665</v>
      </c>
      <c r="E26777" s="1">
        <v>42069</v>
      </c>
      <c r="F26777">
        <v>232500</v>
      </c>
      <c r="G26777" t="s">
        <v>93666</v>
      </c>
      <c r="H26777" t="s">
        <v>586</v>
      </c>
    </row>
    <row r="26778" spans="1:8" hidden="1" x14ac:dyDescent="0.25">
      <c r="A26778">
        <v>27793</v>
      </c>
      <c r="B26778" t="s">
        <v>93667</v>
      </c>
      <c r="C26778" t="s">
        <v>383</v>
      </c>
      <c r="D26778" t="s">
        <v>93668</v>
      </c>
      <c r="E26778" s="1">
        <v>42069</v>
      </c>
      <c r="F26778">
        <v>232500</v>
      </c>
      <c r="G26778" t="s">
        <v>93669</v>
      </c>
      <c r="H26778" t="s">
        <v>586</v>
      </c>
    </row>
    <row r="26779" spans="1:8" hidden="1" x14ac:dyDescent="0.25">
      <c r="A26779">
        <v>25910</v>
      </c>
      <c r="B26779" t="s">
        <v>93670</v>
      </c>
      <c r="C26779" t="s">
        <v>383</v>
      </c>
      <c r="D26779" t="s">
        <v>93671</v>
      </c>
      <c r="E26779" s="1">
        <v>42034</v>
      </c>
      <c r="F26779">
        <v>232500</v>
      </c>
      <c r="G26779" t="s">
        <v>93672</v>
      </c>
      <c r="H26779" t="s">
        <v>586</v>
      </c>
    </row>
    <row r="26780" spans="1:8" hidden="1" x14ac:dyDescent="0.25">
      <c r="A26780">
        <v>51652</v>
      </c>
      <c r="B26780" t="s">
        <v>93670</v>
      </c>
      <c r="C26780" t="s">
        <v>20</v>
      </c>
      <c r="D26780" t="s">
        <v>93673</v>
      </c>
      <c r="E26780" s="1">
        <v>42566</v>
      </c>
      <c r="F26780">
        <v>799284</v>
      </c>
      <c r="G26780" t="s">
        <v>93674</v>
      </c>
      <c r="H26780" t="s">
        <v>23</v>
      </c>
    </row>
    <row r="26781" spans="1:8" hidden="1" x14ac:dyDescent="0.25">
      <c r="A26781">
        <v>27794</v>
      </c>
      <c r="B26781" t="s">
        <v>93675</v>
      </c>
      <c r="C26781" t="s">
        <v>383</v>
      </c>
      <c r="D26781" t="s">
        <v>93676</v>
      </c>
      <c r="E26781" s="1">
        <v>42069</v>
      </c>
      <c r="F26781">
        <v>232500</v>
      </c>
      <c r="G26781" t="s">
        <v>93677</v>
      </c>
      <c r="H26781" t="s">
        <v>586</v>
      </c>
    </row>
    <row r="26782" spans="1:8" hidden="1" x14ac:dyDescent="0.25">
      <c r="A26782">
        <v>48164</v>
      </c>
      <c r="B26782" t="s">
        <v>93675</v>
      </c>
      <c r="C26782" t="s">
        <v>20</v>
      </c>
      <c r="D26782" t="s">
        <v>93678</v>
      </c>
      <c r="E26782" s="1">
        <v>42508</v>
      </c>
      <c r="F26782">
        <v>839820</v>
      </c>
      <c r="G26782" t="s">
        <v>93679</v>
      </c>
      <c r="H26782" t="s">
        <v>23</v>
      </c>
    </row>
    <row r="26783" spans="1:8" hidden="1" x14ac:dyDescent="0.25">
      <c r="A26783">
        <v>48165</v>
      </c>
      <c r="B26783" t="s">
        <v>93675</v>
      </c>
      <c r="C26783" t="s">
        <v>20</v>
      </c>
      <c r="D26783" t="s">
        <v>93678</v>
      </c>
      <c r="E26783" s="1">
        <v>42508</v>
      </c>
      <c r="F26783">
        <v>839820</v>
      </c>
      <c r="G26783" t="s">
        <v>93680</v>
      </c>
      <c r="H26783" t="s">
        <v>23</v>
      </c>
    </row>
    <row r="26784" spans="1:8" hidden="1" x14ac:dyDescent="0.25">
      <c r="A26784">
        <v>52772</v>
      </c>
      <c r="B26784" t="s">
        <v>93681</v>
      </c>
      <c r="C26784" t="s">
        <v>20</v>
      </c>
      <c r="D26784" t="s">
        <v>93682</v>
      </c>
      <c r="E26784" s="1">
        <v>42592</v>
      </c>
      <c r="F26784">
        <v>779000</v>
      </c>
      <c r="G26784" t="s">
        <v>93683</v>
      </c>
      <c r="H26784" t="s">
        <v>23</v>
      </c>
    </row>
    <row r="26785" spans="1:8" hidden="1" x14ac:dyDescent="0.25">
      <c r="A26785">
        <v>25911</v>
      </c>
      <c r="B26785" t="s">
        <v>93684</v>
      </c>
      <c r="C26785" t="s">
        <v>383</v>
      </c>
      <c r="D26785" t="s">
        <v>93685</v>
      </c>
      <c r="E26785" s="1">
        <v>42034</v>
      </c>
      <c r="F26785">
        <v>232500</v>
      </c>
      <c r="G26785" t="s">
        <v>93686</v>
      </c>
      <c r="H26785" t="s">
        <v>586</v>
      </c>
    </row>
    <row r="26786" spans="1:8" hidden="1" x14ac:dyDescent="0.25">
      <c r="A26786">
        <v>34272</v>
      </c>
      <c r="B26786" t="s">
        <v>93687</v>
      </c>
      <c r="C26786" t="s">
        <v>79</v>
      </c>
      <c r="D26786" t="s">
        <v>93688</v>
      </c>
      <c r="E26786" s="1">
        <v>42216</v>
      </c>
      <c r="F26786">
        <v>475000</v>
      </c>
      <c r="G26786" t="s">
        <v>93689</v>
      </c>
      <c r="H26786" t="s">
        <v>23</v>
      </c>
    </row>
    <row r="26787" spans="1:8" hidden="1" x14ac:dyDescent="0.25">
      <c r="A26787">
        <v>30589</v>
      </c>
      <c r="B26787" t="s">
        <v>93690</v>
      </c>
      <c r="C26787" t="s">
        <v>79</v>
      </c>
      <c r="D26787" t="s">
        <v>93691</v>
      </c>
      <c r="E26787" s="1">
        <v>42151</v>
      </c>
      <c r="F26787">
        <v>475000</v>
      </c>
      <c r="G26787" t="s">
        <v>93692</v>
      </c>
      <c r="H26787" t="s">
        <v>23</v>
      </c>
    </row>
    <row r="26788" spans="1:8" hidden="1" x14ac:dyDescent="0.25">
      <c r="A26788">
        <v>51653</v>
      </c>
      <c r="B26788" t="s">
        <v>93693</v>
      </c>
      <c r="C26788" t="s">
        <v>79</v>
      </c>
      <c r="D26788" t="s">
        <v>93694</v>
      </c>
      <c r="E26788" s="1">
        <v>42570</v>
      </c>
      <c r="F26788">
        <v>459900</v>
      </c>
      <c r="G26788" t="s">
        <v>93695</v>
      </c>
      <c r="H26788" t="s">
        <v>23</v>
      </c>
    </row>
    <row r="26789" spans="1:8" hidden="1" x14ac:dyDescent="0.25">
      <c r="A26789">
        <v>1019</v>
      </c>
      <c r="B26789" t="s">
        <v>93696</v>
      </c>
      <c r="C26789" t="s">
        <v>326</v>
      </c>
      <c r="D26789" t="s">
        <v>93697</v>
      </c>
      <c r="E26789" s="1">
        <v>41341</v>
      </c>
      <c r="F26789">
        <v>452000</v>
      </c>
      <c r="G26789" t="s">
        <v>93698</v>
      </c>
      <c r="H26789" t="s">
        <v>23</v>
      </c>
    </row>
    <row r="26790" spans="1:8" hidden="1" x14ac:dyDescent="0.25">
      <c r="A26790">
        <v>27795</v>
      </c>
      <c r="B26790" t="s">
        <v>93696</v>
      </c>
      <c r="C26790" t="s">
        <v>20</v>
      </c>
      <c r="D26790" t="s">
        <v>93697</v>
      </c>
      <c r="E26790" s="1">
        <v>42069</v>
      </c>
      <c r="F26790">
        <v>505000</v>
      </c>
      <c r="G26790" t="s">
        <v>93699</v>
      </c>
      <c r="H26790" t="s">
        <v>23</v>
      </c>
    </row>
    <row r="26791" spans="1:8" hidden="1" x14ac:dyDescent="0.25">
      <c r="A26791">
        <v>1742</v>
      </c>
      <c r="B26791" t="s">
        <v>93700</v>
      </c>
      <c r="C26791" t="s">
        <v>79</v>
      </c>
      <c r="D26791" t="s">
        <v>93701</v>
      </c>
      <c r="E26791" s="1">
        <v>41375</v>
      </c>
      <c r="F26791">
        <v>450000</v>
      </c>
      <c r="G26791" t="s">
        <v>93702</v>
      </c>
      <c r="H26791" t="s">
        <v>23</v>
      </c>
    </row>
    <row r="26792" spans="1:8" hidden="1" x14ac:dyDescent="0.25">
      <c r="A26792">
        <v>15214</v>
      </c>
      <c r="B26792" t="s">
        <v>93703</v>
      </c>
      <c r="C26792" t="s">
        <v>79</v>
      </c>
      <c r="D26792" t="s">
        <v>93704</v>
      </c>
      <c r="E26792" s="1">
        <v>41768</v>
      </c>
      <c r="F26792">
        <v>395950</v>
      </c>
      <c r="G26792" t="s">
        <v>93705</v>
      </c>
      <c r="H26792" t="s">
        <v>23</v>
      </c>
    </row>
    <row r="26793" spans="1:8" hidden="1" x14ac:dyDescent="0.25">
      <c r="A26793">
        <v>15215</v>
      </c>
      <c r="B26793" t="s">
        <v>93706</v>
      </c>
      <c r="C26793" t="s">
        <v>79</v>
      </c>
      <c r="D26793" t="s">
        <v>93707</v>
      </c>
      <c r="E26793" s="1">
        <v>41772</v>
      </c>
      <c r="F26793">
        <v>408000</v>
      </c>
      <c r="G26793" t="s">
        <v>93708</v>
      </c>
      <c r="H26793" t="s">
        <v>23</v>
      </c>
    </row>
    <row r="26794" spans="1:8" hidden="1" x14ac:dyDescent="0.25">
      <c r="A26794">
        <v>51654</v>
      </c>
      <c r="B26794" t="s">
        <v>93706</v>
      </c>
      <c r="C26794" t="s">
        <v>79</v>
      </c>
      <c r="D26794" t="s">
        <v>93709</v>
      </c>
      <c r="E26794" s="1">
        <v>42556</v>
      </c>
      <c r="F26794">
        <v>510000</v>
      </c>
      <c r="G26794" t="s">
        <v>93710</v>
      </c>
      <c r="H26794" t="s">
        <v>23</v>
      </c>
    </row>
    <row r="26795" spans="1:8" hidden="1" x14ac:dyDescent="0.25">
      <c r="A26795">
        <v>13049</v>
      </c>
      <c r="B26795" t="s">
        <v>93711</v>
      </c>
      <c r="C26795" t="s">
        <v>79</v>
      </c>
      <c r="D26795" t="s">
        <v>93712</v>
      </c>
      <c r="E26795" s="1">
        <v>41729</v>
      </c>
      <c r="F26795">
        <v>389500</v>
      </c>
      <c r="G26795" t="s">
        <v>93713</v>
      </c>
      <c r="H26795" t="s">
        <v>23</v>
      </c>
    </row>
    <row r="26796" spans="1:8" hidden="1" x14ac:dyDescent="0.25">
      <c r="A26796">
        <v>34273</v>
      </c>
      <c r="B26796" t="s">
        <v>93711</v>
      </c>
      <c r="C26796" t="s">
        <v>79</v>
      </c>
      <c r="D26796" t="s">
        <v>93712</v>
      </c>
      <c r="E26796" s="1">
        <v>42216</v>
      </c>
      <c r="F26796">
        <v>430000</v>
      </c>
      <c r="G26796" t="s">
        <v>93714</v>
      </c>
      <c r="H26796" t="s">
        <v>23</v>
      </c>
    </row>
    <row r="26797" spans="1:8" hidden="1" x14ac:dyDescent="0.25">
      <c r="A26797">
        <v>14098</v>
      </c>
      <c r="B26797" t="s">
        <v>93715</v>
      </c>
      <c r="C26797" t="s">
        <v>79</v>
      </c>
      <c r="D26797" t="s">
        <v>93716</v>
      </c>
      <c r="E26797" s="1">
        <v>41733</v>
      </c>
      <c r="F26797">
        <v>407500</v>
      </c>
      <c r="G26797" t="s">
        <v>93717</v>
      </c>
      <c r="H26797" t="s">
        <v>23</v>
      </c>
    </row>
    <row r="26798" spans="1:8" hidden="1" x14ac:dyDescent="0.25">
      <c r="A26798">
        <v>51655</v>
      </c>
      <c r="B26798" t="s">
        <v>93715</v>
      </c>
      <c r="C26798" t="s">
        <v>79</v>
      </c>
      <c r="D26798" t="s">
        <v>93718</v>
      </c>
      <c r="E26798" s="1">
        <v>42576</v>
      </c>
      <c r="F26798">
        <v>498000</v>
      </c>
      <c r="G26798" t="s">
        <v>93719</v>
      </c>
      <c r="H26798" t="s">
        <v>23</v>
      </c>
    </row>
    <row r="26799" spans="1:8" hidden="1" x14ac:dyDescent="0.25">
      <c r="A26799">
        <v>14099</v>
      </c>
      <c r="B26799" t="s">
        <v>93720</v>
      </c>
      <c r="C26799" t="s">
        <v>79</v>
      </c>
      <c r="D26799" t="s">
        <v>93721</v>
      </c>
      <c r="E26799" s="1">
        <v>41731</v>
      </c>
      <c r="F26799">
        <v>398450</v>
      </c>
      <c r="G26799" t="s">
        <v>93722</v>
      </c>
      <c r="H26799" t="s">
        <v>23</v>
      </c>
    </row>
    <row r="26800" spans="1:8" hidden="1" x14ac:dyDescent="0.25">
      <c r="A26800">
        <v>1743</v>
      </c>
      <c r="B26800" t="s">
        <v>93723</v>
      </c>
      <c r="C26800" t="s">
        <v>79</v>
      </c>
      <c r="D26800" t="s">
        <v>93724</v>
      </c>
      <c r="E26800" s="1">
        <v>41383</v>
      </c>
      <c r="F26800">
        <v>364950</v>
      </c>
      <c r="G26800" t="s">
        <v>93725</v>
      </c>
      <c r="H26800" t="s">
        <v>23</v>
      </c>
    </row>
    <row r="26801" spans="1:8" hidden="1" x14ac:dyDescent="0.25">
      <c r="A26801">
        <v>51656</v>
      </c>
      <c r="B26801" t="s">
        <v>93723</v>
      </c>
      <c r="C26801" t="s">
        <v>79</v>
      </c>
      <c r="D26801" t="s">
        <v>93726</v>
      </c>
      <c r="E26801" s="1">
        <v>42573</v>
      </c>
      <c r="F26801">
        <v>505000</v>
      </c>
      <c r="G26801" t="s">
        <v>93727</v>
      </c>
      <c r="H26801" t="s">
        <v>23</v>
      </c>
    </row>
    <row r="26802" spans="1:8" hidden="1" x14ac:dyDescent="0.25">
      <c r="A26802">
        <v>2863</v>
      </c>
      <c r="B26802" t="s">
        <v>93728</v>
      </c>
      <c r="C26802" t="s">
        <v>79</v>
      </c>
      <c r="D26802" t="s">
        <v>93729</v>
      </c>
      <c r="E26802" s="1">
        <v>41411</v>
      </c>
      <c r="F26802">
        <v>363320</v>
      </c>
      <c r="G26802" t="s">
        <v>93730</v>
      </c>
      <c r="H26802" t="s">
        <v>23</v>
      </c>
    </row>
    <row r="26803" spans="1:8" hidden="1" x14ac:dyDescent="0.25">
      <c r="A26803">
        <v>50001</v>
      </c>
      <c r="B26803" t="s">
        <v>93731</v>
      </c>
      <c r="C26803" t="s">
        <v>79</v>
      </c>
      <c r="D26803" t="s">
        <v>93732</v>
      </c>
      <c r="E26803" s="1">
        <v>42545</v>
      </c>
      <c r="F26803">
        <v>505000</v>
      </c>
      <c r="G26803" t="s">
        <v>93733</v>
      </c>
      <c r="H26803" t="s">
        <v>23</v>
      </c>
    </row>
    <row r="26804" spans="1:8" hidden="1" x14ac:dyDescent="0.25">
      <c r="A26804">
        <v>13050</v>
      </c>
      <c r="B26804" t="s">
        <v>93734</v>
      </c>
      <c r="C26804" t="s">
        <v>79</v>
      </c>
      <c r="D26804" t="s">
        <v>93735</v>
      </c>
      <c r="E26804" s="1">
        <v>41711</v>
      </c>
      <c r="F26804">
        <v>450000</v>
      </c>
      <c r="G26804" t="s">
        <v>93736</v>
      </c>
      <c r="H26804" t="s">
        <v>23</v>
      </c>
    </row>
    <row r="26805" spans="1:8" hidden="1" x14ac:dyDescent="0.25">
      <c r="A26805">
        <v>5458</v>
      </c>
      <c r="B26805" t="s">
        <v>93737</v>
      </c>
      <c r="C26805" t="s">
        <v>79</v>
      </c>
      <c r="D26805" t="s">
        <v>93738</v>
      </c>
      <c r="E26805" s="1">
        <v>41467</v>
      </c>
      <c r="F26805">
        <v>367140</v>
      </c>
      <c r="G26805" t="s">
        <v>93739</v>
      </c>
      <c r="H26805" t="s">
        <v>23</v>
      </c>
    </row>
    <row r="26806" spans="1:8" hidden="1" x14ac:dyDescent="0.25">
      <c r="A26806">
        <v>51657</v>
      </c>
      <c r="B26806" t="s">
        <v>93740</v>
      </c>
      <c r="C26806" t="s">
        <v>79</v>
      </c>
      <c r="D26806" t="s">
        <v>93741</v>
      </c>
      <c r="E26806" s="1">
        <v>42558</v>
      </c>
      <c r="F26806">
        <v>450000</v>
      </c>
      <c r="G26806" t="s">
        <v>93742</v>
      </c>
      <c r="H26806" t="s">
        <v>23</v>
      </c>
    </row>
    <row r="26807" spans="1:8" hidden="1" x14ac:dyDescent="0.25">
      <c r="A26807">
        <v>11516</v>
      </c>
      <c r="B26807" t="s">
        <v>93743</v>
      </c>
      <c r="C26807" t="s">
        <v>79</v>
      </c>
      <c r="D26807" t="s">
        <v>93744</v>
      </c>
      <c r="E26807" s="1">
        <v>41670</v>
      </c>
      <c r="F26807">
        <v>350950</v>
      </c>
      <c r="G26807" t="s">
        <v>93745</v>
      </c>
      <c r="H26807" t="s">
        <v>23</v>
      </c>
    </row>
    <row r="26808" spans="1:8" hidden="1" x14ac:dyDescent="0.25">
      <c r="A26808">
        <v>10484</v>
      </c>
      <c r="B26808" t="s">
        <v>93746</v>
      </c>
      <c r="C26808" t="s">
        <v>79</v>
      </c>
      <c r="D26808" t="s">
        <v>93747</v>
      </c>
      <c r="E26808" s="1">
        <v>41639</v>
      </c>
      <c r="F26808">
        <v>339950</v>
      </c>
      <c r="G26808" t="s">
        <v>93748</v>
      </c>
      <c r="H26808" t="s">
        <v>23</v>
      </c>
    </row>
    <row r="26809" spans="1:8" hidden="1" x14ac:dyDescent="0.25">
      <c r="A26809">
        <v>11517</v>
      </c>
      <c r="B26809" t="s">
        <v>93749</v>
      </c>
      <c r="C26809" t="s">
        <v>79</v>
      </c>
      <c r="D26809" t="s">
        <v>93750</v>
      </c>
      <c r="E26809" s="1">
        <v>41663</v>
      </c>
      <c r="F26809">
        <v>372990</v>
      </c>
      <c r="G26809" t="s">
        <v>93751</v>
      </c>
      <c r="H26809" t="s">
        <v>23</v>
      </c>
    </row>
    <row r="26810" spans="1:8" hidden="1" x14ac:dyDescent="0.25">
      <c r="A26810">
        <v>1744</v>
      </c>
      <c r="B26810" t="s">
        <v>93752</v>
      </c>
      <c r="C26810" t="s">
        <v>79</v>
      </c>
      <c r="D26810" t="s">
        <v>93753</v>
      </c>
      <c r="E26810" s="1">
        <v>41380</v>
      </c>
      <c r="F26810">
        <v>349950</v>
      </c>
      <c r="G26810" t="s">
        <v>93754</v>
      </c>
      <c r="H26810" t="s">
        <v>23</v>
      </c>
    </row>
    <row r="26811" spans="1:8" hidden="1" x14ac:dyDescent="0.25">
      <c r="A26811">
        <v>5459</v>
      </c>
      <c r="B26811" t="s">
        <v>93755</v>
      </c>
      <c r="C26811" t="s">
        <v>79</v>
      </c>
      <c r="D26811" t="s">
        <v>93756</v>
      </c>
      <c r="E26811" s="1">
        <v>41481</v>
      </c>
      <c r="F26811">
        <v>367145</v>
      </c>
      <c r="G26811" t="s">
        <v>93757</v>
      </c>
      <c r="H26811" t="s">
        <v>23</v>
      </c>
    </row>
    <row r="26812" spans="1:8" hidden="1" x14ac:dyDescent="0.25">
      <c r="A26812">
        <v>55635</v>
      </c>
      <c r="B26812" t="s">
        <v>93758</v>
      </c>
      <c r="C26812" t="s">
        <v>79</v>
      </c>
      <c r="D26812" t="s">
        <v>93759</v>
      </c>
      <c r="E26812" s="1">
        <v>42664</v>
      </c>
      <c r="F26812">
        <v>425000</v>
      </c>
      <c r="G26812" t="s">
        <v>93760</v>
      </c>
      <c r="H26812" t="s">
        <v>23</v>
      </c>
    </row>
    <row r="26813" spans="1:8" hidden="1" x14ac:dyDescent="0.25">
      <c r="A26813">
        <v>11518</v>
      </c>
      <c r="B26813" t="s">
        <v>93761</v>
      </c>
      <c r="C26813" t="s">
        <v>79</v>
      </c>
      <c r="D26813" t="s">
        <v>93762</v>
      </c>
      <c r="E26813" s="1">
        <v>41663</v>
      </c>
      <c r="F26813">
        <v>353770</v>
      </c>
      <c r="G26813" t="s">
        <v>93763</v>
      </c>
      <c r="H26813" t="s">
        <v>23</v>
      </c>
    </row>
    <row r="26814" spans="1:8" hidden="1" x14ac:dyDescent="0.25">
      <c r="A26814">
        <v>5460</v>
      </c>
      <c r="B26814" t="s">
        <v>93764</v>
      </c>
      <c r="C26814" t="s">
        <v>79</v>
      </c>
      <c r="D26814" t="s">
        <v>93765</v>
      </c>
      <c r="E26814" s="1">
        <v>41463</v>
      </c>
      <c r="F26814">
        <v>359950</v>
      </c>
      <c r="G26814" t="s">
        <v>93766</v>
      </c>
      <c r="H26814" t="s">
        <v>23</v>
      </c>
    </row>
    <row r="26815" spans="1:8" hidden="1" x14ac:dyDescent="0.25">
      <c r="A26815">
        <v>12190</v>
      </c>
      <c r="B26815" t="s">
        <v>93767</v>
      </c>
      <c r="C26815" t="s">
        <v>79</v>
      </c>
      <c r="D26815" t="s">
        <v>93768</v>
      </c>
      <c r="E26815" s="1">
        <v>41691</v>
      </c>
      <c r="F26815">
        <v>379852</v>
      </c>
      <c r="G26815" t="s">
        <v>93769</v>
      </c>
      <c r="H26815" t="s">
        <v>23</v>
      </c>
    </row>
    <row r="26816" spans="1:8" hidden="1" x14ac:dyDescent="0.25">
      <c r="A26816">
        <v>2864</v>
      </c>
      <c r="B26816" t="s">
        <v>93770</v>
      </c>
      <c r="C26816" t="s">
        <v>79</v>
      </c>
      <c r="D26816" t="s">
        <v>93771</v>
      </c>
      <c r="E26816" s="1">
        <v>41411</v>
      </c>
      <c r="F26816">
        <v>349950</v>
      </c>
      <c r="G26816" t="s">
        <v>93772</v>
      </c>
      <c r="H26816" t="s">
        <v>23</v>
      </c>
    </row>
    <row r="26817" spans="1:8" hidden="1" x14ac:dyDescent="0.25">
      <c r="A26817">
        <v>42785</v>
      </c>
      <c r="B26817" t="s">
        <v>93770</v>
      </c>
      <c r="C26817" t="s">
        <v>79</v>
      </c>
      <c r="D26817" t="s">
        <v>93771</v>
      </c>
      <c r="E26817" s="1">
        <v>42397</v>
      </c>
      <c r="F26817">
        <v>480000</v>
      </c>
      <c r="G26817" t="s">
        <v>93773</v>
      </c>
      <c r="H26817" t="s">
        <v>23</v>
      </c>
    </row>
    <row r="26818" spans="1:8" hidden="1" x14ac:dyDescent="0.25">
      <c r="A26818">
        <v>2865</v>
      </c>
      <c r="B26818" t="s">
        <v>93774</v>
      </c>
      <c r="C26818" t="s">
        <v>79</v>
      </c>
      <c r="D26818" t="s">
        <v>93775</v>
      </c>
      <c r="E26818" s="1">
        <v>41422</v>
      </c>
      <c r="F26818">
        <v>394850</v>
      </c>
      <c r="G26818" t="s">
        <v>93776</v>
      </c>
      <c r="H26818" t="s">
        <v>23</v>
      </c>
    </row>
    <row r="26819" spans="1:8" hidden="1" x14ac:dyDescent="0.25">
      <c r="A26819">
        <v>8606</v>
      </c>
      <c r="B26819" t="s">
        <v>93777</v>
      </c>
      <c r="C26819" t="s">
        <v>299</v>
      </c>
      <c r="D26819" t="s">
        <v>93778</v>
      </c>
      <c r="E26819" s="1">
        <v>41568</v>
      </c>
      <c r="F26819">
        <v>384950</v>
      </c>
      <c r="G26819" t="s">
        <v>93779</v>
      </c>
      <c r="H26819" t="s">
        <v>23</v>
      </c>
    </row>
    <row r="26820" spans="1:8" hidden="1" x14ac:dyDescent="0.25">
      <c r="A26820">
        <v>1745</v>
      </c>
      <c r="B26820" t="s">
        <v>93780</v>
      </c>
      <c r="C26820" t="s">
        <v>79</v>
      </c>
      <c r="D26820" t="s">
        <v>93781</v>
      </c>
      <c r="E26820" s="1">
        <v>41383</v>
      </c>
      <c r="F26820">
        <v>389950</v>
      </c>
      <c r="G26820" t="s">
        <v>93782</v>
      </c>
      <c r="H26820" t="s">
        <v>23</v>
      </c>
    </row>
    <row r="26821" spans="1:8" hidden="1" x14ac:dyDescent="0.25">
      <c r="A26821">
        <v>4070</v>
      </c>
      <c r="B26821" t="s">
        <v>93783</v>
      </c>
      <c r="C26821" t="s">
        <v>79</v>
      </c>
      <c r="D26821" t="s">
        <v>93784</v>
      </c>
      <c r="E26821" s="1">
        <v>41443</v>
      </c>
      <c r="F26821">
        <v>371645</v>
      </c>
      <c r="G26821" t="s">
        <v>93785</v>
      </c>
      <c r="H26821" t="s">
        <v>23</v>
      </c>
    </row>
    <row r="26822" spans="1:8" hidden="1" x14ac:dyDescent="0.25">
      <c r="A26822">
        <v>42786</v>
      </c>
      <c r="B26822" t="s">
        <v>93783</v>
      </c>
      <c r="C26822" t="s">
        <v>79</v>
      </c>
      <c r="D26822" t="s">
        <v>93784</v>
      </c>
      <c r="E26822" s="1">
        <v>42398</v>
      </c>
      <c r="F26822">
        <v>485000</v>
      </c>
      <c r="G26822" t="s">
        <v>93786</v>
      </c>
      <c r="H26822" t="s">
        <v>23</v>
      </c>
    </row>
    <row r="26823" spans="1:8" hidden="1" x14ac:dyDescent="0.25">
      <c r="A26823">
        <v>4071</v>
      </c>
      <c r="B26823" t="s">
        <v>93787</v>
      </c>
      <c r="C26823" t="s">
        <v>79</v>
      </c>
      <c r="D26823" t="s">
        <v>93788</v>
      </c>
      <c r="E26823" s="1">
        <v>41453</v>
      </c>
      <c r="F26823">
        <v>371670</v>
      </c>
      <c r="G26823" t="s">
        <v>93789</v>
      </c>
      <c r="H26823" t="s">
        <v>23</v>
      </c>
    </row>
    <row r="26824" spans="1:8" hidden="1" x14ac:dyDescent="0.25">
      <c r="A26824">
        <v>6635</v>
      </c>
      <c r="B26824" t="s">
        <v>93790</v>
      </c>
      <c r="C26824" t="s">
        <v>79</v>
      </c>
      <c r="D26824" t="s">
        <v>93791</v>
      </c>
      <c r="E26824" s="1">
        <v>41498</v>
      </c>
      <c r="F26824">
        <v>359950</v>
      </c>
      <c r="G26824" t="s">
        <v>93792</v>
      </c>
      <c r="H26824" t="s">
        <v>23</v>
      </c>
    </row>
    <row r="26825" spans="1:8" hidden="1" x14ac:dyDescent="0.25">
      <c r="A26825">
        <v>7737</v>
      </c>
      <c r="B26825" t="s">
        <v>93793</v>
      </c>
      <c r="C26825" t="s">
        <v>299</v>
      </c>
      <c r="D26825" t="s">
        <v>93794</v>
      </c>
      <c r="E26825" s="1">
        <v>41537</v>
      </c>
      <c r="F26825">
        <v>389950</v>
      </c>
      <c r="G26825" t="s">
        <v>93795</v>
      </c>
      <c r="H26825" t="s">
        <v>23</v>
      </c>
    </row>
    <row r="26826" spans="1:8" hidden="1" x14ac:dyDescent="0.25">
      <c r="A26826">
        <v>16413</v>
      </c>
      <c r="B26826" t="s">
        <v>93793</v>
      </c>
      <c r="C26826" t="s">
        <v>79</v>
      </c>
      <c r="D26826" t="s">
        <v>93794</v>
      </c>
      <c r="E26826" s="1">
        <v>41810</v>
      </c>
      <c r="F26826">
        <v>430000</v>
      </c>
      <c r="G26826" t="s">
        <v>93796</v>
      </c>
      <c r="H26826" t="s">
        <v>23</v>
      </c>
    </row>
    <row r="26827" spans="1:8" hidden="1" x14ac:dyDescent="0.25">
      <c r="A26827">
        <v>5461</v>
      </c>
      <c r="B26827" t="s">
        <v>93797</v>
      </c>
      <c r="C26827" t="s">
        <v>79</v>
      </c>
      <c r="D26827" t="s">
        <v>93798</v>
      </c>
      <c r="E26827" s="1">
        <v>41484</v>
      </c>
      <c r="F26827">
        <v>385850</v>
      </c>
      <c r="G26827" t="s">
        <v>93799</v>
      </c>
      <c r="H26827" t="s">
        <v>23</v>
      </c>
    </row>
    <row r="26828" spans="1:8" hidden="1" x14ac:dyDescent="0.25">
      <c r="A26828">
        <v>37668</v>
      </c>
      <c r="B26828" t="s">
        <v>93797</v>
      </c>
      <c r="C26828" t="s">
        <v>79</v>
      </c>
      <c r="D26828" t="s">
        <v>93798</v>
      </c>
      <c r="E26828" s="1">
        <v>42272</v>
      </c>
      <c r="F26828">
        <v>472900</v>
      </c>
      <c r="G26828" t="s">
        <v>93800</v>
      </c>
      <c r="H26828" t="s">
        <v>23</v>
      </c>
    </row>
    <row r="26829" spans="1:8" hidden="1" x14ac:dyDescent="0.25">
      <c r="A26829">
        <v>10485</v>
      </c>
      <c r="B26829" t="s">
        <v>93801</v>
      </c>
      <c r="C26829" t="s">
        <v>79</v>
      </c>
      <c r="D26829" t="s">
        <v>93802</v>
      </c>
      <c r="E26829" s="1">
        <v>41628</v>
      </c>
      <c r="F26829">
        <v>394776</v>
      </c>
      <c r="G26829" t="s">
        <v>93803</v>
      </c>
      <c r="H26829" t="s">
        <v>23</v>
      </c>
    </row>
    <row r="26830" spans="1:8" hidden="1" x14ac:dyDescent="0.25">
      <c r="A26830">
        <v>22315</v>
      </c>
      <c r="B26830" t="s">
        <v>93801</v>
      </c>
      <c r="C26830" t="s">
        <v>79</v>
      </c>
      <c r="D26830" t="s">
        <v>93802</v>
      </c>
      <c r="E26830" s="1">
        <v>41942</v>
      </c>
      <c r="F26830">
        <v>439998</v>
      </c>
      <c r="G26830" t="s">
        <v>93804</v>
      </c>
      <c r="H26830" t="s">
        <v>23</v>
      </c>
    </row>
    <row r="26831" spans="1:8" hidden="1" x14ac:dyDescent="0.25">
      <c r="A26831">
        <v>7738</v>
      </c>
      <c r="B26831" t="s">
        <v>93805</v>
      </c>
      <c r="C26831" t="s">
        <v>299</v>
      </c>
      <c r="D26831" t="s">
        <v>93806</v>
      </c>
      <c r="E26831" s="1">
        <v>41528</v>
      </c>
      <c r="F26831">
        <v>389950</v>
      </c>
      <c r="G26831" t="s">
        <v>93807</v>
      </c>
      <c r="H26831" t="s">
        <v>23</v>
      </c>
    </row>
    <row r="26832" spans="1:8" hidden="1" x14ac:dyDescent="0.25">
      <c r="A26832">
        <v>9552</v>
      </c>
      <c r="B26832" t="s">
        <v>93808</v>
      </c>
      <c r="C26832" t="s">
        <v>299</v>
      </c>
      <c r="D26832" t="s">
        <v>93809</v>
      </c>
      <c r="E26832" s="1">
        <v>41597</v>
      </c>
      <c r="F26832">
        <v>381450</v>
      </c>
      <c r="G26832" t="s">
        <v>93810</v>
      </c>
      <c r="H26832" t="s">
        <v>23</v>
      </c>
    </row>
    <row r="26833" spans="1:24" hidden="1" x14ac:dyDescent="0.25">
      <c r="A26833">
        <v>8607</v>
      </c>
      <c r="B26833" t="s">
        <v>93811</v>
      </c>
      <c r="C26833" t="s">
        <v>299</v>
      </c>
      <c r="D26833" t="s">
        <v>93812</v>
      </c>
      <c r="E26833" s="1">
        <v>41556</v>
      </c>
      <c r="F26833">
        <v>375000</v>
      </c>
      <c r="G26833" t="s">
        <v>93813</v>
      </c>
      <c r="H26833" t="s">
        <v>23</v>
      </c>
    </row>
    <row r="26834" spans="1:24" hidden="1" x14ac:dyDescent="0.25">
      <c r="A26834">
        <v>43816</v>
      </c>
      <c r="B26834" t="s">
        <v>93811</v>
      </c>
      <c r="C26834" t="s">
        <v>79</v>
      </c>
      <c r="D26834" t="s">
        <v>93812</v>
      </c>
      <c r="E26834" s="1">
        <v>42419</v>
      </c>
      <c r="F26834">
        <v>505000</v>
      </c>
      <c r="G26834" t="s">
        <v>93814</v>
      </c>
      <c r="H26834" t="s">
        <v>23</v>
      </c>
    </row>
    <row r="26835" spans="1:24" hidden="1" x14ac:dyDescent="0.25">
      <c r="A26835">
        <v>8608</v>
      </c>
      <c r="B26835" t="s">
        <v>93815</v>
      </c>
      <c r="C26835" t="s">
        <v>299</v>
      </c>
      <c r="D26835" t="s">
        <v>93816</v>
      </c>
      <c r="E26835" s="1">
        <v>41563</v>
      </c>
      <c r="F26835">
        <v>369950</v>
      </c>
      <c r="G26835" t="s">
        <v>93817</v>
      </c>
      <c r="H26835" t="s">
        <v>23</v>
      </c>
    </row>
    <row r="26836" spans="1:24" hidden="1" x14ac:dyDescent="0.25">
      <c r="A26836">
        <v>8609</v>
      </c>
      <c r="B26836" t="s">
        <v>93818</v>
      </c>
      <c r="C26836" t="s">
        <v>299</v>
      </c>
      <c r="D26836" t="s">
        <v>93819</v>
      </c>
      <c r="E26836" s="1">
        <v>41564</v>
      </c>
      <c r="F26836">
        <v>367200</v>
      </c>
      <c r="G26836" t="s">
        <v>93820</v>
      </c>
      <c r="H26836" t="s">
        <v>23</v>
      </c>
    </row>
    <row r="26837" spans="1:24" hidden="1" x14ac:dyDescent="0.25">
      <c r="A26837">
        <v>15216</v>
      </c>
      <c r="B26837" t="s">
        <v>93821</v>
      </c>
      <c r="C26837" t="s">
        <v>79</v>
      </c>
      <c r="D26837" t="s">
        <v>93822</v>
      </c>
      <c r="E26837" s="1">
        <v>41780</v>
      </c>
      <c r="F26837">
        <v>465000</v>
      </c>
      <c r="G26837" t="s">
        <v>93823</v>
      </c>
      <c r="H26837" t="s">
        <v>23</v>
      </c>
    </row>
    <row r="26838" spans="1:24" hidden="1" x14ac:dyDescent="0.25">
      <c r="A26838">
        <v>15217</v>
      </c>
      <c r="B26838" t="s">
        <v>93824</v>
      </c>
      <c r="C26838" t="s">
        <v>79</v>
      </c>
      <c r="D26838" t="s">
        <v>93825</v>
      </c>
      <c r="E26838" s="1">
        <v>41760</v>
      </c>
      <c r="F26838">
        <v>480807</v>
      </c>
      <c r="G26838" t="s">
        <v>93826</v>
      </c>
      <c r="H26838" t="s">
        <v>23</v>
      </c>
    </row>
    <row r="26839" spans="1:24" hidden="1" x14ac:dyDescent="0.25">
      <c r="A26839">
        <v>24657</v>
      </c>
      <c r="B26839" t="s">
        <v>93827</v>
      </c>
      <c r="C26839" t="s">
        <v>79</v>
      </c>
      <c r="D26839" t="s">
        <v>93828</v>
      </c>
      <c r="E26839" s="1">
        <v>41992</v>
      </c>
      <c r="F26839">
        <v>489000</v>
      </c>
      <c r="G26839" t="s">
        <v>93829</v>
      </c>
      <c r="H26839" t="s">
        <v>23</v>
      </c>
    </row>
    <row r="26840" spans="1:24" x14ac:dyDescent="0.25">
      <c r="A26840">
        <v>27796</v>
      </c>
      <c r="B26840" t="s">
        <v>93830</v>
      </c>
      <c r="C26840" t="s">
        <v>20</v>
      </c>
      <c r="D26840" t="s">
        <v>93831</v>
      </c>
      <c r="E26840" s="1">
        <v>42090</v>
      </c>
      <c r="F26840">
        <v>488000</v>
      </c>
      <c r="G26840" t="s">
        <v>93832</v>
      </c>
      <c r="H26840" t="s">
        <v>23</v>
      </c>
      <c r="I26840" t="s">
        <v>93833</v>
      </c>
      <c r="J26840" t="s">
        <v>93834</v>
      </c>
      <c r="K26840">
        <v>0.22</v>
      </c>
      <c r="L26840" t="s">
        <v>9734</v>
      </c>
      <c r="M26840">
        <v>214500</v>
      </c>
      <c r="N26840">
        <v>396500</v>
      </c>
      <c r="O26840">
        <v>611000</v>
      </c>
      <c r="P26840">
        <v>1930</v>
      </c>
      <c r="Q26840">
        <v>4</v>
      </c>
      <c r="R26840">
        <v>2</v>
      </c>
      <c r="S26840">
        <v>0</v>
      </c>
      <c r="T26840">
        <f t="shared" ref="T26840:T26842" si="5720">DATEDIF(P26840,E26840,"Y")</f>
        <v>109</v>
      </c>
      <c r="U26840">
        <f t="shared" ref="U26840:U26842" si="5721">IF(AND(ISNUMBER(F26840),ISNUMBER(O26840)),F26840-O26840,"")</f>
        <v>-123000</v>
      </c>
      <c r="V26840">
        <f t="shared" ref="V26840:V26842" si="5722">IF(F26840&gt;O26840,F26840-O26840,0)</f>
        <v>0</v>
      </c>
      <c r="W26840">
        <f t="shared" ref="W26840:W26842" si="5723">IF(F26840&lt;O26840,F26840-O26840,0)</f>
        <v>-123000</v>
      </c>
      <c r="X26840" s="5">
        <f t="shared" ref="X26840:X26842" si="5724">(F26840-O26840)/O26840</f>
        <v>-0.20130932896890344</v>
      </c>
    </row>
    <row r="26841" spans="1:24" x14ac:dyDescent="0.25">
      <c r="A26841">
        <v>15218</v>
      </c>
      <c r="B26841" t="s">
        <v>93835</v>
      </c>
      <c r="C26841" t="s">
        <v>20</v>
      </c>
      <c r="D26841" t="s">
        <v>93836</v>
      </c>
      <c r="E26841" s="1">
        <v>41782</v>
      </c>
      <c r="F26841">
        <v>732500</v>
      </c>
      <c r="G26841" t="s">
        <v>93837</v>
      </c>
      <c r="H26841" t="s">
        <v>23</v>
      </c>
      <c r="I26841" t="s">
        <v>93838</v>
      </c>
      <c r="J26841" t="s">
        <v>93839</v>
      </c>
      <c r="K26841">
        <v>0.2</v>
      </c>
      <c r="L26841" t="s">
        <v>9734</v>
      </c>
      <c r="M26841">
        <v>214500</v>
      </c>
      <c r="N26841">
        <v>588300</v>
      </c>
      <c r="O26841">
        <v>802800</v>
      </c>
      <c r="P26841">
        <v>1930</v>
      </c>
      <c r="Q26841">
        <v>4</v>
      </c>
      <c r="R26841">
        <v>3</v>
      </c>
      <c r="S26841">
        <v>1</v>
      </c>
      <c r="T26841">
        <f t="shared" si="5720"/>
        <v>109</v>
      </c>
      <c r="U26841">
        <f t="shared" si="5721"/>
        <v>-70300</v>
      </c>
      <c r="V26841">
        <f t="shared" si="5722"/>
        <v>0</v>
      </c>
      <c r="W26841">
        <f t="shared" si="5723"/>
        <v>-70300</v>
      </c>
      <c r="X26841" s="5">
        <f t="shared" si="5724"/>
        <v>-8.756851021425012E-2</v>
      </c>
    </row>
    <row r="26842" spans="1:24" x14ac:dyDescent="0.25">
      <c r="A26842">
        <v>24658</v>
      </c>
      <c r="B26842" t="s">
        <v>93840</v>
      </c>
      <c r="C26842" t="s">
        <v>20</v>
      </c>
      <c r="D26842" t="s">
        <v>93841</v>
      </c>
      <c r="E26842" s="1">
        <v>41974</v>
      </c>
      <c r="F26842">
        <v>395000</v>
      </c>
      <c r="G26842" t="s">
        <v>93842</v>
      </c>
      <c r="H26842" t="s">
        <v>23</v>
      </c>
      <c r="I26842" t="s">
        <v>93843</v>
      </c>
      <c r="J26842" t="s">
        <v>93844</v>
      </c>
      <c r="K26842">
        <v>0.25</v>
      </c>
      <c r="L26842" t="s">
        <v>9734</v>
      </c>
      <c r="M26842">
        <v>214500</v>
      </c>
      <c r="N26842">
        <v>22900</v>
      </c>
      <c r="O26842">
        <v>237400</v>
      </c>
      <c r="P26842">
        <v>2016</v>
      </c>
      <c r="Q26842">
        <v>2</v>
      </c>
      <c r="R26842">
        <v>3</v>
      </c>
      <c r="S26842">
        <v>0</v>
      </c>
      <c r="T26842">
        <f t="shared" si="5720"/>
        <v>109</v>
      </c>
      <c r="U26842">
        <f t="shared" si="5721"/>
        <v>157600</v>
      </c>
      <c r="V26842">
        <f t="shared" si="5722"/>
        <v>157600</v>
      </c>
      <c r="W26842">
        <f t="shared" si="5723"/>
        <v>0</v>
      </c>
      <c r="X26842" s="5">
        <f t="shared" si="5724"/>
        <v>0.66385846672283066</v>
      </c>
    </row>
    <row r="26843" spans="1:24" hidden="1" x14ac:dyDescent="0.25">
      <c r="A26843">
        <v>11519</v>
      </c>
      <c r="B26843" t="s">
        <v>93845</v>
      </c>
      <c r="C26843" t="s">
        <v>20</v>
      </c>
      <c r="D26843" t="s">
        <v>93846</v>
      </c>
      <c r="E26843" s="1">
        <v>41661</v>
      </c>
      <c r="F26843">
        <v>262000</v>
      </c>
      <c r="G26843" t="s">
        <v>93847</v>
      </c>
      <c r="H26843" t="s">
        <v>23</v>
      </c>
      <c r="I26843" t="s">
        <v>93848</v>
      </c>
      <c r="J26843" t="s">
        <v>93849</v>
      </c>
      <c r="K26843">
        <v>0.2</v>
      </c>
      <c r="L26843" t="s">
        <v>9734</v>
      </c>
      <c r="M26843">
        <v>214500</v>
      </c>
      <c r="N26843">
        <v>0</v>
      </c>
      <c r="O26843">
        <v>214500</v>
      </c>
    </row>
    <row r="26844" spans="1:24" x14ac:dyDescent="0.25">
      <c r="A26844">
        <v>34274</v>
      </c>
      <c r="B26844" t="s">
        <v>93850</v>
      </c>
      <c r="C26844" t="s">
        <v>20</v>
      </c>
      <c r="D26844" t="s">
        <v>93851</v>
      </c>
      <c r="E26844" s="1">
        <v>42198</v>
      </c>
      <c r="F26844">
        <v>380000</v>
      </c>
      <c r="G26844" t="s">
        <v>93852</v>
      </c>
      <c r="H26844" t="s">
        <v>23</v>
      </c>
      <c r="I26844" t="s">
        <v>93853</v>
      </c>
      <c r="J26844" t="s">
        <v>93854</v>
      </c>
      <c r="K26844">
        <v>0.2</v>
      </c>
      <c r="L26844" t="s">
        <v>9734</v>
      </c>
      <c r="M26844">
        <v>214500</v>
      </c>
      <c r="N26844">
        <v>81700</v>
      </c>
      <c r="O26844">
        <v>296200</v>
      </c>
      <c r="P26844">
        <v>1940</v>
      </c>
      <c r="Q26844">
        <v>2</v>
      </c>
      <c r="R26844">
        <v>1</v>
      </c>
      <c r="S26844">
        <v>0</v>
      </c>
      <c r="T26844">
        <f t="shared" ref="T26844:T26845" si="5725">DATEDIF(P26844,E26844,"Y")</f>
        <v>110</v>
      </c>
      <c r="U26844">
        <f t="shared" ref="U26844:U26845" si="5726">IF(AND(ISNUMBER(F26844),ISNUMBER(O26844)),F26844-O26844,"")</f>
        <v>83800</v>
      </c>
      <c r="V26844">
        <f t="shared" ref="V26844:V26845" si="5727">IF(F26844&gt;O26844,F26844-O26844,0)</f>
        <v>83800</v>
      </c>
      <c r="W26844">
        <f t="shared" ref="W26844:W26845" si="5728">IF(F26844&lt;O26844,F26844-O26844,0)</f>
        <v>0</v>
      </c>
      <c r="X26844" s="5">
        <f t="shared" ref="X26844:X26845" si="5729">(F26844-O26844)/O26844</f>
        <v>0.28291694800810263</v>
      </c>
    </row>
    <row r="26845" spans="1:24" x14ac:dyDescent="0.25">
      <c r="A26845">
        <v>4072</v>
      </c>
      <c r="B26845" t="s">
        <v>93855</v>
      </c>
      <c r="C26845" t="s">
        <v>20</v>
      </c>
      <c r="D26845" t="s">
        <v>93856</v>
      </c>
      <c r="E26845" s="1">
        <v>41449</v>
      </c>
      <c r="F26845">
        <v>293500</v>
      </c>
      <c r="G26845" t="s">
        <v>93857</v>
      </c>
      <c r="H26845" t="s">
        <v>23</v>
      </c>
      <c r="I26845" t="s">
        <v>93858</v>
      </c>
      <c r="J26845" t="s">
        <v>93859</v>
      </c>
      <c r="K26845">
        <v>0.21</v>
      </c>
      <c r="L26845" t="s">
        <v>9734</v>
      </c>
      <c r="M26845">
        <v>214500</v>
      </c>
      <c r="N26845">
        <v>106700</v>
      </c>
      <c r="O26845">
        <v>321200</v>
      </c>
      <c r="P26845">
        <v>1946</v>
      </c>
      <c r="Q26845">
        <v>3</v>
      </c>
      <c r="R26845">
        <v>1</v>
      </c>
      <c r="S26845">
        <v>0</v>
      </c>
      <c r="T26845">
        <f t="shared" si="5725"/>
        <v>108</v>
      </c>
      <c r="U26845">
        <f t="shared" si="5726"/>
        <v>-27700</v>
      </c>
      <c r="V26845">
        <f t="shared" si="5727"/>
        <v>0</v>
      </c>
      <c r="W26845">
        <f t="shared" si="5728"/>
        <v>-27700</v>
      </c>
      <c r="X26845" s="5">
        <f t="shared" si="5729"/>
        <v>-8.6239103362391031E-2</v>
      </c>
    </row>
    <row r="26846" spans="1:24" hidden="1" x14ac:dyDescent="0.25">
      <c r="A26846">
        <v>34275</v>
      </c>
      <c r="B26846" t="s">
        <v>93860</v>
      </c>
      <c r="C26846" t="s">
        <v>4458</v>
      </c>
      <c r="D26846" t="s">
        <v>93861</v>
      </c>
      <c r="E26846" s="1">
        <v>42209</v>
      </c>
      <c r="F26846">
        <v>1000000</v>
      </c>
      <c r="G26846" t="s">
        <v>91138</v>
      </c>
      <c r="H26846" t="s">
        <v>23</v>
      </c>
    </row>
    <row r="26847" spans="1:24" x14ac:dyDescent="0.25">
      <c r="A26847">
        <v>32464</v>
      </c>
      <c r="B26847" t="s">
        <v>93862</v>
      </c>
      <c r="C26847" t="s">
        <v>20</v>
      </c>
      <c r="D26847" t="s">
        <v>93863</v>
      </c>
      <c r="E26847" s="1">
        <v>42179</v>
      </c>
      <c r="F26847">
        <v>1240000</v>
      </c>
      <c r="G26847" t="s">
        <v>93864</v>
      </c>
      <c r="H26847" t="s">
        <v>23</v>
      </c>
      <c r="I26847" t="s">
        <v>93865</v>
      </c>
      <c r="J26847" t="s">
        <v>93866</v>
      </c>
      <c r="K26847">
        <v>0.21</v>
      </c>
      <c r="L26847" t="s">
        <v>9734</v>
      </c>
      <c r="M26847">
        <v>214500</v>
      </c>
      <c r="N26847">
        <v>707800</v>
      </c>
      <c r="O26847">
        <v>935800</v>
      </c>
      <c r="P26847">
        <v>1930</v>
      </c>
      <c r="Q26847">
        <v>4</v>
      </c>
      <c r="R26847">
        <v>4</v>
      </c>
      <c r="S26847">
        <v>1</v>
      </c>
      <c r="T26847">
        <f t="shared" ref="T26847:T26848" si="5730">DATEDIF(P26847,E26847,"Y")</f>
        <v>110</v>
      </c>
      <c r="U26847">
        <f t="shared" ref="U26847:U26848" si="5731">IF(AND(ISNUMBER(F26847),ISNUMBER(O26847)),F26847-O26847,"")</f>
        <v>304200</v>
      </c>
      <c r="V26847">
        <f t="shared" ref="V26847:V26848" si="5732">IF(F26847&gt;O26847,F26847-O26847,0)</f>
        <v>304200</v>
      </c>
      <c r="W26847">
        <f t="shared" ref="W26847:W26848" si="5733">IF(F26847&lt;O26847,F26847-O26847,0)</f>
        <v>0</v>
      </c>
      <c r="X26847" s="5">
        <f t="shared" ref="X26847:X26848" si="5734">(F26847-O26847)/O26847</f>
        <v>0.32506945928617226</v>
      </c>
    </row>
    <row r="26848" spans="1:24" x14ac:dyDescent="0.25">
      <c r="A26848">
        <v>1746</v>
      </c>
      <c r="B26848" t="s">
        <v>93867</v>
      </c>
      <c r="C26848" t="s">
        <v>20</v>
      </c>
      <c r="D26848" t="s">
        <v>93868</v>
      </c>
      <c r="E26848" s="1">
        <v>41368</v>
      </c>
      <c r="F26848">
        <v>320500</v>
      </c>
      <c r="G26848" t="s">
        <v>93869</v>
      </c>
      <c r="H26848" t="s">
        <v>23</v>
      </c>
      <c r="I26848" t="s">
        <v>93870</v>
      </c>
      <c r="J26848" t="s">
        <v>93871</v>
      </c>
      <c r="K26848">
        <v>0.18</v>
      </c>
      <c r="L26848" t="s">
        <v>9734</v>
      </c>
      <c r="M26848">
        <v>214500</v>
      </c>
      <c r="N26848">
        <v>122600</v>
      </c>
      <c r="O26848">
        <v>342100</v>
      </c>
      <c r="P26848">
        <v>1940</v>
      </c>
      <c r="Q26848">
        <v>4</v>
      </c>
      <c r="R26848">
        <v>2</v>
      </c>
      <c r="S26848">
        <v>0</v>
      </c>
      <c r="T26848">
        <f t="shared" si="5730"/>
        <v>107</v>
      </c>
      <c r="U26848">
        <f t="shared" si="5731"/>
        <v>-21600</v>
      </c>
      <c r="V26848">
        <f t="shared" si="5732"/>
        <v>0</v>
      </c>
      <c r="W26848">
        <f t="shared" si="5733"/>
        <v>-21600</v>
      </c>
      <c r="X26848" s="5">
        <f t="shared" si="5734"/>
        <v>-6.3139432914352533E-2</v>
      </c>
    </row>
    <row r="26849" spans="1:24" hidden="1" x14ac:dyDescent="0.25">
      <c r="A26849">
        <v>27008</v>
      </c>
      <c r="B26849" t="s">
        <v>93872</v>
      </c>
      <c r="C26849" t="s">
        <v>326</v>
      </c>
      <c r="D26849" t="s">
        <v>93873</v>
      </c>
      <c r="E26849" s="1">
        <v>42048</v>
      </c>
      <c r="F26849">
        <v>332000</v>
      </c>
      <c r="G26849" t="s">
        <v>93874</v>
      </c>
      <c r="H26849" t="s">
        <v>23</v>
      </c>
    </row>
    <row r="26850" spans="1:24" x14ac:dyDescent="0.25">
      <c r="A26850">
        <v>4073</v>
      </c>
      <c r="B26850" t="s">
        <v>93875</v>
      </c>
      <c r="C26850" t="s">
        <v>20</v>
      </c>
      <c r="D26850" t="s">
        <v>93876</v>
      </c>
      <c r="E26850" s="1">
        <v>41432</v>
      </c>
      <c r="F26850">
        <v>530000</v>
      </c>
      <c r="G26850" t="s">
        <v>93877</v>
      </c>
      <c r="H26850" t="s">
        <v>23</v>
      </c>
      <c r="I26850" t="s">
        <v>93878</v>
      </c>
      <c r="J26850" t="s">
        <v>93879</v>
      </c>
      <c r="K26850">
        <v>0.18</v>
      </c>
      <c r="L26850" t="s">
        <v>9734</v>
      </c>
      <c r="M26850">
        <v>214500</v>
      </c>
      <c r="N26850">
        <v>291500</v>
      </c>
      <c r="O26850">
        <v>506000</v>
      </c>
      <c r="P26850">
        <v>1930</v>
      </c>
      <c r="Q26850">
        <v>4</v>
      </c>
      <c r="R26850">
        <v>2</v>
      </c>
      <c r="S26850">
        <v>0</v>
      </c>
      <c r="T26850">
        <f t="shared" ref="T26850:T26862" si="5735">DATEDIF(P26850,E26850,"Y")</f>
        <v>108</v>
      </c>
      <c r="U26850">
        <f t="shared" ref="U26850:U26862" si="5736">IF(AND(ISNUMBER(F26850),ISNUMBER(O26850)),F26850-O26850,"")</f>
        <v>24000</v>
      </c>
      <c r="V26850">
        <f t="shared" ref="V26850:V26862" si="5737">IF(F26850&gt;O26850,F26850-O26850,0)</f>
        <v>24000</v>
      </c>
      <c r="W26850">
        <f t="shared" ref="W26850:W26862" si="5738">IF(F26850&lt;O26850,F26850-O26850,0)</f>
        <v>0</v>
      </c>
      <c r="X26850" s="5">
        <f t="shared" ref="X26850:X26862" si="5739">(F26850-O26850)/O26850</f>
        <v>4.7430830039525688E-2</v>
      </c>
    </row>
    <row r="26851" spans="1:24" x14ac:dyDescent="0.25">
      <c r="A26851">
        <v>44901</v>
      </c>
      <c r="B26851" t="s">
        <v>93880</v>
      </c>
      <c r="C26851" t="s">
        <v>20</v>
      </c>
      <c r="D26851" t="s">
        <v>93881</v>
      </c>
      <c r="E26851" s="1">
        <v>42454</v>
      </c>
      <c r="F26851">
        <v>405000</v>
      </c>
      <c r="G26851" t="s">
        <v>93882</v>
      </c>
      <c r="H26851" t="s">
        <v>23</v>
      </c>
      <c r="I26851" t="s">
        <v>93883</v>
      </c>
      <c r="J26851" t="s">
        <v>93884</v>
      </c>
      <c r="K26851">
        <v>0.21</v>
      </c>
      <c r="L26851" t="s">
        <v>9734</v>
      </c>
      <c r="M26851">
        <v>214500</v>
      </c>
      <c r="N26851">
        <v>126300</v>
      </c>
      <c r="O26851">
        <v>340800</v>
      </c>
      <c r="P26851">
        <v>1930</v>
      </c>
      <c r="Q26851">
        <v>2</v>
      </c>
      <c r="R26851">
        <v>2</v>
      </c>
      <c r="S26851">
        <v>0</v>
      </c>
      <c r="T26851">
        <f t="shared" si="5735"/>
        <v>110</v>
      </c>
      <c r="U26851">
        <f t="shared" si="5736"/>
        <v>64200</v>
      </c>
      <c r="V26851">
        <f t="shared" si="5737"/>
        <v>64200</v>
      </c>
      <c r="W26851">
        <f t="shared" si="5738"/>
        <v>0</v>
      </c>
      <c r="X26851" s="5">
        <f t="shared" si="5739"/>
        <v>0.18838028169014084</v>
      </c>
    </row>
    <row r="26852" spans="1:24" x14ac:dyDescent="0.25">
      <c r="A26852">
        <v>19381</v>
      </c>
      <c r="B26852" t="s">
        <v>93885</v>
      </c>
      <c r="C26852" t="s">
        <v>20</v>
      </c>
      <c r="D26852" t="s">
        <v>93886</v>
      </c>
      <c r="E26852" s="1">
        <v>41879</v>
      </c>
      <c r="F26852">
        <v>860000</v>
      </c>
      <c r="G26852" t="s">
        <v>93887</v>
      </c>
      <c r="H26852" t="s">
        <v>23</v>
      </c>
      <c r="I26852" t="s">
        <v>93888</v>
      </c>
      <c r="J26852" t="s">
        <v>93889</v>
      </c>
      <c r="K26852">
        <v>0.37</v>
      </c>
      <c r="L26852" t="s">
        <v>9734</v>
      </c>
      <c r="M26852">
        <v>234000</v>
      </c>
      <c r="N26852">
        <v>438700</v>
      </c>
      <c r="O26852">
        <v>672700</v>
      </c>
      <c r="P26852">
        <v>1988</v>
      </c>
      <c r="Q26852">
        <v>5</v>
      </c>
      <c r="R26852">
        <v>4</v>
      </c>
      <c r="S26852">
        <v>0</v>
      </c>
      <c r="T26852">
        <f t="shared" si="5735"/>
        <v>109</v>
      </c>
      <c r="U26852">
        <f t="shared" si="5736"/>
        <v>187300</v>
      </c>
      <c r="V26852">
        <f t="shared" si="5737"/>
        <v>187300</v>
      </c>
      <c r="W26852">
        <f t="shared" si="5738"/>
        <v>0</v>
      </c>
      <c r="X26852" s="5">
        <f t="shared" si="5739"/>
        <v>0.27843020662999851</v>
      </c>
    </row>
    <row r="26853" spans="1:24" x14ac:dyDescent="0.25">
      <c r="A26853">
        <v>1747</v>
      </c>
      <c r="B26853" t="s">
        <v>93890</v>
      </c>
      <c r="C26853" t="s">
        <v>326</v>
      </c>
      <c r="D26853" t="s">
        <v>93891</v>
      </c>
      <c r="E26853" s="1">
        <v>41390</v>
      </c>
      <c r="F26853">
        <v>327000</v>
      </c>
      <c r="G26853" t="s">
        <v>93892</v>
      </c>
      <c r="H26853" t="s">
        <v>23</v>
      </c>
      <c r="I26853" t="s">
        <v>93893</v>
      </c>
      <c r="J26853" t="s">
        <v>93894</v>
      </c>
      <c r="K26853">
        <v>0.21</v>
      </c>
      <c r="L26853" t="s">
        <v>9734</v>
      </c>
      <c r="M26853">
        <v>214500</v>
      </c>
      <c r="N26853">
        <v>76400</v>
      </c>
      <c r="O26853">
        <v>290900</v>
      </c>
      <c r="P26853">
        <v>1950</v>
      </c>
      <c r="Q26853">
        <v>3</v>
      </c>
      <c r="R26853">
        <v>3</v>
      </c>
      <c r="S26853">
        <v>0</v>
      </c>
      <c r="T26853">
        <f t="shared" si="5735"/>
        <v>107</v>
      </c>
      <c r="U26853">
        <f t="shared" si="5736"/>
        <v>36100</v>
      </c>
      <c r="V26853">
        <f t="shared" si="5737"/>
        <v>36100</v>
      </c>
      <c r="W26853">
        <f t="shared" si="5738"/>
        <v>0</v>
      </c>
      <c r="X26853" s="5">
        <f t="shared" si="5739"/>
        <v>0.1240976280508766</v>
      </c>
    </row>
    <row r="26854" spans="1:24" x14ac:dyDescent="0.25">
      <c r="A26854">
        <v>32465</v>
      </c>
      <c r="B26854" t="s">
        <v>93895</v>
      </c>
      <c r="C26854" t="s">
        <v>326</v>
      </c>
      <c r="D26854" t="s">
        <v>93896</v>
      </c>
      <c r="E26854" s="1">
        <v>42160</v>
      </c>
      <c r="F26854">
        <v>205000</v>
      </c>
      <c r="G26854" t="s">
        <v>93897</v>
      </c>
      <c r="H26854" t="s">
        <v>23</v>
      </c>
      <c r="I26854" t="s">
        <v>93898</v>
      </c>
      <c r="J26854" t="s">
        <v>93899</v>
      </c>
      <c r="K26854">
        <v>0.25</v>
      </c>
      <c r="L26854" t="s">
        <v>9734</v>
      </c>
      <c r="M26854">
        <v>214500</v>
      </c>
      <c r="N26854">
        <v>259700</v>
      </c>
      <c r="O26854">
        <v>474200</v>
      </c>
      <c r="P26854">
        <v>1930</v>
      </c>
      <c r="Q26854">
        <v>3</v>
      </c>
      <c r="R26854">
        <v>2</v>
      </c>
      <c r="S26854">
        <v>0</v>
      </c>
      <c r="T26854">
        <f t="shared" si="5735"/>
        <v>110</v>
      </c>
      <c r="U26854">
        <f t="shared" si="5736"/>
        <v>-269200</v>
      </c>
      <c r="V26854">
        <f t="shared" si="5737"/>
        <v>0</v>
      </c>
      <c r="W26854">
        <f t="shared" si="5738"/>
        <v>-269200</v>
      </c>
      <c r="X26854" s="5">
        <f t="shared" si="5739"/>
        <v>-0.56769295655841412</v>
      </c>
    </row>
    <row r="26855" spans="1:24" x14ac:dyDescent="0.25">
      <c r="A26855">
        <v>41583</v>
      </c>
      <c r="B26855" t="s">
        <v>93895</v>
      </c>
      <c r="C26855" t="s">
        <v>326</v>
      </c>
      <c r="D26855" t="s">
        <v>93896</v>
      </c>
      <c r="E26855" s="1">
        <v>42355</v>
      </c>
      <c r="F26855">
        <v>517500</v>
      </c>
      <c r="G26855" t="s">
        <v>93900</v>
      </c>
      <c r="H26855" t="s">
        <v>23</v>
      </c>
      <c r="I26855" t="s">
        <v>93898</v>
      </c>
      <c r="J26855" t="s">
        <v>93899</v>
      </c>
      <c r="K26855">
        <v>0.25</v>
      </c>
      <c r="L26855" t="s">
        <v>9734</v>
      </c>
      <c r="M26855">
        <v>214500</v>
      </c>
      <c r="N26855">
        <v>259700</v>
      </c>
      <c r="O26855">
        <v>474200</v>
      </c>
      <c r="P26855">
        <v>1930</v>
      </c>
      <c r="Q26855">
        <v>3</v>
      </c>
      <c r="R26855">
        <v>2</v>
      </c>
      <c r="S26855">
        <v>0</v>
      </c>
      <c r="T26855">
        <f t="shared" si="5735"/>
        <v>110</v>
      </c>
      <c r="U26855">
        <f t="shared" si="5736"/>
        <v>43300</v>
      </c>
      <c r="V26855">
        <f t="shared" si="5737"/>
        <v>43300</v>
      </c>
      <c r="W26855">
        <f t="shared" si="5738"/>
        <v>0</v>
      </c>
      <c r="X26855" s="5">
        <f t="shared" si="5739"/>
        <v>9.1311682834247149E-2</v>
      </c>
    </row>
    <row r="26856" spans="1:24" x14ac:dyDescent="0.25">
      <c r="A26856">
        <v>22316</v>
      </c>
      <c r="B26856" t="s">
        <v>93901</v>
      </c>
      <c r="C26856" t="s">
        <v>20</v>
      </c>
      <c r="D26856" t="s">
        <v>93902</v>
      </c>
      <c r="E26856" s="1">
        <v>41915</v>
      </c>
      <c r="F26856">
        <v>380000</v>
      </c>
      <c r="G26856" t="s">
        <v>93903</v>
      </c>
      <c r="H26856" t="s">
        <v>23</v>
      </c>
      <c r="I26856" t="s">
        <v>93904</v>
      </c>
      <c r="J26856" t="s">
        <v>93905</v>
      </c>
      <c r="K26856">
        <v>0.2</v>
      </c>
      <c r="L26856" t="s">
        <v>9734</v>
      </c>
      <c r="M26856">
        <v>214500</v>
      </c>
      <c r="N26856">
        <v>213200</v>
      </c>
      <c r="O26856">
        <v>428900</v>
      </c>
      <c r="P26856">
        <v>1930</v>
      </c>
      <c r="Q26856">
        <v>2</v>
      </c>
      <c r="R26856">
        <v>2</v>
      </c>
      <c r="S26856">
        <v>0</v>
      </c>
      <c r="T26856">
        <f t="shared" si="5735"/>
        <v>109</v>
      </c>
      <c r="U26856">
        <f t="shared" si="5736"/>
        <v>-48900</v>
      </c>
      <c r="V26856">
        <f t="shared" si="5737"/>
        <v>0</v>
      </c>
      <c r="W26856">
        <f t="shared" si="5738"/>
        <v>-48900</v>
      </c>
      <c r="X26856" s="5">
        <f t="shared" si="5739"/>
        <v>-0.11401259034740033</v>
      </c>
    </row>
    <row r="26857" spans="1:24" x14ac:dyDescent="0.25">
      <c r="A26857">
        <v>11520</v>
      </c>
      <c r="B26857" t="s">
        <v>93906</v>
      </c>
      <c r="C26857" t="s">
        <v>20</v>
      </c>
      <c r="D26857" t="s">
        <v>93907</v>
      </c>
      <c r="E26857" s="1">
        <v>41669</v>
      </c>
      <c r="F26857">
        <v>960000</v>
      </c>
      <c r="G26857" t="s">
        <v>93908</v>
      </c>
      <c r="H26857" t="s">
        <v>23</v>
      </c>
      <c r="I26857" t="s">
        <v>93909</v>
      </c>
      <c r="J26857" t="s">
        <v>93910</v>
      </c>
      <c r="K26857">
        <v>0.25</v>
      </c>
      <c r="L26857" t="s">
        <v>9734</v>
      </c>
      <c r="M26857">
        <v>214500</v>
      </c>
      <c r="N26857">
        <v>494400</v>
      </c>
      <c r="O26857">
        <v>761500</v>
      </c>
      <c r="P26857">
        <v>1930</v>
      </c>
      <c r="Q26857">
        <v>3</v>
      </c>
      <c r="R26857">
        <v>3</v>
      </c>
      <c r="S26857">
        <v>1</v>
      </c>
      <c r="T26857">
        <f t="shared" si="5735"/>
        <v>108</v>
      </c>
      <c r="U26857">
        <f t="shared" si="5736"/>
        <v>198500</v>
      </c>
      <c r="V26857">
        <f t="shared" si="5737"/>
        <v>198500</v>
      </c>
      <c r="W26857">
        <f t="shared" si="5738"/>
        <v>0</v>
      </c>
      <c r="X26857" s="5">
        <f t="shared" si="5739"/>
        <v>0.26066973079448458</v>
      </c>
    </row>
    <row r="26858" spans="1:24" x14ac:dyDescent="0.25">
      <c r="A26858">
        <v>10486</v>
      </c>
      <c r="B26858" t="s">
        <v>93911</v>
      </c>
      <c r="C26858" t="s">
        <v>326</v>
      </c>
      <c r="D26858" t="s">
        <v>93912</v>
      </c>
      <c r="E26858" s="1">
        <v>41619</v>
      </c>
      <c r="F26858">
        <v>436500</v>
      </c>
      <c r="G26858" t="s">
        <v>93913</v>
      </c>
      <c r="H26858" t="s">
        <v>23</v>
      </c>
      <c r="I26858" t="s">
        <v>93914</v>
      </c>
      <c r="J26858" t="s">
        <v>93915</v>
      </c>
      <c r="K26858">
        <v>0.25</v>
      </c>
      <c r="L26858" t="s">
        <v>9734</v>
      </c>
      <c r="M26858">
        <v>214500</v>
      </c>
      <c r="N26858">
        <v>123200</v>
      </c>
      <c r="O26858">
        <v>356400</v>
      </c>
      <c r="P26858">
        <v>1945</v>
      </c>
      <c r="Q26858">
        <v>3</v>
      </c>
      <c r="R26858">
        <v>2</v>
      </c>
      <c r="S26858">
        <v>0</v>
      </c>
      <c r="T26858">
        <f t="shared" si="5735"/>
        <v>108</v>
      </c>
      <c r="U26858">
        <f t="shared" si="5736"/>
        <v>80100</v>
      </c>
      <c r="V26858">
        <f t="shared" si="5737"/>
        <v>80100</v>
      </c>
      <c r="W26858">
        <f t="shared" si="5738"/>
        <v>0</v>
      </c>
      <c r="X26858" s="5">
        <f t="shared" si="5739"/>
        <v>0.22474747474747475</v>
      </c>
    </row>
    <row r="26859" spans="1:24" x14ac:dyDescent="0.25">
      <c r="A26859">
        <v>39127</v>
      </c>
      <c r="B26859" t="s">
        <v>93916</v>
      </c>
      <c r="C26859" t="s">
        <v>20</v>
      </c>
      <c r="D26859" t="s">
        <v>93917</v>
      </c>
      <c r="E26859" s="1">
        <v>42293</v>
      </c>
      <c r="F26859">
        <v>400000</v>
      </c>
      <c r="G26859" t="s">
        <v>93918</v>
      </c>
      <c r="H26859" t="s">
        <v>23</v>
      </c>
      <c r="I26859" t="s">
        <v>93919</v>
      </c>
      <c r="J26859" t="s">
        <v>93920</v>
      </c>
      <c r="K26859">
        <v>0.22</v>
      </c>
      <c r="L26859" t="s">
        <v>9734</v>
      </c>
      <c r="M26859">
        <v>214500</v>
      </c>
      <c r="N26859">
        <v>402600</v>
      </c>
      <c r="O26859">
        <v>621000</v>
      </c>
      <c r="P26859">
        <v>1922</v>
      </c>
      <c r="Q26859">
        <v>4</v>
      </c>
      <c r="R26859">
        <v>4</v>
      </c>
      <c r="S26859">
        <v>1</v>
      </c>
      <c r="T26859">
        <f t="shared" si="5735"/>
        <v>110</v>
      </c>
      <c r="U26859">
        <f t="shared" si="5736"/>
        <v>-221000</v>
      </c>
      <c r="V26859">
        <f t="shared" si="5737"/>
        <v>0</v>
      </c>
      <c r="W26859">
        <f t="shared" si="5738"/>
        <v>-221000</v>
      </c>
      <c r="X26859" s="5">
        <f t="shared" si="5739"/>
        <v>-0.35587761674718199</v>
      </c>
    </row>
    <row r="26860" spans="1:24" x14ac:dyDescent="0.25">
      <c r="A26860">
        <v>37669</v>
      </c>
      <c r="B26860" t="s">
        <v>93921</v>
      </c>
      <c r="C26860" t="s">
        <v>20</v>
      </c>
      <c r="D26860" t="s">
        <v>93922</v>
      </c>
      <c r="E26860" s="1">
        <v>42276</v>
      </c>
      <c r="F26860">
        <v>650000</v>
      </c>
      <c r="G26860" t="s">
        <v>93923</v>
      </c>
      <c r="H26860" t="s">
        <v>23</v>
      </c>
      <c r="I26860" t="s">
        <v>93924</v>
      </c>
      <c r="J26860" t="s">
        <v>93925</v>
      </c>
      <c r="K26860">
        <v>0.5</v>
      </c>
      <c r="L26860" t="s">
        <v>9734</v>
      </c>
      <c r="M26860">
        <v>253500</v>
      </c>
      <c r="N26860">
        <v>280400</v>
      </c>
      <c r="O26860">
        <v>536100</v>
      </c>
      <c r="P26860">
        <v>1927</v>
      </c>
      <c r="Q26860">
        <v>3</v>
      </c>
      <c r="R26860">
        <v>2</v>
      </c>
      <c r="S26860">
        <v>0</v>
      </c>
      <c r="T26860">
        <f t="shared" si="5735"/>
        <v>110</v>
      </c>
      <c r="U26860">
        <f t="shared" si="5736"/>
        <v>113900</v>
      </c>
      <c r="V26860">
        <f t="shared" si="5737"/>
        <v>113900</v>
      </c>
      <c r="W26860">
        <f t="shared" si="5738"/>
        <v>0</v>
      </c>
      <c r="X26860" s="5">
        <f t="shared" si="5739"/>
        <v>0.21246036187278494</v>
      </c>
    </row>
    <row r="26861" spans="1:24" x14ac:dyDescent="0.25">
      <c r="A26861">
        <v>10487</v>
      </c>
      <c r="B26861" t="s">
        <v>93926</v>
      </c>
      <c r="C26861" t="s">
        <v>299</v>
      </c>
      <c r="D26861" t="s">
        <v>93927</v>
      </c>
      <c r="E26861" s="1">
        <v>41624</v>
      </c>
      <c r="F26861">
        <v>275000</v>
      </c>
      <c r="G26861" t="s">
        <v>93928</v>
      </c>
      <c r="H26861" t="s">
        <v>586</v>
      </c>
      <c r="I26861" t="s">
        <v>93929</v>
      </c>
      <c r="J26861" t="s">
        <v>93930</v>
      </c>
      <c r="K26861">
        <v>0.23</v>
      </c>
      <c r="L26861" t="s">
        <v>9734</v>
      </c>
      <c r="M26861">
        <v>214500</v>
      </c>
      <c r="N26861">
        <v>430700</v>
      </c>
      <c r="O26861">
        <v>663900</v>
      </c>
      <c r="P26861">
        <v>2014</v>
      </c>
      <c r="Q26861">
        <v>4</v>
      </c>
      <c r="R26861">
        <v>3</v>
      </c>
      <c r="S26861">
        <v>1</v>
      </c>
      <c r="T26861">
        <f t="shared" si="5735"/>
        <v>108</v>
      </c>
      <c r="U26861">
        <f t="shared" si="5736"/>
        <v>-388900</v>
      </c>
      <c r="V26861">
        <f t="shared" si="5737"/>
        <v>0</v>
      </c>
      <c r="W26861">
        <f t="shared" si="5738"/>
        <v>-388900</v>
      </c>
      <c r="X26861" s="5">
        <f t="shared" si="5739"/>
        <v>-0.58578099111311943</v>
      </c>
    </row>
    <row r="26862" spans="1:24" x14ac:dyDescent="0.25">
      <c r="A26862">
        <v>37670</v>
      </c>
      <c r="B26862" t="s">
        <v>93931</v>
      </c>
      <c r="C26862" t="s">
        <v>4458</v>
      </c>
      <c r="D26862" t="s">
        <v>93932</v>
      </c>
      <c r="E26862" s="1">
        <v>42269</v>
      </c>
      <c r="F26862">
        <v>3625000</v>
      </c>
      <c r="G26862" t="s">
        <v>93933</v>
      </c>
      <c r="H26862" t="s">
        <v>23</v>
      </c>
      <c r="I26862" t="s">
        <v>93934</v>
      </c>
      <c r="J26862" t="s">
        <v>93935</v>
      </c>
      <c r="K26862">
        <v>0.42</v>
      </c>
      <c r="L26862" t="s">
        <v>9734</v>
      </c>
      <c r="M26862">
        <v>253500</v>
      </c>
      <c r="N26862">
        <v>490100</v>
      </c>
      <c r="O26862">
        <v>743600</v>
      </c>
      <c r="P26862">
        <v>1930</v>
      </c>
      <c r="Q26862">
        <v>6</v>
      </c>
      <c r="R26862">
        <v>2</v>
      </c>
      <c r="S26862">
        <v>0</v>
      </c>
      <c r="T26862">
        <f t="shared" si="5735"/>
        <v>110</v>
      </c>
      <c r="U26862">
        <f t="shared" si="5736"/>
        <v>2881400</v>
      </c>
      <c r="V26862">
        <f t="shared" si="5737"/>
        <v>2881400</v>
      </c>
      <c r="W26862">
        <f t="shared" si="5738"/>
        <v>0</v>
      </c>
      <c r="X26862" s="5">
        <f t="shared" si="5739"/>
        <v>3.8749327595481442</v>
      </c>
    </row>
    <row r="26863" spans="1:24" hidden="1" x14ac:dyDescent="0.25">
      <c r="A26863">
        <v>14100</v>
      </c>
      <c r="B26863" t="s">
        <v>93936</v>
      </c>
      <c r="C26863" t="s">
        <v>20</v>
      </c>
      <c r="D26863" t="s">
        <v>93937</v>
      </c>
      <c r="E26863" s="1">
        <v>41746</v>
      </c>
      <c r="F26863">
        <v>1010000</v>
      </c>
      <c r="G26863" t="s">
        <v>93938</v>
      </c>
      <c r="H26863" t="s">
        <v>23</v>
      </c>
    </row>
    <row r="26864" spans="1:24" x14ac:dyDescent="0.25">
      <c r="A26864">
        <v>1748</v>
      </c>
      <c r="B26864" t="s">
        <v>93939</v>
      </c>
      <c r="C26864" t="s">
        <v>20</v>
      </c>
      <c r="D26864" t="s">
        <v>93940</v>
      </c>
      <c r="E26864" s="1">
        <v>41365</v>
      </c>
      <c r="F26864">
        <v>440000</v>
      </c>
      <c r="G26864" t="s">
        <v>93941</v>
      </c>
      <c r="H26864" t="s">
        <v>23</v>
      </c>
      <c r="I26864" t="s">
        <v>93942</v>
      </c>
      <c r="J26864" t="s">
        <v>93943</v>
      </c>
      <c r="K26864">
        <v>0.3</v>
      </c>
      <c r="L26864" t="s">
        <v>9734</v>
      </c>
      <c r="M26864">
        <v>214500</v>
      </c>
      <c r="N26864">
        <v>161500</v>
      </c>
      <c r="O26864">
        <v>376000</v>
      </c>
      <c r="P26864">
        <v>1945</v>
      </c>
      <c r="Q26864">
        <v>3</v>
      </c>
      <c r="R26864">
        <v>1</v>
      </c>
      <c r="S26864">
        <v>0</v>
      </c>
      <c r="T26864">
        <f t="shared" ref="T26864:T26876" si="5740">DATEDIF(P26864,E26864,"Y")</f>
        <v>107</v>
      </c>
      <c r="U26864">
        <f t="shared" ref="U26864:U26876" si="5741">IF(AND(ISNUMBER(F26864),ISNUMBER(O26864)),F26864-O26864,"")</f>
        <v>64000</v>
      </c>
      <c r="V26864">
        <f t="shared" ref="V26864:V26876" si="5742">IF(F26864&gt;O26864,F26864-O26864,0)</f>
        <v>64000</v>
      </c>
      <c r="W26864">
        <f t="shared" ref="W26864:W26876" si="5743">IF(F26864&lt;O26864,F26864-O26864,0)</f>
        <v>0</v>
      </c>
      <c r="X26864" s="5">
        <f t="shared" ref="X26864:X26876" si="5744">(F26864-O26864)/O26864</f>
        <v>0.1702127659574468</v>
      </c>
    </row>
    <row r="26865" spans="1:24" x14ac:dyDescent="0.25">
      <c r="A26865">
        <v>32466</v>
      </c>
      <c r="B26865" t="s">
        <v>93944</v>
      </c>
      <c r="C26865" t="s">
        <v>20</v>
      </c>
      <c r="D26865" t="s">
        <v>93945</v>
      </c>
      <c r="E26865" s="1">
        <v>42185</v>
      </c>
      <c r="F26865">
        <v>436500</v>
      </c>
      <c r="G26865" t="s">
        <v>93946</v>
      </c>
      <c r="H26865" t="s">
        <v>23</v>
      </c>
      <c r="I26865" t="s">
        <v>93947</v>
      </c>
      <c r="J26865" t="s">
        <v>93948</v>
      </c>
      <c r="K26865">
        <v>0.17</v>
      </c>
      <c r="L26865" t="s">
        <v>9734</v>
      </c>
      <c r="M26865">
        <v>214500</v>
      </c>
      <c r="N26865">
        <v>138100</v>
      </c>
      <c r="O26865">
        <v>357300</v>
      </c>
      <c r="P26865">
        <v>1950</v>
      </c>
      <c r="Q26865">
        <v>2</v>
      </c>
      <c r="R26865">
        <v>1</v>
      </c>
      <c r="S26865">
        <v>1</v>
      </c>
      <c r="T26865">
        <f t="shared" si="5740"/>
        <v>110</v>
      </c>
      <c r="U26865">
        <f t="shared" si="5741"/>
        <v>79200</v>
      </c>
      <c r="V26865">
        <f t="shared" si="5742"/>
        <v>79200</v>
      </c>
      <c r="W26865">
        <f t="shared" si="5743"/>
        <v>0</v>
      </c>
      <c r="X26865" s="5">
        <f t="shared" si="5744"/>
        <v>0.22166246851385391</v>
      </c>
    </row>
    <row r="26866" spans="1:24" x14ac:dyDescent="0.25">
      <c r="A26866">
        <v>10488</v>
      </c>
      <c r="B26866" t="s">
        <v>93949</v>
      </c>
      <c r="C26866" t="s">
        <v>20</v>
      </c>
      <c r="D26866" t="s">
        <v>93950</v>
      </c>
      <c r="E26866" s="1">
        <v>41624</v>
      </c>
      <c r="F26866">
        <v>489000</v>
      </c>
      <c r="G26866" t="s">
        <v>93951</v>
      </c>
      <c r="H26866" t="s">
        <v>23</v>
      </c>
      <c r="I26866" t="s">
        <v>93952</v>
      </c>
      <c r="J26866" t="s">
        <v>93953</v>
      </c>
      <c r="K26866">
        <v>0.41</v>
      </c>
      <c r="L26866" t="s">
        <v>9734</v>
      </c>
      <c r="M26866">
        <v>253500</v>
      </c>
      <c r="N26866">
        <v>141800</v>
      </c>
      <c r="O26866">
        <v>395300</v>
      </c>
      <c r="P26866">
        <v>1930</v>
      </c>
      <c r="Q26866">
        <v>3</v>
      </c>
      <c r="R26866">
        <v>2</v>
      </c>
      <c r="S26866">
        <v>0</v>
      </c>
      <c r="T26866">
        <f t="shared" si="5740"/>
        <v>108</v>
      </c>
      <c r="U26866">
        <f t="shared" si="5741"/>
        <v>93700</v>
      </c>
      <c r="V26866">
        <f t="shared" si="5742"/>
        <v>93700</v>
      </c>
      <c r="W26866">
        <f t="shared" si="5743"/>
        <v>0</v>
      </c>
      <c r="X26866" s="5">
        <f t="shared" si="5744"/>
        <v>0.23703516316721476</v>
      </c>
    </row>
    <row r="26867" spans="1:24" x14ac:dyDescent="0.25">
      <c r="A26867">
        <v>9553</v>
      </c>
      <c r="B26867" t="s">
        <v>93954</v>
      </c>
      <c r="C26867" t="s">
        <v>20</v>
      </c>
      <c r="D26867" t="s">
        <v>93955</v>
      </c>
      <c r="E26867" s="1">
        <v>41603</v>
      </c>
      <c r="F26867">
        <v>431500</v>
      </c>
      <c r="G26867" t="s">
        <v>93956</v>
      </c>
      <c r="H26867" t="s">
        <v>23</v>
      </c>
      <c r="I26867" t="s">
        <v>93957</v>
      </c>
      <c r="J26867" t="s">
        <v>93958</v>
      </c>
      <c r="K26867">
        <v>0.36</v>
      </c>
      <c r="L26867" t="s">
        <v>9734</v>
      </c>
      <c r="M26867">
        <v>234000</v>
      </c>
      <c r="N26867">
        <v>197600</v>
      </c>
      <c r="O26867">
        <v>431600</v>
      </c>
      <c r="P26867">
        <v>1930</v>
      </c>
      <c r="Q26867">
        <v>3</v>
      </c>
      <c r="R26867">
        <v>1</v>
      </c>
      <c r="S26867">
        <v>0</v>
      </c>
      <c r="T26867">
        <f t="shared" si="5740"/>
        <v>108</v>
      </c>
      <c r="U26867">
        <f t="shared" si="5741"/>
        <v>-100</v>
      </c>
      <c r="V26867">
        <f t="shared" si="5742"/>
        <v>0</v>
      </c>
      <c r="W26867">
        <f t="shared" si="5743"/>
        <v>-100</v>
      </c>
      <c r="X26867" s="5">
        <f t="shared" si="5744"/>
        <v>-2.3169601482854495E-4</v>
      </c>
    </row>
    <row r="26868" spans="1:24" x14ac:dyDescent="0.25">
      <c r="A26868">
        <v>115</v>
      </c>
      <c r="B26868" t="s">
        <v>93959</v>
      </c>
      <c r="C26868" t="s">
        <v>20</v>
      </c>
      <c r="D26868" t="s">
        <v>93960</v>
      </c>
      <c r="E26868" s="1">
        <v>41299</v>
      </c>
      <c r="F26868">
        <v>860000</v>
      </c>
      <c r="G26868" t="s">
        <v>93961</v>
      </c>
      <c r="H26868" t="s">
        <v>23</v>
      </c>
      <c r="I26868" t="s">
        <v>93962</v>
      </c>
      <c r="J26868" t="s">
        <v>93963</v>
      </c>
      <c r="K26868">
        <v>0.22</v>
      </c>
      <c r="L26868" t="s">
        <v>9734</v>
      </c>
      <c r="M26868">
        <v>214500</v>
      </c>
      <c r="N26868">
        <v>472700</v>
      </c>
      <c r="O26868">
        <v>702300</v>
      </c>
      <c r="P26868">
        <v>2005</v>
      </c>
      <c r="Q26868">
        <v>4</v>
      </c>
      <c r="R26868">
        <v>2</v>
      </c>
      <c r="S26868">
        <v>2</v>
      </c>
      <c r="T26868">
        <f t="shared" si="5740"/>
        <v>107</v>
      </c>
      <c r="U26868">
        <f t="shared" si="5741"/>
        <v>157700</v>
      </c>
      <c r="V26868">
        <f t="shared" si="5742"/>
        <v>157700</v>
      </c>
      <c r="W26868">
        <f t="shared" si="5743"/>
        <v>0</v>
      </c>
      <c r="X26868" s="5">
        <f t="shared" si="5744"/>
        <v>0.22454791399686744</v>
      </c>
    </row>
    <row r="26869" spans="1:24" x14ac:dyDescent="0.25">
      <c r="A26869">
        <v>11521</v>
      </c>
      <c r="B26869" t="s">
        <v>93964</v>
      </c>
      <c r="C26869" t="s">
        <v>20</v>
      </c>
      <c r="D26869" t="s">
        <v>93965</v>
      </c>
      <c r="E26869" s="1">
        <v>41668</v>
      </c>
      <c r="F26869">
        <v>926175</v>
      </c>
      <c r="G26869" t="s">
        <v>93966</v>
      </c>
      <c r="H26869" t="s">
        <v>23</v>
      </c>
      <c r="I26869" t="s">
        <v>93967</v>
      </c>
      <c r="J26869" t="s">
        <v>93968</v>
      </c>
      <c r="K26869">
        <v>0.22</v>
      </c>
      <c r="L26869" t="s">
        <v>9734</v>
      </c>
      <c r="M26869">
        <v>214500</v>
      </c>
      <c r="N26869">
        <v>468200</v>
      </c>
      <c r="O26869">
        <v>682700</v>
      </c>
      <c r="P26869">
        <v>2013</v>
      </c>
      <c r="Q26869">
        <v>4</v>
      </c>
      <c r="R26869">
        <v>3</v>
      </c>
      <c r="S26869">
        <v>0</v>
      </c>
      <c r="T26869">
        <f t="shared" si="5740"/>
        <v>108</v>
      </c>
      <c r="U26869">
        <f t="shared" si="5741"/>
        <v>243475</v>
      </c>
      <c r="V26869">
        <f t="shared" si="5742"/>
        <v>243475</v>
      </c>
      <c r="W26869">
        <f t="shared" si="5743"/>
        <v>0</v>
      </c>
      <c r="X26869" s="5">
        <f t="shared" si="5744"/>
        <v>0.35663541819247108</v>
      </c>
    </row>
    <row r="26870" spans="1:24" x14ac:dyDescent="0.25">
      <c r="A26870">
        <v>30590</v>
      </c>
      <c r="B26870" t="s">
        <v>93964</v>
      </c>
      <c r="C26870" t="s">
        <v>20</v>
      </c>
      <c r="D26870" t="s">
        <v>93965</v>
      </c>
      <c r="E26870" s="1">
        <v>42143</v>
      </c>
      <c r="F26870">
        <v>1050000</v>
      </c>
      <c r="G26870" t="s">
        <v>93969</v>
      </c>
      <c r="H26870" t="s">
        <v>23</v>
      </c>
      <c r="I26870" t="s">
        <v>93967</v>
      </c>
      <c r="J26870" t="s">
        <v>93968</v>
      </c>
      <c r="K26870">
        <v>0.22</v>
      </c>
      <c r="L26870" t="s">
        <v>9734</v>
      </c>
      <c r="M26870">
        <v>214500</v>
      </c>
      <c r="N26870">
        <v>468200</v>
      </c>
      <c r="O26870">
        <v>682700</v>
      </c>
      <c r="P26870">
        <v>2013</v>
      </c>
      <c r="Q26870">
        <v>4</v>
      </c>
      <c r="R26870">
        <v>3</v>
      </c>
      <c r="S26870">
        <v>0</v>
      </c>
      <c r="T26870">
        <f t="shared" si="5740"/>
        <v>109</v>
      </c>
      <c r="U26870">
        <f t="shared" si="5741"/>
        <v>367300</v>
      </c>
      <c r="V26870">
        <f t="shared" si="5742"/>
        <v>367300</v>
      </c>
      <c r="W26870">
        <f t="shared" si="5743"/>
        <v>0</v>
      </c>
      <c r="X26870" s="5">
        <f t="shared" si="5744"/>
        <v>0.53801083931448657</v>
      </c>
    </row>
    <row r="26871" spans="1:24" x14ac:dyDescent="0.25">
      <c r="A26871">
        <v>43817</v>
      </c>
      <c r="B26871" t="s">
        <v>93970</v>
      </c>
      <c r="C26871" t="s">
        <v>20</v>
      </c>
      <c r="D26871" t="s">
        <v>93971</v>
      </c>
      <c r="E26871" s="1">
        <v>42416</v>
      </c>
      <c r="F26871">
        <v>490000</v>
      </c>
      <c r="G26871" t="s">
        <v>93972</v>
      </c>
      <c r="H26871" t="s">
        <v>23</v>
      </c>
      <c r="I26871" t="s">
        <v>93973</v>
      </c>
      <c r="J26871" t="s">
        <v>93974</v>
      </c>
      <c r="K26871">
        <v>0.22</v>
      </c>
      <c r="L26871" t="s">
        <v>9734</v>
      </c>
      <c r="M26871">
        <v>214500</v>
      </c>
      <c r="N26871">
        <v>163500</v>
      </c>
      <c r="O26871">
        <v>378000</v>
      </c>
      <c r="P26871">
        <v>1920</v>
      </c>
      <c r="Q26871">
        <v>3</v>
      </c>
      <c r="R26871">
        <v>2</v>
      </c>
      <c r="S26871">
        <v>0</v>
      </c>
      <c r="T26871">
        <f t="shared" si="5740"/>
        <v>110</v>
      </c>
      <c r="U26871">
        <f t="shared" si="5741"/>
        <v>112000</v>
      </c>
      <c r="V26871">
        <f t="shared" si="5742"/>
        <v>112000</v>
      </c>
      <c r="W26871">
        <f t="shared" si="5743"/>
        <v>0</v>
      </c>
      <c r="X26871" s="5">
        <f t="shared" si="5744"/>
        <v>0.29629629629629628</v>
      </c>
    </row>
    <row r="26872" spans="1:24" x14ac:dyDescent="0.25">
      <c r="A26872">
        <v>34276</v>
      </c>
      <c r="B26872" t="s">
        <v>93970</v>
      </c>
      <c r="C26872" t="s">
        <v>20</v>
      </c>
      <c r="D26872" t="s">
        <v>93971</v>
      </c>
      <c r="E26872" s="1">
        <v>42202</v>
      </c>
      <c r="F26872">
        <v>499000</v>
      </c>
      <c r="G26872" t="s">
        <v>93975</v>
      </c>
      <c r="H26872" t="s">
        <v>23</v>
      </c>
      <c r="I26872" t="s">
        <v>93973</v>
      </c>
      <c r="J26872" t="s">
        <v>93974</v>
      </c>
      <c r="K26872">
        <v>0.22</v>
      </c>
      <c r="L26872" t="s">
        <v>9734</v>
      </c>
      <c r="M26872">
        <v>214500</v>
      </c>
      <c r="N26872">
        <v>163500</v>
      </c>
      <c r="O26872">
        <v>378000</v>
      </c>
      <c r="P26872">
        <v>1920</v>
      </c>
      <c r="Q26872">
        <v>3</v>
      </c>
      <c r="R26872">
        <v>2</v>
      </c>
      <c r="S26872">
        <v>0</v>
      </c>
      <c r="T26872">
        <f t="shared" si="5740"/>
        <v>110</v>
      </c>
      <c r="U26872">
        <f t="shared" si="5741"/>
        <v>121000</v>
      </c>
      <c r="V26872">
        <f t="shared" si="5742"/>
        <v>121000</v>
      </c>
      <c r="W26872">
        <f t="shared" si="5743"/>
        <v>0</v>
      </c>
      <c r="X26872" s="5">
        <f t="shared" si="5744"/>
        <v>0.32010582010582012</v>
      </c>
    </row>
    <row r="26873" spans="1:24" x14ac:dyDescent="0.25">
      <c r="A26873">
        <v>19382</v>
      </c>
      <c r="B26873" t="s">
        <v>93976</v>
      </c>
      <c r="C26873" t="s">
        <v>326</v>
      </c>
      <c r="D26873" t="s">
        <v>93977</v>
      </c>
      <c r="E26873" s="1">
        <v>41863</v>
      </c>
      <c r="F26873">
        <v>360499</v>
      </c>
      <c r="G26873" t="s">
        <v>93978</v>
      </c>
      <c r="H26873" t="s">
        <v>23</v>
      </c>
      <c r="I26873" t="s">
        <v>93979</v>
      </c>
      <c r="J26873" t="s">
        <v>93980</v>
      </c>
      <c r="K26873">
        <v>0.24</v>
      </c>
      <c r="L26873" t="s">
        <v>9734</v>
      </c>
      <c r="M26873">
        <v>214500</v>
      </c>
      <c r="N26873">
        <v>70000</v>
      </c>
      <c r="O26873">
        <v>284500</v>
      </c>
      <c r="P26873">
        <v>1925</v>
      </c>
      <c r="Q26873">
        <v>3</v>
      </c>
      <c r="R26873">
        <v>2</v>
      </c>
      <c r="S26873">
        <v>0</v>
      </c>
      <c r="T26873">
        <f t="shared" si="5740"/>
        <v>109</v>
      </c>
      <c r="U26873">
        <f t="shared" si="5741"/>
        <v>75999</v>
      </c>
      <c r="V26873">
        <f t="shared" si="5742"/>
        <v>75999</v>
      </c>
      <c r="W26873">
        <f t="shared" si="5743"/>
        <v>0</v>
      </c>
      <c r="X26873" s="5">
        <f t="shared" si="5744"/>
        <v>0.26713181019332161</v>
      </c>
    </row>
    <row r="26874" spans="1:24" x14ac:dyDescent="0.25">
      <c r="A26874">
        <v>1020</v>
      </c>
      <c r="B26874" t="s">
        <v>93981</v>
      </c>
      <c r="C26874" t="s">
        <v>20</v>
      </c>
      <c r="D26874" t="s">
        <v>93982</v>
      </c>
      <c r="E26874" s="1">
        <v>41348</v>
      </c>
      <c r="F26874">
        <v>863000</v>
      </c>
      <c r="G26874" t="s">
        <v>93983</v>
      </c>
      <c r="H26874" t="s">
        <v>23</v>
      </c>
      <c r="I26874" t="s">
        <v>93984</v>
      </c>
      <c r="J26874" t="s">
        <v>93985</v>
      </c>
      <c r="K26874">
        <v>0.28000000000000003</v>
      </c>
      <c r="L26874" t="s">
        <v>9734</v>
      </c>
      <c r="M26874">
        <v>214500</v>
      </c>
      <c r="N26874">
        <v>465000</v>
      </c>
      <c r="O26874">
        <v>679500</v>
      </c>
      <c r="P26874">
        <v>2003</v>
      </c>
      <c r="Q26874">
        <v>4</v>
      </c>
      <c r="R26874">
        <v>4</v>
      </c>
      <c r="S26874">
        <v>0</v>
      </c>
      <c r="T26874">
        <f t="shared" si="5740"/>
        <v>107</v>
      </c>
      <c r="U26874">
        <f t="shared" si="5741"/>
        <v>183500</v>
      </c>
      <c r="V26874">
        <f t="shared" si="5742"/>
        <v>183500</v>
      </c>
      <c r="W26874">
        <f t="shared" si="5743"/>
        <v>0</v>
      </c>
      <c r="X26874" s="5">
        <f t="shared" si="5744"/>
        <v>0.27005150846210446</v>
      </c>
    </row>
    <row r="26875" spans="1:24" x14ac:dyDescent="0.25">
      <c r="A26875">
        <v>34277</v>
      </c>
      <c r="B26875" t="s">
        <v>93986</v>
      </c>
      <c r="C26875" t="s">
        <v>20</v>
      </c>
      <c r="D26875" t="s">
        <v>93987</v>
      </c>
      <c r="E26875" s="1">
        <v>42208</v>
      </c>
      <c r="F26875">
        <v>856000</v>
      </c>
      <c r="G26875" t="s">
        <v>93988</v>
      </c>
      <c r="H26875" t="s">
        <v>23</v>
      </c>
      <c r="I26875" t="s">
        <v>93989</v>
      </c>
      <c r="J26875" t="s">
        <v>93990</v>
      </c>
      <c r="K26875">
        <v>0.28000000000000003</v>
      </c>
      <c r="L26875" t="s">
        <v>9734</v>
      </c>
      <c r="M26875">
        <v>214500</v>
      </c>
      <c r="N26875">
        <v>442000</v>
      </c>
      <c r="O26875">
        <v>702900</v>
      </c>
      <c r="P26875">
        <v>1925</v>
      </c>
      <c r="Q26875">
        <v>4</v>
      </c>
      <c r="R26875">
        <v>3</v>
      </c>
      <c r="S26875">
        <v>1</v>
      </c>
      <c r="T26875">
        <f t="shared" si="5740"/>
        <v>110</v>
      </c>
      <c r="U26875">
        <f t="shared" si="5741"/>
        <v>153100</v>
      </c>
      <c r="V26875">
        <f t="shared" si="5742"/>
        <v>153100</v>
      </c>
      <c r="W26875">
        <f t="shared" si="5743"/>
        <v>0</v>
      </c>
      <c r="X26875" s="5">
        <f t="shared" si="5744"/>
        <v>0.21781192203727415</v>
      </c>
    </row>
    <row r="26876" spans="1:24" x14ac:dyDescent="0.25">
      <c r="A26876">
        <v>5462</v>
      </c>
      <c r="B26876" t="s">
        <v>93991</v>
      </c>
      <c r="C26876" t="s">
        <v>20</v>
      </c>
      <c r="D26876" t="s">
        <v>93992</v>
      </c>
      <c r="E26876" s="1">
        <v>41463</v>
      </c>
      <c r="F26876">
        <v>470000</v>
      </c>
      <c r="G26876" t="s">
        <v>93993</v>
      </c>
      <c r="H26876" t="s">
        <v>23</v>
      </c>
      <c r="I26876" t="s">
        <v>93994</v>
      </c>
      <c r="J26876" t="s">
        <v>93995</v>
      </c>
      <c r="K26876">
        <v>0.28000000000000003</v>
      </c>
      <c r="L26876" t="s">
        <v>9734</v>
      </c>
      <c r="M26876">
        <v>214500</v>
      </c>
      <c r="N26876">
        <v>526100</v>
      </c>
      <c r="O26876">
        <v>747200</v>
      </c>
      <c r="P26876">
        <v>1921</v>
      </c>
      <c r="Q26876">
        <v>4</v>
      </c>
      <c r="R26876">
        <v>3</v>
      </c>
      <c r="S26876">
        <v>1</v>
      </c>
      <c r="T26876">
        <f t="shared" si="5740"/>
        <v>108</v>
      </c>
      <c r="U26876">
        <f t="shared" si="5741"/>
        <v>-277200</v>
      </c>
      <c r="V26876">
        <f t="shared" si="5742"/>
        <v>0</v>
      </c>
      <c r="W26876">
        <f t="shared" si="5743"/>
        <v>-277200</v>
      </c>
      <c r="X26876" s="5">
        <f t="shared" si="5744"/>
        <v>-0.37098501070663814</v>
      </c>
    </row>
    <row r="26877" spans="1:24" hidden="1" x14ac:dyDescent="0.25">
      <c r="A26877">
        <v>30591</v>
      </c>
      <c r="B26877" t="s">
        <v>93996</v>
      </c>
      <c r="C26877" t="s">
        <v>326</v>
      </c>
      <c r="D26877" t="s">
        <v>93997</v>
      </c>
      <c r="E26877" s="1">
        <v>42136</v>
      </c>
      <c r="F26877">
        <v>450000</v>
      </c>
      <c r="G26877" t="s">
        <v>93998</v>
      </c>
      <c r="H26877" t="s">
        <v>23</v>
      </c>
      <c r="I26877" t="s">
        <v>93999</v>
      </c>
      <c r="J26877" t="s">
        <v>94000</v>
      </c>
      <c r="K26877">
        <v>0.31</v>
      </c>
      <c r="L26877" t="s">
        <v>9734</v>
      </c>
      <c r="M26877">
        <v>234000</v>
      </c>
      <c r="N26877">
        <v>599400</v>
      </c>
      <c r="O26877">
        <v>833400</v>
      </c>
      <c r="P26877">
        <v>1924</v>
      </c>
      <c r="Q26877">
        <v>4</v>
      </c>
      <c r="R26877">
        <v>4</v>
      </c>
    </row>
    <row r="26878" spans="1:24" hidden="1" x14ac:dyDescent="0.25">
      <c r="A26878">
        <v>52773</v>
      </c>
      <c r="B26878" t="s">
        <v>93996</v>
      </c>
      <c r="C26878" t="s">
        <v>20</v>
      </c>
      <c r="D26878" t="s">
        <v>94001</v>
      </c>
      <c r="E26878" s="1">
        <v>42601</v>
      </c>
      <c r="F26878">
        <v>1300000</v>
      </c>
      <c r="G26878" t="s">
        <v>94002</v>
      </c>
      <c r="H26878" t="s">
        <v>23</v>
      </c>
      <c r="I26878" t="s">
        <v>93999</v>
      </c>
      <c r="J26878" t="s">
        <v>94000</v>
      </c>
      <c r="K26878">
        <v>0.31</v>
      </c>
      <c r="L26878" t="s">
        <v>9734</v>
      </c>
      <c r="M26878">
        <v>234000</v>
      </c>
      <c r="N26878">
        <v>599400</v>
      </c>
      <c r="O26878">
        <v>833400</v>
      </c>
      <c r="P26878">
        <v>1924</v>
      </c>
      <c r="Q26878">
        <v>4</v>
      </c>
      <c r="R26878">
        <v>4</v>
      </c>
    </row>
    <row r="26879" spans="1:24" hidden="1" x14ac:dyDescent="0.25">
      <c r="A26879">
        <v>29072</v>
      </c>
      <c r="B26879" t="s">
        <v>94003</v>
      </c>
      <c r="C26879" t="s">
        <v>326</v>
      </c>
      <c r="D26879" t="s">
        <v>94004</v>
      </c>
      <c r="E26879" s="1">
        <v>42111</v>
      </c>
      <c r="F26879">
        <v>1200000</v>
      </c>
      <c r="G26879" t="s">
        <v>94005</v>
      </c>
      <c r="H26879" t="s">
        <v>23</v>
      </c>
    </row>
    <row r="26880" spans="1:24" x14ac:dyDescent="0.25">
      <c r="A26880">
        <v>17914</v>
      </c>
      <c r="B26880" t="s">
        <v>94006</v>
      </c>
      <c r="C26880" t="s">
        <v>20</v>
      </c>
      <c r="D26880" t="s">
        <v>94007</v>
      </c>
      <c r="E26880" s="1">
        <v>41834</v>
      </c>
      <c r="F26880">
        <v>540000</v>
      </c>
      <c r="G26880" t="s">
        <v>94008</v>
      </c>
      <c r="H26880" t="s">
        <v>23</v>
      </c>
      <c r="I26880" t="s">
        <v>94009</v>
      </c>
      <c r="J26880" t="s">
        <v>94010</v>
      </c>
      <c r="K26880">
        <v>0.26</v>
      </c>
      <c r="L26880" t="s">
        <v>9734</v>
      </c>
      <c r="M26880">
        <v>214500</v>
      </c>
      <c r="N26880">
        <v>212300</v>
      </c>
      <c r="O26880">
        <v>429800</v>
      </c>
      <c r="P26880">
        <v>1935</v>
      </c>
      <c r="Q26880">
        <v>4</v>
      </c>
      <c r="R26880">
        <v>2</v>
      </c>
      <c r="S26880">
        <v>1</v>
      </c>
      <c r="T26880">
        <f t="shared" ref="T26880:T26896" si="5745">DATEDIF(P26880,E26880,"Y")</f>
        <v>109</v>
      </c>
      <c r="U26880">
        <f t="shared" ref="U26880:U26896" si="5746">IF(AND(ISNUMBER(F26880),ISNUMBER(O26880)),F26880-O26880,"")</f>
        <v>110200</v>
      </c>
      <c r="V26880">
        <f t="shared" ref="V26880:V26896" si="5747">IF(F26880&gt;O26880,F26880-O26880,0)</f>
        <v>110200</v>
      </c>
      <c r="W26880">
        <f t="shared" ref="W26880:W26896" si="5748">IF(F26880&lt;O26880,F26880-O26880,0)</f>
        <v>0</v>
      </c>
      <c r="X26880" s="5">
        <f t="shared" ref="X26880:X26896" si="5749">(F26880-O26880)/O26880</f>
        <v>0.25639832480223362</v>
      </c>
    </row>
    <row r="26881" spans="1:24" x14ac:dyDescent="0.25">
      <c r="A26881">
        <v>51658</v>
      </c>
      <c r="B26881" t="s">
        <v>94011</v>
      </c>
      <c r="C26881" t="s">
        <v>20</v>
      </c>
      <c r="D26881" t="s">
        <v>94012</v>
      </c>
      <c r="E26881" s="1">
        <v>42563</v>
      </c>
      <c r="F26881">
        <v>500000</v>
      </c>
      <c r="G26881" t="s">
        <v>94013</v>
      </c>
      <c r="H26881" t="s">
        <v>23</v>
      </c>
      <c r="I26881" t="s">
        <v>94014</v>
      </c>
      <c r="J26881" t="s">
        <v>94015</v>
      </c>
      <c r="K26881">
        <v>0.21</v>
      </c>
      <c r="L26881" t="s">
        <v>9734</v>
      </c>
      <c r="M26881">
        <v>214500</v>
      </c>
      <c r="N26881">
        <v>186100</v>
      </c>
      <c r="O26881">
        <v>402200</v>
      </c>
      <c r="P26881">
        <v>1920</v>
      </c>
      <c r="Q26881">
        <v>3</v>
      </c>
      <c r="R26881">
        <v>2</v>
      </c>
      <c r="S26881">
        <v>0</v>
      </c>
      <c r="T26881">
        <f t="shared" si="5745"/>
        <v>111</v>
      </c>
      <c r="U26881">
        <f t="shared" si="5746"/>
        <v>97800</v>
      </c>
      <c r="V26881">
        <f t="shared" si="5747"/>
        <v>97800</v>
      </c>
      <c r="W26881">
        <f t="shared" si="5748"/>
        <v>0</v>
      </c>
      <c r="X26881" s="5">
        <f t="shared" si="5749"/>
        <v>0.24316260566882147</v>
      </c>
    </row>
    <row r="26882" spans="1:24" x14ac:dyDescent="0.25">
      <c r="A26882">
        <v>37671</v>
      </c>
      <c r="B26882" t="s">
        <v>94016</v>
      </c>
      <c r="C26882" t="s">
        <v>20</v>
      </c>
      <c r="D26882" t="s">
        <v>94017</v>
      </c>
      <c r="E26882" s="1">
        <v>42277</v>
      </c>
      <c r="F26882">
        <v>500000</v>
      </c>
      <c r="G26882" t="s">
        <v>94018</v>
      </c>
      <c r="H26882" t="s">
        <v>23</v>
      </c>
      <c r="I26882" t="s">
        <v>94019</v>
      </c>
      <c r="J26882" t="s">
        <v>94020</v>
      </c>
      <c r="K26882">
        <v>0.21</v>
      </c>
      <c r="L26882" t="s">
        <v>9734</v>
      </c>
      <c r="M26882">
        <v>214500</v>
      </c>
      <c r="N26882">
        <v>205600</v>
      </c>
      <c r="O26882">
        <v>420100</v>
      </c>
      <c r="P26882">
        <v>1925</v>
      </c>
      <c r="Q26882">
        <v>4</v>
      </c>
      <c r="R26882">
        <v>2</v>
      </c>
      <c r="S26882">
        <v>0</v>
      </c>
      <c r="T26882">
        <f t="shared" si="5745"/>
        <v>110</v>
      </c>
      <c r="U26882">
        <f t="shared" si="5746"/>
        <v>79900</v>
      </c>
      <c r="V26882">
        <f t="shared" si="5747"/>
        <v>79900</v>
      </c>
      <c r="W26882">
        <f t="shared" si="5748"/>
        <v>0</v>
      </c>
      <c r="X26882" s="5">
        <f t="shared" si="5749"/>
        <v>0.19019281123542014</v>
      </c>
    </row>
    <row r="26883" spans="1:24" x14ac:dyDescent="0.25">
      <c r="A26883">
        <v>16414</v>
      </c>
      <c r="B26883" t="s">
        <v>94021</v>
      </c>
      <c r="C26883" t="s">
        <v>20</v>
      </c>
      <c r="D26883" t="s">
        <v>94022</v>
      </c>
      <c r="E26883" s="1">
        <v>41810</v>
      </c>
      <c r="F26883">
        <v>489900</v>
      </c>
      <c r="G26883" t="s">
        <v>94023</v>
      </c>
      <c r="H26883" t="s">
        <v>23</v>
      </c>
      <c r="I26883" t="s">
        <v>94024</v>
      </c>
      <c r="J26883" t="s">
        <v>94025</v>
      </c>
      <c r="K26883">
        <v>0.21</v>
      </c>
      <c r="L26883" t="s">
        <v>9734</v>
      </c>
      <c r="M26883">
        <v>214500</v>
      </c>
      <c r="N26883">
        <v>247600</v>
      </c>
      <c r="O26883">
        <v>462100</v>
      </c>
      <c r="P26883">
        <v>1930</v>
      </c>
      <c r="Q26883">
        <v>3</v>
      </c>
      <c r="R26883">
        <v>2</v>
      </c>
      <c r="S26883">
        <v>0</v>
      </c>
      <c r="T26883">
        <f t="shared" si="5745"/>
        <v>109</v>
      </c>
      <c r="U26883">
        <f t="shared" si="5746"/>
        <v>27800</v>
      </c>
      <c r="V26883">
        <f t="shared" si="5747"/>
        <v>27800</v>
      </c>
      <c r="W26883">
        <f t="shared" si="5748"/>
        <v>0</v>
      </c>
      <c r="X26883" s="5">
        <f t="shared" si="5749"/>
        <v>6.016013849816057E-2</v>
      </c>
    </row>
    <row r="26884" spans="1:24" x14ac:dyDescent="0.25">
      <c r="A26884">
        <v>6636</v>
      </c>
      <c r="B26884" t="s">
        <v>94026</v>
      </c>
      <c r="C26884" t="s">
        <v>20</v>
      </c>
      <c r="D26884" t="s">
        <v>94027</v>
      </c>
      <c r="E26884" s="1">
        <v>41516</v>
      </c>
      <c r="F26884">
        <v>400000</v>
      </c>
      <c r="G26884" t="s">
        <v>94028</v>
      </c>
      <c r="H26884" t="s">
        <v>23</v>
      </c>
      <c r="I26884" t="s">
        <v>94029</v>
      </c>
      <c r="J26884" t="s">
        <v>94030</v>
      </c>
      <c r="K26884">
        <v>0.21</v>
      </c>
      <c r="L26884" t="s">
        <v>9734</v>
      </c>
      <c r="M26884">
        <v>214500</v>
      </c>
      <c r="N26884">
        <v>414700</v>
      </c>
      <c r="O26884">
        <v>649900</v>
      </c>
      <c r="P26884">
        <v>1920</v>
      </c>
      <c r="Q26884">
        <v>3</v>
      </c>
      <c r="R26884">
        <v>3</v>
      </c>
      <c r="S26884">
        <v>0</v>
      </c>
      <c r="T26884">
        <f t="shared" si="5745"/>
        <v>108</v>
      </c>
      <c r="U26884">
        <f t="shared" si="5746"/>
        <v>-249900</v>
      </c>
      <c r="V26884">
        <f t="shared" si="5747"/>
        <v>0</v>
      </c>
      <c r="W26884">
        <f t="shared" si="5748"/>
        <v>-249900</v>
      </c>
      <c r="X26884" s="5">
        <f t="shared" si="5749"/>
        <v>-0.38452069549161411</v>
      </c>
    </row>
    <row r="26885" spans="1:24" x14ac:dyDescent="0.25">
      <c r="A26885">
        <v>7739</v>
      </c>
      <c r="B26885" t="s">
        <v>94031</v>
      </c>
      <c r="C26885" t="s">
        <v>20</v>
      </c>
      <c r="D26885" t="s">
        <v>94032</v>
      </c>
      <c r="E26885" s="1">
        <v>41537</v>
      </c>
      <c r="F26885">
        <v>400000</v>
      </c>
      <c r="G26885" t="s">
        <v>94033</v>
      </c>
      <c r="H26885" t="s">
        <v>23</v>
      </c>
      <c r="I26885" t="s">
        <v>94034</v>
      </c>
      <c r="J26885" t="s">
        <v>94035</v>
      </c>
      <c r="K26885">
        <v>0.21</v>
      </c>
      <c r="L26885" t="s">
        <v>9734</v>
      </c>
      <c r="M26885">
        <v>214500</v>
      </c>
      <c r="N26885">
        <v>175500</v>
      </c>
      <c r="O26885">
        <v>390000</v>
      </c>
      <c r="P26885">
        <v>1925</v>
      </c>
      <c r="Q26885">
        <v>3</v>
      </c>
      <c r="R26885">
        <v>2</v>
      </c>
      <c r="S26885">
        <v>0</v>
      </c>
      <c r="T26885">
        <f t="shared" si="5745"/>
        <v>108</v>
      </c>
      <c r="U26885">
        <f t="shared" si="5746"/>
        <v>10000</v>
      </c>
      <c r="V26885">
        <f t="shared" si="5747"/>
        <v>10000</v>
      </c>
      <c r="W26885">
        <f t="shared" si="5748"/>
        <v>0</v>
      </c>
      <c r="X26885" s="5">
        <f t="shared" si="5749"/>
        <v>2.564102564102564E-2</v>
      </c>
    </row>
    <row r="26886" spans="1:24" x14ac:dyDescent="0.25">
      <c r="A26886">
        <v>7740</v>
      </c>
      <c r="B26886" t="s">
        <v>94031</v>
      </c>
      <c r="C26886" t="s">
        <v>20</v>
      </c>
      <c r="D26886" t="s">
        <v>94032</v>
      </c>
      <c r="E26886" s="1">
        <v>41537</v>
      </c>
      <c r="F26886">
        <v>400000</v>
      </c>
      <c r="G26886" t="s">
        <v>94036</v>
      </c>
      <c r="H26886" t="s">
        <v>23</v>
      </c>
      <c r="I26886" t="s">
        <v>94034</v>
      </c>
      <c r="J26886" t="s">
        <v>94035</v>
      </c>
      <c r="K26886">
        <v>0.21</v>
      </c>
      <c r="L26886" t="s">
        <v>9734</v>
      </c>
      <c r="M26886">
        <v>214500</v>
      </c>
      <c r="N26886">
        <v>175500</v>
      </c>
      <c r="O26886">
        <v>390000</v>
      </c>
      <c r="P26886">
        <v>1925</v>
      </c>
      <c r="Q26886">
        <v>3</v>
      </c>
      <c r="R26886">
        <v>2</v>
      </c>
      <c r="S26886">
        <v>0</v>
      </c>
      <c r="T26886">
        <f t="shared" si="5745"/>
        <v>108</v>
      </c>
      <c r="U26886">
        <f t="shared" si="5746"/>
        <v>10000</v>
      </c>
      <c r="V26886">
        <f t="shared" si="5747"/>
        <v>10000</v>
      </c>
      <c r="W26886">
        <f t="shared" si="5748"/>
        <v>0</v>
      </c>
      <c r="X26886" s="5">
        <f t="shared" si="5749"/>
        <v>2.564102564102564E-2</v>
      </c>
    </row>
    <row r="26887" spans="1:24" x14ac:dyDescent="0.25">
      <c r="A26887">
        <v>36010</v>
      </c>
      <c r="B26887" t="s">
        <v>94037</v>
      </c>
      <c r="C26887" t="s">
        <v>20</v>
      </c>
      <c r="D26887" t="s">
        <v>94038</v>
      </c>
      <c r="E26887" s="1">
        <v>42233</v>
      </c>
      <c r="F26887">
        <v>730650</v>
      </c>
      <c r="G26887" t="s">
        <v>94039</v>
      </c>
      <c r="H26887" t="s">
        <v>23</v>
      </c>
      <c r="I26887" t="s">
        <v>94040</v>
      </c>
      <c r="J26887" t="s">
        <v>94041</v>
      </c>
      <c r="K26887">
        <v>0.22</v>
      </c>
      <c r="L26887" t="s">
        <v>9734</v>
      </c>
      <c r="M26887">
        <v>214500</v>
      </c>
      <c r="N26887">
        <v>256500</v>
      </c>
      <c r="O26887">
        <v>475600</v>
      </c>
      <c r="P26887">
        <v>1930</v>
      </c>
      <c r="Q26887">
        <v>4</v>
      </c>
      <c r="R26887">
        <v>2</v>
      </c>
      <c r="S26887">
        <v>0</v>
      </c>
      <c r="T26887">
        <f t="shared" si="5745"/>
        <v>110</v>
      </c>
      <c r="U26887">
        <f t="shared" si="5746"/>
        <v>255050</v>
      </c>
      <c r="V26887">
        <f t="shared" si="5747"/>
        <v>255050</v>
      </c>
      <c r="W26887">
        <f t="shared" si="5748"/>
        <v>0</v>
      </c>
      <c r="X26887" s="5">
        <f t="shared" si="5749"/>
        <v>0.53626997476871319</v>
      </c>
    </row>
    <row r="26888" spans="1:24" x14ac:dyDescent="0.25">
      <c r="A26888">
        <v>16415</v>
      </c>
      <c r="B26888" t="s">
        <v>94042</v>
      </c>
      <c r="C26888" t="s">
        <v>20</v>
      </c>
      <c r="D26888" t="s">
        <v>94043</v>
      </c>
      <c r="E26888" s="1">
        <v>41808</v>
      </c>
      <c r="F26888">
        <v>532500</v>
      </c>
      <c r="G26888" t="s">
        <v>94044</v>
      </c>
      <c r="H26888" t="s">
        <v>23</v>
      </c>
      <c r="I26888" t="s">
        <v>94045</v>
      </c>
      <c r="J26888" t="s">
        <v>94046</v>
      </c>
      <c r="K26888">
        <v>0.21</v>
      </c>
      <c r="L26888" t="s">
        <v>9734</v>
      </c>
      <c r="M26888">
        <v>214500</v>
      </c>
      <c r="N26888">
        <v>303700</v>
      </c>
      <c r="O26888">
        <v>518200</v>
      </c>
      <c r="P26888">
        <v>1925</v>
      </c>
      <c r="Q26888">
        <v>4</v>
      </c>
      <c r="R26888">
        <v>3</v>
      </c>
      <c r="S26888">
        <v>0</v>
      </c>
      <c r="T26888">
        <f t="shared" si="5745"/>
        <v>109</v>
      </c>
      <c r="U26888">
        <f t="shared" si="5746"/>
        <v>14300</v>
      </c>
      <c r="V26888">
        <f t="shared" si="5747"/>
        <v>14300</v>
      </c>
      <c r="W26888">
        <f t="shared" si="5748"/>
        <v>0</v>
      </c>
      <c r="X26888" s="5">
        <f t="shared" si="5749"/>
        <v>2.7595522964106521E-2</v>
      </c>
    </row>
    <row r="26889" spans="1:24" x14ac:dyDescent="0.25">
      <c r="A26889">
        <v>24659</v>
      </c>
      <c r="B26889" t="s">
        <v>94047</v>
      </c>
      <c r="C26889" t="s">
        <v>20</v>
      </c>
      <c r="D26889" t="s">
        <v>94048</v>
      </c>
      <c r="E26889" s="1">
        <v>41985</v>
      </c>
      <c r="F26889">
        <v>455000</v>
      </c>
      <c r="G26889" t="s">
        <v>94049</v>
      </c>
      <c r="H26889" t="s">
        <v>23</v>
      </c>
      <c r="I26889" t="s">
        <v>94050</v>
      </c>
      <c r="J26889" t="s">
        <v>94051</v>
      </c>
      <c r="K26889">
        <v>0.2</v>
      </c>
      <c r="L26889" t="s">
        <v>9734</v>
      </c>
      <c r="M26889">
        <v>214500</v>
      </c>
      <c r="N26889">
        <v>253700</v>
      </c>
      <c r="O26889">
        <v>473400</v>
      </c>
      <c r="P26889">
        <v>1930</v>
      </c>
      <c r="Q26889">
        <v>4</v>
      </c>
      <c r="R26889">
        <v>2</v>
      </c>
      <c r="S26889">
        <v>0</v>
      </c>
      <c r="T26889">
        <f t="shared" si="5745"/>
        <v>109</v>
      </c>
      <c r="U26889">
        <f t="shared" si="5746"/>
        <v>-18400</v>
      </c>
      <c r="V26889">
        <f t="shared" si="5747"/>
        <v>0</v>
      </c>
      <c r="W26889">
        <f t="shared" si="5748"/>
        <v>-18400</v>
      </c>
      <c r="X26889" s="5">
        <f t="shared" si="5749"/>
        <v>-3.8867765103506549E-2</v>
      </c>
    </row>
    <row r="26890" spans="1:24" x14ac:dyDescent="0.25">
      <c r="A26890">
        <v>29073</v>
      </c>
      <c r="B26890" t="s">
        <v>94052</v>
      </c>
      <c r="C26890" t="s">
        <v>20</v>
      </c>
      <c r="D26890" t="s">
        <v>94053</v>
      </c>
      <c r="E26890" s="1">
        <v>42097</v>
      </c>
      <c r="F26890">
        <v>250000</v>
      </c>
      <c r="G26890" t="s">
        <v>94054</v>
      </c>
      <c r="H26890" t="s">
        <v>23</v>
      </c>
      <c r="I26890" t="s">
        <v>18910</v>
      </c>
      <c r="J26890" t="s">
        <v>94055</v>
      </c>
      <c r="K26890">
        <v>0.17</v>
      </c>
      <c r="L26890" t="s">
        <v>9734</v>
      </c>
      <c r="M26890">
        <v>214500</v>
      </c>
      <c r="N26890">
        <v>60500</v>
      </c>
      <c r="O26890">
        <v>275000</v>
      </c>
      <c r="P26890">
        <v>1935</v>
      </c>
      <c r="Q26890">
        <v>1</v>
      </c>
      <c r="R26890">
        <v>1</v>
      </c>
      <c r="S26890">
        <v>0</v>
      </c>
      <c r="T26890">
        <f t="shared" si="5745"/>
        <v>109</v>
      </c>
      <c r="U26890">
        <f t="shared" si="5746"/>
        <v>-25000</v>
      </c>
      <c r="V26890">
        <f t="shared" si="5747"/>
        <v>0</v>
      </c>
      <c r="W26890">
        <f t="shared" si="5748"/>
        <v>-25000</v>
      </c>
      <c r="X26890" s="5">
        <f t="shared" si="5749"/>
        <v>-9.0909090909090912E-2</v>
      </c>
    </row>
    <row r="26891" spans="1:24" x14ac:dyDescent="0.25">
      <c r="A26891">
        <v>13051</v>
      </c>
      <c r="B26891" t="s">
        <v>94056</v>
      </c>
      <c r="C26891" t="s">
        <v>20</v>
      </c>
      <c r="D26891" t="s">
        <v>94057</v>
      </c>
      <c r="E26891" s="1">
        <v>41729</v>
      </c>
      <c r="F26891">
        <v>400000</v>
      </c>
      <c r="G26891" t="s">
        <v>94058</v>
      </c>
      <c r="H26891" t="s">
        <v>23</v>
      </c>
      <c r="I26891" t="s">
        <v>94059</v>
      </c>
      <c r="J26891" t="s">
        <v>94060</v>
      </c>
      <c r="K26891">
        <v>0.18</v>
      </c>
      <c r="L26891" t="s">
        <v>9734</v>
      </c>
      <c r="M26891">
        <v>214500</v>
      </c>
      <c r="N26891">
        <v>124700</v>
      </c>
      <c r="O26891">
        <v>339200</v>
      </c>
      <c r="P26891">
        <v>1926</v>
      </c>
      <c r="Q26891">
        <v>3</v>
      </c>
      <c r="R26891">
        <v>2</v>
      </c>
      <c r="S26891">
        <v>0</v>
      </c>
      <c r="T26891">
        <f t="shared" si="5745"/>
        <v>108</v>
      </c>
      <c r="U26891">
        <f t="shared" si="5746"/>
        <v>60800</v>
      </c>
      <c r="V26891">
        <f t="shared" si="5747"/>
        <v>60800</v>
      </c>
      <c r="W26891">
        <f t="shared" si="5748"/>
        <v>0</v>
      </c>
      <c r="X26891" s="5">
        <f t="shared" si="5749"/>
        <v>0.17924528301886791</v>
      </c>
    </row>
    <row r="26892" spans="1:24" x14ac:dyDescent="0.25">
      <c r="A26892">
        <v>12191</v>
      </c>
      <c r="B26892" t="s">
        <v>94061</v>
      </c>
      <c r="C26892" t="s">
        <v>20</v>
      </c>
      <c r="D26892" t="s">
        <v>94062</v>
      </c>
      <c r="E26892" s="1">
        <v>41691</v>
      </c>
      <c r="F26892">
        <v>324225</v>
      </c>
      <c r="G26892" t="s">
        <v>94063</v>
      </c>
      <c r="H26892" t="s">
        <v>23</v>
      </c>
      <c r="I26892" t="s">
        <v>71448</v>
      </c>
      <c r="J26892" t="s">
        <v>94064</v>
      </c>
      <c r="K26892">
        <v>0.17</v>
      </c>
      <c r="L26892" t="s">
        <v>9734</v>
      </c>
      <c r="M26892">
        <v>214500</v>
      </c>
      <c r="N26892">
        <v>127700</v>
      </c>
      <c r="O26892">
        <v>342200</v>
      </c>
      <c r="P26892">
        <v>1925</v>
      </c>
      <c r="Q26892">
        <v>2</v>
      </c>
      <c r="R26892">
        <v>1</v>
      </c>
      <c r="S26892">
        <v>0</v>
      </c>
      <c r="T26892">
        <f t="shared" si="5745"/>
        <v>108</v>
      </c>
      <c r="U26892">
        <f t="shared" si="5746"/>
        <v>-17975</v>
      </c>
      <c r="V26892">
        <f t="shared" si="5747"/>
        <v>0</v>
      </c>
      <c r="W26892">
        <f t="shared" si="5748"/>
        <v>-17975</v>
      </c>
      <c r="X26892" s="5">
        <f t="shared" si="5749"/>
        <v>-5.2527761542957338E-2</v>
      </c>
    </row>
    <row r="26893" spans="1:24" x14ac:dyDescent="0.25">
      <c r="A26893">
        <v>29074</v>
      </c>
      <c r="B26893" t="s">
        <v>94065</v>
      </c>
      <c r="C26893" t="s">
        <v>20</v>
      </c>
      <c r="D26893" t="s">
        <v>94066</v>
      </c>
      <c r="E26893" s="1">
        <v>42116</v>
      </c>
      <c r="F26893">
        <v>885000</v>
      </c>
      <c r="G26893" t="s">
        <v>94067</v>
      </c>
      <c r="H26893" t="s">
        <v>23</v>
      </c>
      <c r="I26893" t="s">
        <v>94068</v>
      </c>
      <c r="J26893" t="s">
        <v>94069</v>
      </c>
      <c r="K26893">
        <v>0.28999999999999998</v>
      </c>
      <c r="L26893" t="s">
        <v>9734</v>
      </c>
      <c r="M26893">
        <v>214500</v>
      </c>
      <c r="N26893">
        <v>492700</v>
      </c>
      <c r="O26893">
        <v>714300</v>
      </c>
      <c r="P26893">
        <v>1930</v>
      </c>
      <c r="Q26893">
        <v>5</v>
      </c>
      <c r="R26893">
        <v>3</v>
      </c>
      <c r="S26893">
        <v>1</v>
      </c>
      <c r="T26893">
        <f t="shared" si="5745"/>
        <v>110</v>
      </c>
      <c r="U26893">
        <f t="shared" si="5746"/>
        <v>170700</v>
      </c>
      <c r="V26893">
        <f t="shared" si="5747"/>
        <v>170700</v>
      </c>
      <c r="W26893">
        <f t="shared" si="5748"/>
        <v>0</v>
      </c>
      <c r="X26893" s="5">
        <f t="shared" si="5749"/>
        <v>0.23897522049559008</v>
      </c>
    </row>
    <row r="26894" spans="1:24" x14ac:dyDescent="0.25">
      <c r="A26894">
        <v>2866</v>
      </c>
      <c r="B26894" t="s">
        <v>94070</v>
      </c>
      <c r="C26894" t="s">
        <v>20</v>
      </c>
      <c r="D26894" t="s">
        <v>94071</v>
      </c>
      <c r="E26894" s="1">
        <v>41397</v>
      </c>
      <c r="F26894">
        <v>370000</v>
      </c>
      <c r="G26894" t="s">
        <v>94072</v>
      </c>
      <c r="H26894" t="s">
        <v>23</v>
      </c>
      <c r="I26894" t="s">
        <v>94073</v>
      </c>
      <c r="J26894" t="s">
        <v>94074</v>
      </c>
      <c r="K26894">
        <v>0.36</v>
      </c>
      <c r="L26894" t="s">
        <v>9734</v>
      </c>
      <c r="M26894">
        <v>234000</v>
      </c>
      <c r="N26894">
        <v>140700</v>
      </c>
      <c r="O26894">
        <v>374700</v>
      </c>
      <c r="P26894">
        <v>1915</v>
      </c>
      <c r="Q26894">
        <v>3</v>
      </c>
      <c r="R26894">
        <v>1</v>
      </c>
      <c r="S26894">
        <v>0</v>
      </c>
      <c r="T26894">
        <f t="shared" si="5745"/>
        <v>108</v>
      </c>
      <c r="U26894">
        <f t="shared" si="5746"/>
        <v>-4700</v>
      </c>
      <c r="V26894">
        <f t="shared" si="5747"/>
        <v>0</v>
      </c>
      <c r="W26894">
        <f t="shared" si="5748"/>
        <v>-4700</v>
      </c>
      <c r="X26894" s="5">
        <f t="shared" si="5749"/>
        <v>-1.2543368027755538E-2</v>
      </c>
    </row>
    <row r="26895" spans="1:24" x14ac:dyDescent="0.25">
      <c r="A26895">
        <v>13052</v>
      </c>
      <c r="B26895" t="s">
        <v>94075</v>
      </c>
      <c r="C26895" t="s">
        <v>326</v>
      </c>
      <c r="D26895" t="s">
        <v>94076</v>
      </c>
      <c r="E26895" s="1">
        <v>41712</v>
      </c>
      <c r="F26895">
        <v>415000</v>
      </c>
      <c r="G26895" t="s">
        <v>94077</v>
      </c>
      <c r="H26895" t="s">
        <v>23</v>
      </c>
      <c r="I26895" t="s">
        <v>94078</v>
      </c>
      <c r="J26895" t="s">
        <v>94079</v>
      </c>
      <c r="K26895">
        <v>0.22</v>
      </c>
      <c r="L26895" t="s">
        <v>9734</v>
      </c>
      <c r="M26895">
        <v>214500</v>
      </c>
      <c r="N26895">
        <v>191300</v>
      </c>
      <c r="O26895">
        <v>405800</v>
      </c>
      <c r="P26895">
        <v>1915</v>
      </c>
      <c r="Q26895">
        <v>5</v>
      </c>
      <c r="R26895">
        <v>3</v>
      </c>
      <c r="S26895">
        <v>0</v>
      </c>
      <c r="T26895">
        <f t="shared" si="5745"/>
        <v>108</v>
      </c>
      <c r="U26895">
        <f t="shared" si="5746"/>
        <v>9200</v>
      </c>
      <c r="V26895">
        <f t="shared" si="5747"/>
        <v>9200</v>
      </c>
      <c r="W26895">
        <f t="shared" si="5748"/>
        <v>0</v>
      </c>
      <c r="X26895" s="5">
        <f t="shared" si="5749"/>
        <v>2.2671266633809757E-2</v>
      </c>
    </row>
    <row r="26896" spans="1:24" x14ac:dyDescent="0.25">
      <c r="A26896">
        <v>34278</v>
      </c>
      <c r="B26896" t="s">
        <v>94080</v>
      </c>
      <c r="C26896" t="s">
        <v>20</v>
      </c>
      <c r="D26896" t="s">
        <v>94081</v>
      </c>
      <c r="E26896" s="1">
        <v>42216</v>
      </c>
      <c r="F26896">
        <v>334000</v>
      </c>
      <c r="G26896" t="s">
        <v>94082</v>
      </c>
      <c r="H26896" t="s">
        <v>23</v>
      </c>
      <c r="I26896" t="s">
        <v>94083</v>
      </c>
      <c r="J26896" t="s">
        <v>94084</v>
      </c>
      <c r="K26896">
        <v>0.18</v>
      </c>
      <c r="L26896" t="s">
        <v>9734</v>
      </c>
      <c r="M26896">
        <v>214500</v>
      </c>
      <c r="N26896">
        <v>115200</v>
      </c>
      <c r="O26896">
        <v>329700</v>
      </c>
      <c r="P26896">
        <v>1940</v>
      </c>
      <c r="Q26896">
        <v>2</v>
      </c>
      <c r="R26896">
        <v>1</v>
      </c>
      <c r="S26896">
        <v>0</v>
      </c>
      <c r="T26896">
        <f t="shared" si="5745"/>
        <v>110</v>
      </c>
      <c r="U26896">
        <f t="shared" si="5746"/>
        <v>4300</v>
      </c>
      <c r="V26896">
        <f t="shared" si="5747"/>
        <v>4300</v>
      </c>
      <c r="W26896">
        <f t="shared" si="5748"/>
        <v>0</v>
      </c>
      <c r="X26896" s="5">
        <f t="shared" si="5749"/>
        <v>1.3042159538974826E-2</v>
      </c>
    </row>
    <row r="26897" spans="1:24" hidden="1" x14ac:dyDescent="0.25">
      <c r="A26897">
        <v>29075</v>
      </c>
      <c r="B26897" t="s">
        <v>94085</v>
      </c>
      <c r="C26897" t="s">
        <v>326</v>
      </c>
      <c r="D26897" t="s">
        <v>94086</v>
      </c>
      <c r="E26897" s="1">
        <v>42111</v>
      </c>
      <c r="F26897">
        <v>1200000</v>
      </c>
      <c r="G26897" t="s">
        <v>94005</v>
      </c>
      <c r="H26897" t="s">
        <v>23</v>
      </c>
    </row>
    <row r="26898" spans="1:24" hidden="1" x14ac:dyDescent="0.25">
      <c r="A26898">
        <v>29076</v>
      </c>
      <c r="B26898" t="s">
        <v>94087</v>
      </c>
      <c r="C26898" t="s">
        <v>326</v>
      </c>
      <c r="D26898" t="s">
        <v>94088</v>
      </c>
      <c r="E26898" s="1">
        <v>42111</v>
      </c>
      <c r="F26898">
        <v>1200000</v>
      </c>
      <c r="G26898" t="s">
        <v>94005</v>
      </c>
      <c r="H26898" t="s">
        <v>23</v>
      </c>
    </row>
    <row r="26899" spans="1:24" x14ac:dyDescent="0.25">
      <c r="A26899">
        <v>48166</v>
      </c>
      <c r="B26899" t="s">
        <v>94089</v>
      </c>
      <c r="C26899" t="s">
        <v>20</v>
      </c>
      <c r="D26899" t="s">
        <v>94090</v>
      </c>
      <c r="E26899" s="1">
        <v>42496</v>
      </c>
      <c r="F26899">
        <v>440000</v>
      </c>
      <c r="G26899" t="s">
        <v>94091</v>
      </c>
      <c r="H26899" t="s">
        <v>23</v>
      </c>
      <c r="I26899" t="s">
        <v>94092</v>
      </c>
      <c r="J26899" t="s">
        <v>94093</v>
      </c>
      <c r="K26899">
        <v>0.24</v>
      </c>
      <c r="L26899" t="s">
        <v>9734</v>
      </c>
      <c r="M26899">
        <v>214500</v>
      </c>
      <c r="N26899">
        <v>117200</v>
      </c>
      <c r="O26899">
        <v>342000</v>
      </c>
      <c r="P26899">
        <v>1938</v>
      </c>
      <c r="Q26899">
        <v>2</v>
      </c>
      <c r="R26899">
        <v>1</v>
      </c>
      <c r="S26899">
        <v>0</v>
      </c>
      <c r="T26899">
        <f t="shared" ref="T26899:T26900" si="5750">DATEDIF(P26899,E26899,"Y")</f>
        <v>111</v>
      </c>
      <c r="U26899">
        <f t="shared" ref="U26899:U26900" si="5751">IF(AND(ISNUMBER(F26899),ISNUMBER(O26899)),F26899-O26899,"")</f>
        <v>98000</v>
      </c>
      <c r="V26899">
        <f t="shared" ref="V26899:V26900" si="5752">IF(F26899&gt;O26899,F26899-O26899,0)</f>
        <v>98000</v>
      </c>
      <c r="W26899">
        <f t="shared" ref="W26899:W26900" si="5753">IF(F26899&lt;O26899,F26899-O26899,0)</f>
        <v>0</v>
      </c>
      <c r="X26899" s="5">
        <f t="shared" ref="X26899:X26900" si="5754">(F26899-O26899)/O26899</f>
        <v>0.28654970760233917</v>
      </c>
    </row>
    <row r="26900" spans="1:24" x14ac:dyDescent="0.25">
      <c r="A26900">
        <v>14101</v>
      </c>
      <c r="B26900" t="s">
        <v>94094</v>
      </c>
      <c r="C26900" t="s">
        <v>20</v>
      </c>
      <c r="D26900" t="s">
        <v>94095</v>
      </c>
      <c r="E26900" s="1">
        <v>41733</v>
      </c>
      <c r="F26900">
        <v>782110</v>
      </c>
      <c r="G26900" t="s">
        <v>94096</v>
      </c>
      <c r="H26900" t="s">
        <v>23</v>
      </c>
      <c r="I26900" t="s">
        <v>94097</v>
      </c>
      <c r="J26900" t="s">
        <v>94098</v>
      </c>
      <c r="K26900">
        <v>0.17</v>
      </c>
      <c r="L26900" t="s">
        <v>9734</v>
      </c>
      <c r="M26900">
        <v>214500</v>
      </c>
      <c r="N26900">
        <v>393200</v>
      </c>
      <c r="O26900">
        <v>620100</v>
      </c>
      <c r="P26900">
        <v>2013</v>
      </c>
      <c r="Q26900">
        <v>4</v>
      </c>
      <c r="R26900">
        <v>3</v>
      </c>
      <c r="S26900">
        <v>1</v>
      </c>
      <c r="T26900">
        <f t="shared" si="5750"/>
        <v>108</v>
      </c>
      <c r="U26900">
        <f t="shared" si="5751"/>
        <v>162010</v>
      </c>
      <c r="V26900">
        <f t="shared" si="5752"/>
        <v>162010</v>
      </c>
      <c r="W26900">
        <f t="shared" si="5753"/>
        <v>0</v>
      </c>
      <c r="X26900" s="5">
        <f t="shared" si="5754"/>
        <v>0.26126431220770846</v>
      </c>
    </row>
    <row r="26901" spans="1:24" hidden="1" x14ac:dyDescent="0.25">
      <c r="A26901">
        <v>5463</v>
      </c>
      <c r="B26901" t="s">
        <v>94099</v>
      </c>
      <c r="C26901" t="s">
        <v>79</v>
      </c>
      <c r="D26901" t="s">
        <v>94100</v>
      </c>
      <c r="E26901" s="1">
        <v>41485</v>
      </c>
      <c r="F26901">
        <v>101500</v>
      </c>
      <c r="G26901" t="s">
        <v>94101</v>
      </c>
      <c r="H26901" t="s">
        <v>23</v>
      </c>
    </row>
    <row r="26902" spans="1:24" hidden="1" x14ac:dyDescent="0.25">
      <c r="A26902">
        <v>29077</v>
      </c>
      <c r="B26902" t="s">
        <v>94099</v>
      </c>
      <c r="C26902" t="s">
        <v>79</v>
      </c>
      <c r="D26902" t="s">
        <v>94100</v>
      </c>
      <c r="E26902" s="1">
        <v>42104</v>
      </c>
      <c r="F26902">
        <v>118800</v>
      </c>
      <c r="G26902" t="s">
        <v>94102</v>
      </c>
      <c r="H26902" t="s">
        <v>23</v>
      </c>
    </row>
    <row r="26903" spans="1:24" hidden="1" x14ac:dyDescent="0.25">
      <c r="A26903">
        <v>15219</v>
      </c>
      <c r="B26903" t="s">
        <v>94103</v>
      </c>
      <c r="C26903" t="s">
        <v>79</v>
      </c>
      <c r="D26903" t="s">
        <v>94100</v>
      </c>
      <c r="E26903" s="1">
        <v>41788</v>
      </c>
      <c r="F26903">
        <v>123000</v>
      </c>
      <c r="G26903" t="s">
        <v>94104</v>
      </c>
      <c r="H26903" t="s">
        <v>23</v>
      </c>
    </row>
    <row r="26904" spans="1:24" hidden="1" x14ac:dyDescent="0.25">
      <c r="A26904">
        <v>30592</v>
      </c>
      <c r="B26904" t="s">
        <v>94105</v>
      </c>
      <c r="C26904" t="s">
        <v>79</v>
      </c>
      <c r="D26904" t="s">
        <v>94100</v>
      </c>
      <c r="E26904" s="1">
        <v>42146</v>
      </c>
      <c r="F26904">
        <v>460750</v>
      </c>
      <c r="G26904" t="s">
        <v>94106</v>
      </c>
      <c r="H26904" t="s">
        <v>23</v>
      </c>
    </row>
    <row r="26905" spans="1:24" hidden="1" x14ac:dyDescent="0.25">
      <c r="A26905">
        <v>55636</v>
      </c>
      <c r="B26905" t="s">
        <v>94107</v>
      </c>
      <c r="C26905" t="s">
        <v>79</v>
      </c>
      <c r="D26905" t="s">
        <v>94108</v>
      </c>
      <c r="E26905" s="1">
        <v>42650</v>
      </c>
      <c r="F26905">
        <v>137000</v>
      </c>
      <c r="G26905" t="s">
        <v>94109</v>
      </c>
      <c r="H26905" t="s">
        <v>23</v>
      </c>
    </row>
    <row r="26906" spans="1:24" hidden="1" x14ac:dyDescent="0.25">
      <c r="A26906">
        <v>41584</v>
      </c>
      <c r="B26906" t="s">
        <v>94110</v>
      </c>
      <c r="C26906" t="s">
        <v>79</v>
      </c>
      <c r="D26906" t="s">
        <v>94100</v>
      </c>
      <c r="E26906" s="1">
        <v>42361</v>
      </c>
      <c r="F26906">
        <v>120000</v>
      </c>
      <c r="G26906" t="s">
        <v>94111</v>
      </c>
      <c r="H26906" t="s">
        <v>23</v>
      </c>
    </row>
    <row r="26907" spans="1:24" hidden="1" x14ac:dyDescent="0.25">
      <c r="A26907">
        <v>9554</v>
      </c>
      <c r="B26907" t="s">
        <v>94112</v>
      </c>
      <c r="C26907" t="s">
        <v>11643</v>
      </c>
      <c r="D26907" t="s">
        <v>94100</v>
      </c>
      <c r="E26907" s="1">
        <v>41600</v>
      </c>
      <c r="F26907">
        <v>110000</v>
      </c>
      <c r="G26907" t="s">
        <v>94113</v>
      </c>
      <c r="H26907" t="s">
        <v>23</v>
      </c>
    </row>
    <row r="26908" spans="1:24" hidden="1" x14ac:dyDescent="0.25">
      <c r="A26908">
        <v>32467</v>
      </c>
      <c r="B26908" t="s">
        <v>94114</v>
      </c>
      <c r="C26908" t="s">
        <v>79</v>
      </c>
      <c r="D26908" t="s">
        <v>94100</v>
      </c>
      <c r="E26908" s="1">
        <v>42184</v>
      </c>
      <c r="F26908">
        <v>95000</v>
      </c>
      <c r="G26908" t="s">
        <v>94115</v>
      </c>
      <c r="H26908" t="s">
        <v>23</v>
      </c>
    </row>
    <row r="26909" spans="1:24" hidden="1" x14ac:dyDescent="0.25">
      <c r="A26909">
        <v>30593</v>
      </c>
      <c r="B26909" t="s">
        <v>94116</v>
      </c>
      <c r="C26909" t="s">
        <v>79</v>
      </c>
      <c r="D26909" t="s">
        <v>94100</v>
      </c>
      <c r="E26909" s="1">
        <v>42146</v>
      </c>
      <c r="F26909">
        <v>460750</v>
      </c>
      <c r="G26909" t="s">
        <v>94106</v>
      </c>
      <c r="H26909" t="s">
        <v>23</v>
      </c>
    </row>
    <row r="26910" spans="1:24" hidden="1" x14ac:dyDescent="0.25">
      <c r="A26910">
        <v>30594</v>
      </c>
      <c r="B26910" t="s">
        <v>94117</v>
      </c>
      <c r="C26910" t="s">
        <v>79</v>
      </c>
      <c r="D26910" t="s">
        <v>94100</v>
      </c>
      <c r="E26910" s="1">
        <v>42146</v>
      </c>
      <c r="F26910">
        <v>460750</v>
      </c>
      <c r="G26910" t="s">
        <v>94106</v>
      </c>
      <c r="H26910" t="s">
        <v>23</v>
      </c>
    </row>
    <row r="26911" spans="1:24" hidden="1" x14ac:dyDescent="0.25">
      <c r="A26911">
        <v>6637</v>
      </c>
      <c r="B26911" t="s">
        <v>94118</v>
      </c>
      <c r="C26911" t="s">
        <v>79</v>
      </c>
      <c r="D26911" t="s">
        <v>94100</v>
      </c>
      <c r="E26911" s="1">
        <v>41507</v>
      </c>
      <c r="F26911">
        <v>105000</v>
      </c>
      <c r="G26911" t="s">
        <v>94119</v>
      </c>
      <c r="H26911" t="s">
        <v>23</v>
      </c>
    </row>
    <row r="26912" spans="1:24" hidden="1" x14ac:dyDescent="0.25">
      <c r="A26912">
        <v>14102</v>
      </c>
      <c r="B26912" t="s">
        <v>94120</v>
      </c>
      <c r="C26912" t="s">
        <v>11643</v>
      </c>
      <c r="D26912" t="s">
        <v>94100</v>
      </c>
      <c r="E26912" s="1">
        <v>41754</v>
      </c>
      <c r="F26912">
        <v>118200</v>
      </c>
      <c r="G26912" t="s">
        <v>94121</v>
      </c>
      <c r="H26912" t="s">
        <v>23</v>
      </c>
    </row>
    <row r="26913" spans="1:8" hidden="1" x14ac:dyDescent="0.25">
      <c r="A26913">
        <v>30595</v>
      </c>
      <c r="B26913" t="s">
        <v>94122</v>
      </c>
      <c r="C26913" t="s">
        <v>79</v>
      </c>
      <c r="D26913" t="s">
        <v>94100</v>
      </c>
      <c r="E26913" s="1">
        <v>42146</v>
      </c>
      <c r="F26913">
        <v>460750</v>
      </c>
      <c r="G26913" t="s">
        <v>94106</v>
      </c>
      <c r="H26913" t="s">
        <v>23</v>
      </c>
    </row>
    <row r="26914" spans="1:8" hidden="1" x14ac:dyDescent="0.25">
      <c r="A26914">
        <v>30596</v>
      </c>
      <c r="B26914" t="s">
        <v>94123</v>
      </c>
      <c r="C26914" t="s">
        <v>79</v>
      </c>
      <c r="D26914" t="s">
        <v>94100</v>
      </c>
      <c r="E26914" s="1">
        <v>42146</v>
      </c>
      <c r="F26914">
        <v>460750</v>
      </c>
      <c r="G26914" t="s">
        <v>94106</v>
      </c>
      <c r="H26914" t="s">
        <v>23</v>
      </c>
    </row>
    <row r="26915" spans="1:8" hidden="1" x14ac:dyDescent="0.25">
      <c r="A26915">
        <v>37672</v>
      </c>
      <c r="B26915" t="s">
        <v>94124</v>
      </c>
      <c r="C26915" t="s">
        <v>79</v>
      </c>
      <c r="D26915" t="s">
        <v>94100</v>
      </c>
      <c r="E26915" s="1">
        <v>42272</v>
      </c>
      <c r="F26915">
        <v>117000</v>
      </c>
      <c r="G26915" t="s">
        <v>94125</v>
      </c>
      <c r="H26915" t="s">
        <v>23</v>
      </c>
    </row>
    <row r="26916" spans="1:8" hidden="1" x14ac:dyDescent="0.25">
      <c r="A26916">
        <v>2867</v>
      </c>
      <c r="B26916" t="s">
        <v>94126</v>
      </c>
      <c r="C26916" t="s">
        <v>79</v>
      </c>
      <c r="D26916" t="s">
        <v>94100</v>
      </c>
      <c r="E26916" s="1">
        <v>41424</v>
      </c>
      <c r="F26916">
        <v>90000</v>
      </c>
      <c r="G26916" t="s">
        <v>94127</v>
      </c>
      <c r="H26916" t="s">
        <v>23</v>
      </c>
    </row>
    <row r="26917" spans="1:8" hidden="1" x14ac:dyDescent="0.25">
      <c r="A26917">
        <v>4074</v>
      </c>
      <c r="B26917" t="s">
        <v>94128</v>
      </c>
      <c r="C26917" t="s">
        <v>79</v>
      </c>
      <c r="D26917" t="s">
        <v>94100</v>
      </c>
      <c r="E26917" s="1">
        <v>41439</v>
      </c>
      <c r="F26917">
        <v>100000</v>
      </c>
      <c r="G26917" t="s">
        <v>94129</v>
      </c>
      <c r="H26917" t="s">
        <v>23</v>
      </c>
    </row>
    <row r="26918" spans="1:8" hidden="1" x14ac:dyDescent="0.25">
      <c r="A26918">
        <v>6638</v>
      </c>
      <c r="B26918" t="s">
        <v>94130</v>
      </c>
      <c r="C26918" t="s">
        <v>79</v>
      </c>
      <c r="D26918" t="s">
        <v>94100</v>
      </c>
      <c r="E26918" s="1">
        <v>41516</v>
      </c>
      <c r="F26918">
        <v>97000</v>
      </c>
      <c r="G26918" t="s">
        <v>94131</v>
      </c>
      <c r="H26918" t="s">
        <v>23</v>
      </c>
    </row>
    <row r="26919" spans="1:8" hidden="1" x14ac:dyDescent="0.25">
      <c r="A26919">
        <v>51659</v>
      </c>
      <c r="B26919" t="s">
        <v>94132</v>
      </c>
      <c r="C26919" t="s">
        <v>79</v>
      </c>
      <c r="D26919" t="s">
        <v>94133</v>
      </c>
      <c r="E26919" s="1">
        <v>42558</v>
      </c>
      <c r="F26919">
        <v>289900</v>
      </c>
      <c r="G26919" t="s">
        <v>94134</v>
      </c>
      <c r="H26919" t="s">
        <v>23</v>
      </c>
    </row>
    <row r="26920" spans="1:8" hidden="1" x14ac:dyDescent="0.25">
      <c r="A26920">
        <v>16416</v>
      </c>
      <c r="B26920" t="s">
        <v>94135</v>
      </c>
      <c r="C26920" t="s">
        <v>79</v>
      </c>
      <c r="D26920" t="s">
        <v>94136</v>
      </c>
      <c r="E26920" s="1">
        <v>41792</v>
      </c>
      <c r="F26920">
        <v>250000</v>
      </c>
      <c r="G26920" t="s">
        <v>94137</v>
      </c>
      <c r="H26920" t="s">
        <v>23</v>
      </c>
    </row>
    <row r="26921" spans="1:8" hidden="1" x14ac:dyDescent="0.25">
      <c r="A26921">
        <v>4075</v>
      </c>
      <c r="B26921" t="s">
        <v>94138</v>
      </c>
      <c r="C26921" t="s">
        <v>79</v>
      </c>
      <c r="D26921" t="s">
        <v>94139</v>
      </c>
      <c r="E26921" s="1">
        <v>41451</v>
      </c>
      <c r="F26921">
        <v>219000</v>
      </c>
      <c r="G26921" t="s">
        <v>94140</v>
      </c>
      <c r="H26921" t="s">
        <v>23</v>
      </c>
    </row>
    <row r="26922" spans="1:8" hidden="1" x14ac:dyDescent="0.25">
      <c r="A26922">
        <v>14103</v>
      </c>
      <c r="B26922" t="s">
        <v>94141</v>
      </c>
      <c r="C26922" t="s">
        <v>79</v>
      </c>
      <c r="D26922" t="s">
        <v>94142</v>
      </c>
      <c r="E26922" s="1">
        <v>41738</v>
      </c>
      <c r="F26922">
        <v>113005</v>
      </c>
      <c r="G26922" t="s">
        <v>94143</v>
      </c>
      <c r="H26922" t="s">
        <v>23</v>
      </c>
    </row>
    <row r="26923" spans="1:8" hidden="1" x14ac:dyDescent="0.25">
      <c r="A26923">
        <v>116</v>
      </c>
      <c r="B26923" t="s">
        <v>94144</v>
      </c>
      <c r="C26923" t="s">
        <v>79</v>
      </c>
      <c r="D26923" t="s">
        <v>94142</v>
      </c>
      <c r="E26923" s="1">
        <v>41292</v>
      </c>
      <c r="F26923">
        <v>105700</v>
      </c>
      <c r="G26923" t="s">
        <v>94145</v>
      </c>
      <c r="H26923" t="s">
        <v>23</v>
      </c>
    </row>
    <row r="26924" spans="1:8" hidden="1" x14ac:dyDescent="0.25">
      <c r="A26924">
        <v>55637</v>
      </c>
      <c r="B26924" t="s">
        <v>94146</v>
      </c>
      <c r="C26924" t="s">
        <v>79</v>
      </c>
      <c r="D26924" t="s">
        <v>94147</v>
      </c>
      <c r="E26924" s="1">
        <v>42670</v>
      </c>
      <c r="F26924">
        <v>195000</v>
      </c>
      <c r="G26924" t="s">
        <v>94148</v>
      </c>
      <c r="H26924" t="s">
        <v>23</v>
      </c>
    </row>
    <row r="26925" spans="1:8" hidden="1" x14ac:dyDescent="0.25">
      <c r="A26925">
        <v>17915</v>
      </c>
      <c r="B26925" t="s">
        <v>94149</v>
      </c>
      <c r="C26925" t="s">
        <v>79</v>
      </c>
      <c r="D26925" t="s">
        <v>94142</v>
      </c>
      <c r="E26925" s="1">
        <v>41851</v>
      </c>
      <c r="F26925">
        <v>112000</v>
      </c>
      <c r="G26925" t="s">
        <v>94150</v>
      </c>
      <c r="H26925" t="s">
        <v>23</v>
      </c>
    </row>
    <row r="26926" spans="1:8" hidden="1" x14ac:dyDescent="0.25">
      <c r="A26926">
        <v>40275</v>
      </c>
      <c r="B26926" t="s">
        <v>94151</v>
      </c>
      <c r="C26926" t="s">
        <v>79</v>
      </c>
      <c r="D26926" t="s">
        <v>94152</v>
      </c>
      <c r="E26926" s="1">
        <v>42327</v>
      </c>
      <c r="F26926">
        <v>265000</v>
      </c>
      <c r="G26926" t="s">
        <v>94153</v>
      </c>
      <c r="H26926" t="s">
        <v>23</v>
      </c>
    </row>
    <row r="26927" spans="1:8" hidden="1" x14ac:dyDescent="0.25">
      <c r="A26927">
        <v>25912</v>
      </c>
      <c r="B26927" t="s">
        <v>94154</v>
      </c>
      <c r="C26927" t="s">
        <v>79</v>
      </c>
      <c r="D26927" t="s">
        <v>94155</v>
      </c>
      <c r="E26927" s="1">
        <v>42006</v>
      </c>
      <c r="F26927">
        <v>243000</v>
      </c>
      <c r="G26927" t="s">
        <v>94156</v>
      </c>
      <c r="H26927" t="s">
        <v>23</v>
      </c>
    </row>
    <row r="26928" spans="1:8" hidden="1" x14ac:dyDescent="0.25">
      <c r="A26928">
        <v>24660</v>
      </c>
      <c r="B26928" t="s">
        <v>94157</v>
      </c>
      <c r="C26928" t="s">
        <v>79</v>
      </c>
      <c r="D26928" t="s">
        <v>94158</v>
      </c>
      <c r="E26928" s="1">
        <v>41991</v>
      </c>
      <c r="F26928">
        <v>250000</v>
      </c>
      <c r="G26928" t="s">
        <v>94159</v>
      </c>
      <c r="H26928" t="s">
        <v>23</v>
      </c>
    </row>
    <row r="26929" spans="1:8" hidden="1" x14ac:dyDescent="0.25">
      <c r="A26929">
        <v>16417</v>
      </c>
      <c r="B26929" t="s">
        <v>94160</v>
      </c>
      <c r="C26929" t="s">
        <v>79</v>
      </c>
      <c r="D26929" t="s">
        <v>94161</v>
      </c>
      <c r="E26929" s="1">
        <v>41806</v>
      </c>
      <c r="F26929">
        <v>244900</v>
      </c>
      <c r="G26929" t="s">
        <v>94162</v>
      </c>
      <c r="H26929" t="s">
        <v>23</v>
      </c>
    </row>
    <row r="26930" spans="1:8" hidden="1" x14ac:dyDescent="0.25">
      <c r="A26930">
        <v>36011</v>
      </c>
      <c r="B26930" t="s">
        <v>94163</v>
      </c>
      <c r="C26930" t="s">
        <v>79</v>
      </c>
      <c r="D26930" t="s">
        <v>94164</v>
      </c>
      <c r="E26930" s="1">
        <v>42242</v>
      </c>
      <c r="F26930">
        <v>215000</v>
      </c>
      <c r="G26930" t="s">
        <v>94165</v>
      </c>
      <c r="H26930" t="s">
        <v>23</v>
      </c>
    </row>
    <row r="26931" spans="1:8" hidden="1" x14ac:dyDescent="0.25">
      <c r="A26931">
        <v>19383</v>
      </c>
      <c r="B26931" t="s">
        <v>94166</v>
      </c>
      <c r="C26931" t="s">
        <v>79</v>
      </c>
      <c r="D26931" t="s">
        <v>94164</v>
      </c>
      <c r="E26931" s="1">
        <v>41880</v>
      </c>
      <c r="F26931">
        <v>179900</v>
      </c>
      <c r="G26931" t="s">
        <v>94167</v>
      </c>
      <c r="H26931" t="s">
        <v>23</v>
      </c>
    </row>
    <row r="26932" spans="1:8" hidden="1" x14ac:dyDescent="0.25">
      <c r="A26932">
        <v>51660</v>
      </c>
      <c r="B26932" t="s">
        <v>94168</v>
      </c>
      <c r="C26932" t="s">
        <v>79</v>
      </c>
      <c r="D26932" t="s">
        <v>94169</v>
      </c>
      <c r="E26932" s="1">
        <v>42556</v>
      </c>
      <c r="F26932">
        <v>230000</v>
      </c>
      <c r="G26932" t="s">
        <v>94170</v>
      </c>
      <c r="H26932" t="s">
        <v>23</v>
      </c>
    </row>
    <row r="26933" spans="1:8" hidden="1" x14ac:dyDescent="0.25">
      <c r="A26933">
        <v>23626</v>
      </c>
      <c r="B26933" t="s">
        <v>94171</v>
      </c>
      <c r="C26933" t="s">
        <v>79</v>
      </c>
      <c r="D26933" t="s">
        <v>94172</v>
      </c>
      <c r="E26933" s="1">
        <v>41963</v>
      </c>
      <c r="F26933">
        <v>248999</v>
      </c>
      <c r="G26933" t="s">
        <v>94173</v>
      </c>
      <c r="H26933" t="s">
        <v>23</v>
      </c>
    </row>
    <row r="26934" spans="1:8" hidden="1" x14ac:dyDescent="0.25">
      <c r="A26934">
        <v>48167</v>
      </c>
      <c r="B26934" t="s">
        <v>94174</v>
      </c>
      <c r="C26934" t="s">
        <v>79</v>
      </c>
      <c r="D26934" t="s">
        <v>94175</v>
      </c>
      <c r="E26934" s="1">
        <v>42516</v>
      </c>
      <c r="F26934">
        <v>505000</v>
      </c>
      <c r="G26934" t="s">
        <v>94176</v>
      </c>
      <c r="H26934" t="s">
        <v>23</v>
      </c>
    </row>
    <row r="26935" spans="1:8" hidden="1" x14ac:dyDescent="0.25">
      <c r="A26935">
        <v>2868</v>
      </c>
      <c r="B26935" t="s">
        <v>94177</v>
      </c>
      <c r="C26935" t="s">
        <v>79</v>
      </c>
      <c r="D26935" t="s">
        <v>94178</v>
      </c>
      <c r="E26935" s="1">
        <v>41424</v>
      </c>
      <c r="F26935">
        <v>450000</v>
      </c>
      <c r="G26935" t="s">
        <v>94179</v>
      </c>
      <c r="H26935" t="s">
        <v>23</v>
      </c>
    </row>
    <row r="26936" spans="1:8" hidden="1" x14ac:dyDescent="0.25">
      <c r="A26936">
        <v>1749</v>
      </c>
      <c r="B26936" t="s">
        <v>94180</v>
      </c>
      <c r="C26936" t="s">
        <v>79</v>
      </c>
      <c r="D26936" t="s">
        <v>94181</v>
      </c>
      <c r="E26936" s="1">
        <v>41390</v>
      </c>
      <c r="F26936">
        <v>520000</v>
      </c>
      <c r="G26936" t="s">
        <v>94182</v>
      </c>
      <c r="H26936" t="s">
        <v>23</v>
      </c>
    </row>
    <row r="26937" spans="1:8" hidden="1" x14ac:dyDescent="0.25">
      <c r="A26937">
        <v>4076</v>
      </c>
      <c r="B26937" t="s">
        <v>94183</v>
      </c>
      <c r="C26937" t="s">
        <v>79</v>
      </c>
      <c r="D26937" t="s">
        <v>94184</v>
      </c>
      <c r="E26937" s="1">
        <v>41453</v>
      </c>
      <c r="F26937">
        <v>485000</v>
      </c>
      <c r="G26937" t="s">
        <v>94185</v>
      </c>
      <c r="H26937" t="s">
        <v>23</v>
      </c>
    </row>
    <row r="26938" spans="1:8" hidden="1" x14ac:dyDescent="0.25">
      <c r="A26938">
        <v>16418</v>
      </c>
      <c r="B26938" t="s">
        <v>94186</v>
      </c>
      <c r="C26938" t="s">
        <v>79</v>
      </c>
      <c r="D26938" t="s">
        <v>94187</v>
      </c>
      <c r="E26938" s="1">
        <v>41820</v>
      </c>
      <c r="F26938">
        <v>171000</v>
      </c>
      <c r="G26938" t="s">
        <v>94188</v>
      </c>
      <c r="H26938" t="s">
        <v>23</v>
      </c>
    </row>
    <row r="26939" spans="1:8" hidden="1" x14ac:dyDescent="0.25">
      <c r="A26939">
        <v>50002</v>
      </c>
      <c r="B26939" t="s">
        <v>94186</v>
      </c>
      <c r="C26939" t="s">
        <v>79</v>
      </c>
      <c r="D26939" t="s">
        <v>94189</v>
      </c>
      <c r="E26939" s="1">
        <v>42551</v>
      </c>
      <c r="F26939">
        <v>195250</v>
      </c>
      <c r="G26939" t="s">
        <v>94190</v>
      </c>
      <c r="H26939" t="s">
        <v>23</v>
      </c>
    </row>
    <row r="26940" spans="1:8" hidden="1" x14ac:dyDescent="0.25">
      <c r="A26940">
        <v>15220</v>
      </c>
      <c r="B26940" t="s">
        <v>94191</v>
      </c>
      <c r="C26940" t="s">
        <v>79</v>
      </c>
      <c r="D26940" t="s">
        <v>94187</v>
      </c>
      <c r="E26940" s="1">
        <v>41782</v>
      </c>
      <c r="F26940">
        <v>168100</v>
      </c>
      <c r="G26940" t="s">
        <v>94192</v>
      </c>
      <c r="H26940" t="s">
        <v>23</v>
      </c>
    </row>
    <row r="26941" spans="1:8" hidden="1" x14ac:dyDescent="0.25">
      <c r="A26941">
        <v>16419</v>
      </c>
      <c r="B26941" t="s">
        <v>94193</v>
      </c>
      <c r="C26941" t="s">
        <v>79</v>
      </c>
      <c r="D26941" t="s">
        <v>94187</v>
      </c>
      <c r="E26941" s="1">
        <v>41795</v>
      </c>
      <c r="F26941">
        <v>155000</v>
      </c>
      <c r="G26941" t="s">
        <v>94194</v>
      </c>
      <c r="H26941" t="s">
        <v>23</v>
      </c>
    </row>
    <row r="26942" spans="1:8" hidden="1" x14ac:dyDescent="0.25">
      <c r="A26942">
        <v>27797</v>
      </c>
      <c r="B26942" t="s">
        <v>94195</v>
      </c>
      <c r="C26942" t="s">
        <v>326</v>
      </c>
      <c r="D26942" t="s">
        <v>94196</v>
      </c>
      <c r="E26942" s="1">
        <v>42080</v>
      </c>
      <c r="F26942">
        <v>2665500</v>
      </c>
      <c r="G26942" t="s">
        <v>94197</v>
      </c>
      <c r="H26942" t="s">
        <v>23</v>
      </c>
    </row>
    <row r="26943" spans="1:8" hidden="1" x14ac:dyDescent="0.25">
      <c r="A26943">
        <v>27798</v>
      </c>
      <c r="B26943" t="s">
        <v>94198</v>
      </c>
      <c r="C26943" t="s">
        <v>11828</v>
      </c>
      <c r="D26943" t="s">
        <v>94199</v>
      </c>
      <c r="E26943" s="1">
        <v>42080</v>
      </c>
      <c r="F26943">
        <v>2665500</v>
      </c>
      <c r="G26943" t="s">
        <v>94197</v>
      </c>
      <c r="H26943" t="s">
        <v>23</v>
      </c>
    </row>
    <row r="26944" spans="1:8" hidden="1" x14ac:dyDescent="0.25">
      <c r="A26944">
        <v>27799</v>
      </c>
      <c r="B26944" t="s">
        <v>94200</v>
      </c>
      <c r="C26944" t="s">
        <v>79</v>
      </c>
      <c r="D26944" t="s">
        <v>94199</v>
      </c>
      <c r="E26944" s="1">
        <v>42080</v>
      </c>
      <c r="F26944">
        <v>2665500</v>
      </c>
      <c r="G26944" t="s">
        <v>94197</v>
      </c>
      <c r="H26944" t="s">
        <v>23</v>
      </c>
    </row>
    <row r="26945" spans="1:8" hidden="1" x14ac:dyDescent="0.25">
      <c r="A26945">
        <v>27800</v>
      </c>
      <c r="B26945" t="s">
        <v>94201</v>
      </c>
      <c r="C26945" t="s">
        <v>79</v>
      </c>
      <c r="D26945" t="s">
        <v>94199</v>
      </c>
      <c r="E26945" s="1">
        <v>42080</v>
      </c>
      <c r="F26945">
        <v>2665500</v>
      </c>
      <c r="G26945" t="s">
        <v>94197</v>
      </c>
      <c r="H26945" t="s">
        <v>23</v>
      </c>
    </row>
    <row r="26946" spans="1:8" hidden="1" x14ac:dyDescent="0.25">
      <c r="A26946">
        <v>27801</v>
      </c>
      <c r="B26946" t="s">
        <v>94202</v>
      </c>
      <c r="C26946" t="s">
        <v>79</v>
      </c>
      <c r="D26946" t="s">
        <v>94199</v>
      </c>
      <c r="E26946" s="1">
        <v>42080</v>
      </c>
      <c r="F26946">
        <v>2665500</v>
      </c>
      <c r="G26946" t="s">
        <v>94197</v>
      </c>
      <c r="H26946" t="s">
        <v>23</v>
      </c>
    </row>
    <row r="26947" spans="1:8" hidden="1" x14ac:dyDescent="0.25">
      <c r="A26947">
        <v>27802</v>
      </c>
      <c r="B26947" t="s">
        <v>94203</v>
      </c>
      <c r="C26947" t="s">
        <v>79</v>
      </c>
      <c r="D26947" t="s">
        <v>94199</v>
      </c>
      <c r="E26947" s="1">
        <v>42080</v>
      </c>
      <c r="F26947">
        <v>2665500</v>
      </c>
      <c r="G26947" t="s">
        <v>94197</v>
      </c>
      <c r="H26947" t="s">
        <v>23</v>
      </c>
    </row>
    <row r="26948" spans="1:8" hidden="1" x14ac:dyDescent="0.25">
      <c r="A26948">
        <v>27803</v>
      </c>
      <c r="B26948" t="s">
        <v>94204</v>
      </c>
      <c r="C26948" t="s">
        <v>79</v>
      </c>
      <c r="D26948" t="s">
        <v>94199</v>
      </c>
      <c r="E26948" s="1">
        <v>42080</v>
      </c>
      <c r="F26948">
        <v>2665500</v>
      </c>
      <c r="G26948" t="s">
        <v>94197</v>
      </c>
      <c r="H26948" t="s">
        <v>23</v>
      </c>
    </row>
    <row r="26949" spans="1:8" hidden="1" x14ac:dyDescent="0.25">
      <c r="A26949">
        <v>20878</v>
      </c>
      <c r="B26949" t="s">
        <v>94205</v>
      </c>
      <c r="C26949" t="s">
        <v>79</v>
      </c>
      <c r="D26949" t="s">
        <v>94206</v>
      </c>
      <c r="E26949" s="1">
        <v>41894</v>
      </c>
      <c r="F26949">
        <v>410450</v>
      </c>
      <c r="G26949" t="s">
        <v>94207</v>
      </c>
      <c r="H26949" t="s">
        <v>23</v>
      </c>
    </row>
    <row r="26950" spans="1:8" hidden="1" x14ac:dyDescent="0.25">
      <c r="A26950">
        <v>22317</v>
      </c>
      <c r="B26950" t="s">
        <v>94208</v>
      </c>
      <c r="C26950" t="s">
        <v>79</v>
      </c>
      <c r="D26950" t="s">
        <v>94206</v>
      </c>
      <c r="E26950" s="1">
        <v>41933</v>
      </c>
      <c r="F26950">
        <v>395225</v>
      </c>
      <c r="G26950" t="s">
        <v>94209</v>
      </c>
      <c r="H26950" t="s">
        <v>23</v>
      </c>
    </row>
    <row r="26951" spans="1:8" hidden="1" x14ac:dyDescent="0.25">
      <c r="A26951">
        <v>22318</v>
      </c>
      <c r="B26951" t="s">
        <v>94210</v>
      </c>
      <c r="C26951" t="s">
        <v>79</v>
      </c>
      <c r="D26951" t="s">
        <v>94206</v>
      </c>
      <c r="E26951" s="1">
        <v>41943</v>
      </c>
      <c r="F26951">
        <v>405000</v>
      </c>
      <c r="G26951" t="s">
        <v>94211</v>
      </c>
      <c r="H26951" t="s">
        <v>23</v>
      </c>
    </row>
    <row r="26952" spans="1:8" hidden="1" x14ac:dyDescent="0.25">
      <c r="A26952">
        <v>22319</v>
      </c>
      <c r="B26952" t="s">
        <v>94212</v>
      </c>
      <c r="C26952" t="s">
        <v>79</v>
      </c>
      <c r="D26952" t="s">
        <v>94206</v>
      </c>
      <c r="E26952" s="1">
        <v>41941</v>
      </c>
      <c r="F26952">
        <v>399900</v>
      </c>
      <c r="G26952" t="s">
        <v>94213</v>
      </c>
      <c r="H26952" t="s">
        <v>23</v>
      </c>
    </row>
    <row r="26953" spans="1:8" hidden="1" x14ac:dyDescent="0.25">
      <c r="A26953">
        <v>20879</v>
      </c>
      <c r="B26953" t="s">
        <v>94214</v>
      </c>
      <c r="C26953" t="s">
        <v>79</v>
      </c>
      <c r="D26953" t="s">
        <v>94206</v>
      </c>
      <c r="E26953" s="1">
        <v>41899</v>
      </c>
      <c r="F26953">
        <v>423550</v>
      </c>
      <c r="G26953" t="s">
        <v>94215</v>
      </c>
      <c r="H26953" t="s">
        <v>23</v>
      </c>
    </row>
    <row r="26954" spans="1:8" hidden="1" x14ac:dyDescent="0.25">
      <c r="A26954">
        <v>23627</v>
      </c>
      <c r="B26954" t="s">
        <v>94216</v>
      </c>
      <c r="C26954" t="s">
        <v>79</v>
      </c>
      <c r="D26954" t="s">
        <v>94206</v>
      </c>
      <c r="E26954" s="1">
        <v>41963</v>
      </c>
      <c r="F26954">
        <v>431575</v>
      </c>
      <c r="G26954" t="s">
        <v>94217</v>
      </c>
      <c r="H26954" t="s">
        <v>23</v>
      </c>
    </row>
    <row r="26955" spans="1:8" hidden="1" x14ac:dyDescent="0.25">
      <c r="A26955">
        <v>22320</v>
      </c>
      <c r="B26955" t="s">
        <v>94218</v>
      </c>
      <c r="C26955" t="s">
        <v>79</v>
      </c>
      <c r="D26955" t="s">
        <v>94206</v>
      </c>
      <c r="E26955" s="1">
        <v>41933</v>
      </c>
      <c r="F26955">
        <v>432925</v>
      </c>
      <c r="G26955" t="s">
        <v>94219</v>
      </c>
      <c r="H26955" t="s">
        <v>23</v>
      </c>
    </row>
    <row r="26956" spans="1:8" hidden="1" x14ac:dyDescent="0.25">
      <c r="A26956">
        <v>23628</v>
      </c>
      <c r="B26956" t="s">
        <v>94220</v>
      </c>
      <c r="C26956" t="s">
        <v>79</v>
      </c>
      <c r="D26956" t="s">
        <v>94206</v>
      </c>
      <c r="E26956" s="1">
        <v>41969</v>
      </c>
      <c r="F26956">
        <v>426900</v>
      </c>
      <c r="G26956" t="s">
        <v>94221</v>
      </c>
      <c r="H26956" t="s">
        <v>23</v>
      </c>
    </row>
    <row r="26957" spans="1:8" hidden="1" x14ac:dyDescent="0.25">
      <c r="A26957">
        <v>20880</v>
      </c>
      <c r="B26957" t="s">
        <v>94222</v>
      </c>
      <c r="C26957" t="s">
        <v>79</v>
      </c>
      <c r="D26957" t="s">
        <v>94206</v>
      </c>
      <c r="E26957" s="1">
        <v>41906</v>
      </c>
      <c r="F26957">
        <v>421275</v>
      </c>
      <c r="G26957" t="s">
        <v>94223</v>
      </c>
      <c r="H26957" t="s">
        <v>23</v>
      </c>
    </row>
    <row r="26958" spans="1:8" hidden="1" x14ac:dyDescent="0.25">
      <c r="A26958">
        <v>20881</v>
      </c>
      <c r="B26958" t="s">
        <v>94224</v>
      </c>
      <c r="C26958" t="s">
        <v>79</v>
      </c>
      <c r="D26958" t="s">
        <v>94206</v>
      </c>
      <c r="E26958" s="1">
        <v>41908</v>
      </c>
      <c r="F26958">
        <v>420000</v>
      </c>
      <c r="G26958" t="s">
        <v>94225</v>
      </c>
      <c r="H26958" t="s">
        <v>23</v>
      </c>
    </row>
    <row r="26959" spans="1:8" hidden="1" x14ac:dyDescent="0.25">
      <c r="A26959">
        <v>22321</v>
      </c>
      <c r="B26959" t="s">
        <v>94226</v>
      </c>
      <c r="C26959" t="s">
        <v>79</v>
      </c>
      <c r="D26959" t="s">
        <v>94206</v>
      </c>
      <c r="E26959" s="1">
        <v>41943</v>
      </c>
      <c r="F26959">
        <v>427900</v>
      </c>
      <c r="G26959" t="s">
        <v>94227</v>
      </c>
      <c r="H26959" t="s">
        <v>23</v>
      </c>
    </row>
    <row r="26960" spans="1:8" hidden="1" x14ac:dyDescent="0.25">
      <c r="A26960">
        <v>20882</v>
      </c>
      <c r="B26960" t="s">
        <v>94228</v>
      </c>
      <c r="C26960" t="s">
        <v>79</v>
      </c>
      <c r="D26960" t="s">
        <v>94206</v>
      </c>
      <c r="E26960" s="1">
        <v>41894</v>
      </c>
      <c r="F26960">
        <v>418627</v>
      </c>
      <c r="G26960" t="s">
        <v>94229</v>
      </c>
      <c r="H26960" t="s">
        <v>23</v>
      </c>
    </row>
    <row r="26961" spans="1:24" hidden="1" x14ac:dyDescent="0.25">
      <c r="A26961">
        <v>20883</v>
      </c>
      <c r="B26961" t="s">
        <v>94230</v>
      </c>
      <c r="C26961" t="s">
        <v>79</v>
      </c>
      <c r="D26961" t="s">
        <v>94206</v>
      </c>
      <c r="E26961" s="1">
        <v>41893</v>
      </c>
      <c r="F26961">
        <v>429997</v>
      </c>
      <c r="G26961" t="s">
        <v>94231</v>
      </c>
      <c r="H26961" t="s">
        <v>23</v>
      </c>
    </row>
    <row r="26962" spans="1:24" hidden="1" x14ac:dyDescent="0.25">
      <c r="A26962">
        <v>20884</v>
      </c>
      <c r="B26962" t="s">
        <v>94232</v>
      </c>
      <c r="C26962" t="s">
        <v>79</v>
      </c>
      <c r="D26962" t="s">
        <v>94206</v>
      </c>
      <c r="E26962" s="1">
        <v>41898</v>
      </c>
      <c r="F26962">
        <v>440325</v>
      </c>
      <c r="G26962" t="s">
        <v>94233</v>
      </c>
      <c r="H26962" t="s">
        <v>23</v>
      </c>
    </row>
    <row r="26963" spans="1:24" hidden="1" x14ac:dyDescent="0.25">
      <c r="A26963">
        <v>20885</v>
      </c>
      <c r="B26963" t="s">
        <v>94234</v>
      </c>
      <c r="C26963" t="s">
        <v>79</v>
      </c>
      <c r="D26963" t="s">
        <v>94206</v>
      </c>
      <c r="E26963" s="1">
        <v>41901</v>
      </c>
      <c r="F26963">
        <v>432525</v>
      </c>
      <c r="G26963" t="s">
        <v>94235</v>
      </c>
      <c r="H26963" t="s">
        <v>23</v>
      </c>
    </row>
    <row r="26964" spans="1:24" hidden="1" x14ac:dyDescent="0.25">
      <c r="A26964">
        <v>22322</v>
      </c>
      <c r="B26964" t="s">
        <v>94236</v>
      </c>
      <c r="C26964" t="s">
        <v>79</v>
      </c>
      <c r="D26964" t="s">
        <v>94206</v>
      </c>
      <c r="E26964" s="1">
        <v>41943</v>
      </c>
      <c r="F26964">
        <v>427475</v>
      </c>
      <c r="G26964" t="s">
        <v>94237</v>
      </c>
      <c r="H26964" t="s">
        <v>23</v>
      </c>
    </row>
    <row r="26965" spans="1:24" hidden="1" x14ac:dyDescent="0.25">
      <c r="A26965">
        <v>50003</v>
      </c>
      <c r="B26965" t="s">
        <v>94238</v>
      </c>
      <c r="C26965" t="s">
        <v>79</v>
      </c>
      <c r="D26965" t="s">
        <v>94239</v>
      </c>
      <c r="E26965" s="1">
        <v>42534</v>
      </c>
      <c r="F26965">
        <v>710000</v>
      </c>
      <c r="G26965" t="s">
        <v>94240</v>
      </c>
      <c r="H26965" t="s">
        <v>23</v>
      </c>
    </row>
    <row r="26966" spans="1:24" hidden="1" x14ac:dyDescent="0.25">
      <c r="A26966">
        <v>52774</v>
      </c>
      <c r="B26966" t="s">
        <v>94241</v>
      </c>
      <c r="C26966" t="s">
        <v>79</v>
      </c>
      <c r="D26966" t="s">
        <v>94242</v>
      </c>
      <c r="E26966" s="1">
        <v>42601</v>
      </c>
      <c r="F26966">
        <v>700000</v>
      </c>
      <c r="G26966" t="s">
        <v>94243</v>
      </c>
      <c r="H26966" t="s">
        <v>23</v>
      </c>
    </row>
    <row r="26967" spans="1:24" hidden="1" x14ac:dyDescent="0.25">
      <c r="A26967">
        <v>55638</v>
      </c>
      <c r="B26967" t="s">
        <v>94244</v>
      </c>
      <c r="C26967" t="s">
        <v>79</v>
      </c>
      <c r="D26967" t="s">
        <v>94245</v>
      </c>
      <c r="E26967" s="1">
        <v>42646</v>
      </c>
      <c r="F26967">
        <v>629900</v>
      </c>
      <c r="G26967" t="s">
        <v>94246</v>
      </c>
      <c r="H26967" t="s">
        <v>23</v>
      </c>
    </row>
    <row r="26968" spans="1:24" x14ac:dyDescent="0.25">
      <c r="A26968">
        <v>39128</v>
      </c>
      <c r="B26968" t="s">
        <v>94247</v>
      </c>
      <c r="C26968" t="s">
        <v>20</v>
      </c>
      <c r="D26968" t="s">
        <v>94248</v>
      </c>
      <c r="E26968" s="1">
        <v>42292</v>
      </c>
      <c r="F26968">
        <v>1460000</v>
      </c>
      <c r="G26968" t="s">
        <v>94249</v>
      </c>
      <c r="H26968" t="s">
        <v>23</v>
      </c>
      <c r="I26968" t="s">
        <v>93853</v>
      </c>
      <c r="J26968" t="s">
        <v>94250</v>
      </c>
      <c r="K26968">
        <v>0.16</v>
      </c>
      <c r="L26968" t="s">
        <v>9734</v>
      </c>
      <c r="M26968">
        <v>195000</v>
      </c>
      <c r="N26968">
        <v>177400</v>
      </c>
      <c r="O26968">
        <v>372400</v>
      </c>
      <c r="P26968">
        <v>1920</v>
      </c>
      <c r="Q26968">
        <v>3</v>
      </c>
      <c r="R26968">
        <v>2</v>
      </c>
      <c r="S26968">
        <v>0</v>
      </c>
      <c r="T26968">
        <f t="shared" ref="T26968:T26993" si="5755">DATEDIF(P26968,E26968,"Y")</f>
        <v>110</v>
      </c>
      <c r="U26968">
        <f t="shared" ref="U26968:U26993" si="5756">IF(AND(ISNUMBER(F26968),ISNUMBER(O26968)),F26968-O26968,"")</f>
        <v>1087600</v>
      </c>
      <c r="V26968">
        <f t="shared" ref="V26968:V26993" si="5757">IF(F26968&gt;O26968,F26968-O26968,0)</f>
        <v>1087600</v>
      </c>
      <c r="W26968">
        <f t="shared" ref="W26968:W26993" si="5758">IF(F26968&lt;O26968,F26968-O26968,0)</f>
        <v>0</v>
      </c>
      <c r="X26968" s="5">
        <f t="shared" ref="X26968:X26993" si="5759">(F26968-O26968)/O26968</f>
        <v>2.920515574650913</v>
      </c>
    </row>
    <row r="26969" spans="1:24" x14ac:dyDescent="0.25">
      <c r="A26969">
        <v>36012</v>
      </c>
      <c r="B26969" t="s">
        <v>94251</v>
      </c>
      <c r="C26969" t="s">
        <v>20</v>
      </c>
      <c r="D26969" t="s">
        <v>94252</v>
      </c>
      <c r="E26969" s="1">
        <v>42226</v>
      </c>
      <c r="F26969">
        <v>600000</v>
      </c>
      <c r="G26969" t="s">
        <v>94253</v>
      </c>
      <c r="H26969" t="s">
        <v>23</v>
      </c>
      <c r="I26969" t="s">
        <v>94254</v>
      </c>
      <c r="J26969" t="s">
        <v>94255</v>
      </c>
      <c r="K26969">
        <v>0.1</v>
      </c>
      <c r="L26969" t="s">
        <v>9734</v>
      </c>
      <c r="M26969">
        <v>180000</v>
      </c>
      <c r="N26969">
        <v>363800</v>
      </c>
      <c r="O26969">
        <v>543800</v>
      </c>
      <c r="P26969">
        <v>2005</v>
      </c>
      <c r="Q26969">
        <v>4</v>
      </c>
      <c r="R26969">
        <v>2</v>
      </c>
      <c r="S26969">
        <v>2</v>
      </c>
      <c r="T26969">
        <f t="shared" si="5755"/>
        <v>110</v>
      </c>
      <c r="U26969">
        <f t="shared" si="5756"/>
        <v>56200</v>
      </c>
      <c r="V26969">
        <f t="shared" si="5757"/>
        <v>56200</v>
      </c>
      <c r="W26969">
        <f t="shared" si="5758"/>
        <v>0</v>
      </c>
      <c r="X26969" s="5">
        <f t="shared" si="5759"/>
        <v>0.10334681868333946</v>
      </c>
    </row>
    <row r="26970" spans="1:24" x14ac:dyDescent="0.25">
      <c r="A26970">
        <v>20886</v>
      </c>
      <c r="B26970" t="s">
        <v>94256</v>
      </c>
      <c r="C26970" t="s">
        <v>20</v>
      </c>
      <c r="D26970" t="s">
        <v>94257</v>
      </c>
      <c r="E26970" s="1">
        <v>41907</v>
      </c>
      <c r="F26970">
        <v>427500</v>
      </c>
      <c r="G26970" t="s">
        <v>94258</v>
      </c>
      <c r="H26970" t="s">
        <v>23</v>
      </c>
      <c r="I26970" t="s">
        <v>94259</v>
      </c>
      <c r="J26970" t="s">
        <v>94260</v>
      </c>
      <c r="K26970">
        <v>0.2</v>
      </c>
      <c r="L26970" t="s">
        <v>9734</v>
      </c>
      <c r="M26970">
        <v>180000</v>
      </c>
      <c r="N26970">
        <v>194900</v>
      </c>
      <c r="O26970">
        <v>374900</v>
      </c>
      <c r="P26970">
        <v>1920</v>
      </c>
      <c r="Q26970">
        <v>2</v>
      </c>
      <c r="R26970">
        <v>2</v>
      </c>
      <c r="S26970">
        <v>0</v>
      </c>
      <c r="T26970">
        <f t="shared" si="5755"/>
        <v>109</v>
      </c>
      <c r="U26970">
        <f t="shared" si="5756"/>
        <v>52600</v>
      </c>
      <c r="V26970">
        <f t="shared" si="5757"/>
        <v>52600</v>
      </c>
      <c r="W26970">
        <f t="shared" si="5758"/>
        <v>0</v>
      </c>
      <c r="X26970" s="5">
        <f t="shared" si="5759"/>
        <v>0.14030408108829021</v>
      </c>
    </row>
    <row r="26971" spans="1:24" x14ac:dyDescent="0.25">
      <c r="A26971">
        <v>30597</v>
      </c>
      <c r="B26971" t="s">
        <v>94261</v>
      </c>
      <c r="C26971" t="s">
        <v>20</v>
      </c>
      <c r="D26971" t="s">
        <v>94262</v>
      </c>
      <c r="E26971" s="1">
        <v>42152</v>
      </c>
      <c r="F26971">
        <v>482500</v>
      </c>
      <c r="G26971" t="s">
        <v>94263</v>
      </c>
      <c r="H26971" t="s">
        <v>23</v>
      </c>
      <c r="I26971" t="s">
        <v>94264</v>
      </c>
      <c r="J26971" t="s">
        <v>94265</v>
      </c>
      <c r="K26971">
        <v>0.22</v>
      </c>
      <c r="L26971" t="s">
        <v>9734</v>
      </c>
      <c r="M26971">
        <v>180000</v>
      </c>
      <c r="N26971">
        <v>207000</v>
      </c>
      <c r="O26971">
        <v>387000</v>
      </c>
      <c r="P26971">
        <v>1920</v>
      </c>
      <c r="Q26971">
        <v>3</v>
      </c>
      <c r="R26971">
        <v>1</v>
      </c>
      <c r="S26971">
        <v>0</v>
      </c>
      <c r="T26971">
        <f t="shared" si="5755"/>
        <v>110</v>
      </c>
      <c r="U26971">
        <f t="shared" si="5756"/>
        <v>95500</v>
      </c>
      <c r="V26971">
        <f t="shared" si="5757"/>
        <v>95500</v>
      </c>
      <c r="W26971">
        <f t="shared" si="5758"/>
        <v>0</v>
      </c>
      <c r="X26971" s="5">
        <f t="shared" si="5759"/>
        <v>0.24677002583979329</v>
      </c>
    </row>
    <row r="26972" spans="1:24" x14ac:dyDescent="0.25">
      <c r="A26972">
        <v>40276</v>
      </c>
      <c r="B26972" t="s">
        <v>94266</v>
      </c>
      <c r="C26972" t="s">
        <v>20</v>
      </c>
      <c r="D26972" t="s">
        <v>94267</v>
      </c>
      <c r="E26972" s="1">
        <v>42328</v>
      </c>
      <c r="F26972">
        <v>575000</v>
      </c>
      <c r="G26972" t="s">
        <v>94268</v>
      </c>
      <c r="H26972" t="s">
        <v>23</v>
      </c>
      <c r="I26972" t="s">
        <v>94269</v>
      </c>
      <c r="J26972" t="s">
        <v>94270</v>
      </c>
      <c r="K26972">
        <v>0.22</v>
      </c>
      <c r="L26972" t="s">
        <v>9734</v>
      </c>
      <c r="M26972">
        <v>180000</v>
      </c>
      <c r="N26972">
        <v>234800</v>
      </c>
      <c r="O26972">
        <v>414800</v>
      </c>
      <c r="P26972">
        <v>1920</v>
      </c>
      <c r="Q26972">
        <v>3</v>
      </c>
      <c r="R26972">
        <v>1</v>
      </c>
      <c r="S26972">
        <v>0</v>
      </c>
      <c r="T26972">
        <f t="shared" si="5755"/>
        <v>110</v>
      </c>
      <c r="U26972">
        <f t="shared" si="5756"/>
        <v>160200</v>
      </c>
      <c r="V26972">
        <f t="shared" si="5757"/>
        <v>160200</v>
      </c>
      <c r="W26972">
        <f t="shared" si="5758"/>
        <v>0</v>
      </c>
      <c r="X26972" s="5">
        <f t="shared" si="5759"/>
        <v>0.38621022179363551</v>
      </c>
    </row>
    <row r="26973" spans="1:24" x14ac:dyDescent="0.25">
      <c r="A26973">
        <v>52775</v>
      </c>
      <c r="B26973" t="s">
        <v>94271</v>
      </c>
      <c r="C26973" t="s">
        <v>326</v>
      </c>
      <c r="D26973" t="s">
        <v>94272</v>
      </c>
      <c r="E26973" s="1">
        <v>42592</v>
      </c>
      <c r="F26973">
        <v>425000</v>
      </c>
      <c r="G26973" t="s">
        <v>94273</v>
      </c>
      <c r="H26973" t="s">
        <v>23</v>
      </c>
      <c r="I26973" t="s">
        <v>94274</v>
      </c>
      <c r="J26973" t="s">
        <v>94275</v>
      </c>
      <c r="K26973">
        <v>0.25</v>
      </c>
      <c r="L26973" t="s">
        <v>9734</v>
      </c>
      <c r="M26973">
        <v>180000</v>
      </c>
      <c r="N26973">
        <v>165700</v>
      </c>
      <c r="O26973">
        <v>345700</v>
      </c>
      <c r="P26973">
        <v>1928</v>
      </c>
      <c r="Q26973">
        <v>5</v>
      </c>
      <c r="R26973">
        <v>3</v>
      </c>
      <c r="S26973">
        <v>0</v>
      </c>
      <c r="T26973">
        <f t="shared" si="5755"/>
        <v>111</v>
      </c>
      <c r="U26973">
        <f t="shared" si="5756"/>
        <v>79300</v>
      </c>
      <c r="V26973">
        <f t="shared" si="5757"/>
        <v>79300</v>
      </c>
      <c r="W26973">
        <f t="shared" si="5758"/>
        <v>0</v>
      </c>
      <c r="X26973" s="5">
        <f t="shared" si="5759"/>
        <v>0.22938964420017355</v>
      </c>
    </row>
    <row r="26974" spans="1:24" x14ac:dyDescent="0.25">
      <c r="A26974">
        <v>55639</v>
      </c>
      <c r="B26974" t="s">
        <v>94271</v>
      </c>
      <c r="C26974" t="s">
        <v>326</v>
      </c>
      <c r="D26974" t="s">
        <v>94272</v>
      </c>
      <c r="E26974" s="1">
        <v>42657</v>
      </c>
      <c r="F26974">
        <v>600000</v>
      </c>
      <c r="G26974" t="s">
        <v>94276</v>
      </c>
      <c r="H26974" t="s">
        <v>23</v>
      </c>
      <c r="I26974" t="s">
        <v>94274</v>
      </c>
      <c r="J26974" t="s">
        <v>94275</v>
      </c>
      <c r="K26974">
        <v>0.25</v>
      </c>
      <c r="L26974" t="s">
        <v>9734</v>
      </c>
      <c r="M26974">
        <v>180000</v>
      </c>
      <c r="N26974">
        <v>165700</v>
      </c>
      <c r="O26974">
        <v>345700</v>
      </c>
      <c r="P26974">
        <v>1928</v>
      </c>
      <c r="Q26974">
        <v>5</v>
      </c>
      <c r="R26974">
        <v>3</v>
      </c>
      <c r="S26974">
        <v>0</v>
      </c>
      <c r="T26974">
        <f t="shared" si="5755"/>
        <v>111</v>
      </c>
      <c r="U26974">
        <f t="shared" si="5756"/>
        <v>254300</v>
      </c>
      <c r="V26974">
        <f t="shared" si="5757"/>
        <v>254300</v>
      </c>
      <c r="W26974">
        <f t="shared" si="5758"/>
        <v>0</v>
      </c>
      <c r="X26974" s="5">
        <f t="shared" si="5759"/>
        <v>0.73560890945906854</v>
      </c>
    </row>
    <row r="26975" spans="1:24" x14ac:dyDescent="0.25">
      <c r="A26975">
        <v>52776</v>
      </c>
      <c r="B26975" t="s">
        <v>94277</v>
      </c>
      <c r="C26975" t="s">
        <v>326</v>
      </c>
      <c r="D26975" t="s">
        <v>94278</v>
      </c>
      <c r="E26975" s="1">
        <v>42592</v>
      </c>
      <c r="F26975">
        <v>425000</v>
      </c>
      <c r="G26975" t="s">
        <v>94279</v>
      </c>
      <c r="H26975" t="s">
        <v>23</v>
      </c>
      <c r="I26975" t="s">
        <v>94280</v>
      </c>
      <c r="J26975" t="s">
        <v>94281</v>
      </c>
      <c r="K26975">
        <v>0.22</v>
      </c>
      <c r="L26975" t="s">
        <v>9734</v>
      </c>
      <c r="M26975">
        <v>180000</v>
      </c>
      <c r="N26975">
        <v>165600</v>
      </c>
      <c r="O26975">
        <v>345600</v>
      </c>
      <c r="P26975">
        <v>1933</v>
      </c>
      <c r="Q26975">
        <v>2</v>
      </c>
      <c r="R26975">
        <v>2</v>
      </c>
      <c r="S26975">
        <v>0</v>
      </c>
      <c r="T26975">
        <f t="shared" si="5755"/>
        <v>111</v>
      </c>
      <c r="U26975">
        <f t="shared" si="5756"/>
        <v>79400</v>
      </c>
      <c r="V26975">
        <f t="shared" si="5757"/>
        <v>79400</v>
      </c>
      <c r="W26975">
        <f t="shared" si="5758"/>
        <v>0</v>
      </c>
      <c r="X26975" s="5">
        <f t="shared" si="5759"/>
        <v>0.22974537037037038</v>
      </c>
    </row>
    <row r="26976" spans="1:24" x14ac:dyDescent="0.25">
      <c r="A26976">
        <v>32468</v>
      </c>
      <c r="B26976" t="s">
        <v>94282</v>
      </c>
      <c r="C26976" t="s">
        <v>20</v>
      </c>
      <c r="D26976" t="s">
        <v>94283</v>
      </c>
      <c r="E26976" s="1">
        <v>42177</v>
      </c>
      <c r="F26976">
        <v>975000</v>
      </c>
      <c r="G26976" t="s">
        <v>94284</v>
      </c>
      <c r="H26976" t="s">
        <v>23</v>
      </c>
      <c r="I26976" t="s">
        <v>94285</v>
      </c>
      <c r="J26976" t="s">
        <v>94286</v>
      </c>
      <c r="K26976">
        <v>0.41</v>
      </c>
      <c r="L26976" t="s">
        <v>9734</v>
      </c>
      <c r="M26976">
        <v>207000</v>
      </c>
      <c r="N26976">
        <v>730200</v>
      </c>
      <c r="O26976">
        <v>937200</v>
      </c>
      <c r="P26976">
        <v>1923</v>
      </c>
      <c r="Q26976">
        <v>6</v>
      </c>
      <c r="R26976">
        <v>3</v>
      </c>
      <c r="S26976">
        <v>0</v>
      </c>
      <c r="T26976">
        <f t="shared" si="5755"/>
        <v>110</v>
      </c>
      <c r="U26976">
        <f t="shared" si="5756"/>
        <v>37800</v>
      </c>
      <c r="V26976">
        <f t="shared" si="5757"/>
        <v>37800</v>
      </c>
      <c r="W26976">
        <f t="shared" si="5758"/>
        <v>0</v>
      </c>
      <c r="X26976" s="5">
        <f t="shared" si="5759"/>
        <v>4.0332906530089627E-2</v>
      </c>
    </row>
    <row r="26977" spans="1:24" x14ac:dyDescent="0.25">
      <c r="A26977">
        <v>16420</v>
      </c>
      <c r="B26977" t="s">
        <v>94287</v>
      </c>
      <c r="C26977" t="s">
        <v>20</v>
      </c>
      <c r="D26977" t="s">
        <v>94288</v>
      </c>
      <c r="E26977" s="1">
        <v>41810</v>
      </c>
      <c r="F26977">
        <v>346388</v>
      </c>
      <c r="G26977" t="s">
        <v>94289</v>
      </c>
      <c r="H26977" t="s">
        <v>23</v>
      </c>
      <c r="I26977" t="s">
        <v>94290</v>
      </c>
      <c r="J26977" t="s">
        <v>94291</v>
      </c>
      <c r="K26977">
        <v>0.21</v>
      </c>
      <c r="L26977" t="s">
        <v>9734</v>
      </c>
      <c r="M26977">
        <v>180000</v>
      </c>
      <c r="N26977">
        <v>189000</v>
      </c>
      <c r="O26977">
        <v>369000</v>
      </c>
      <c r="P26977">
        <v>1910</v>
      </c>
      <c r="Q26977">
        <v>2</v>
      </c>
      <c r="R26977">
        <v>1</v>
      </c>
      <c r="S26977">
        <v>0</v>
      </c>
      <c r="T26977">
        <f t="shared" si="5755"/>
        <v>109</v>
      </c>
      <c r="U26977">
        <f t="shared" si="5756"/>
        <v>-22612</v>
      </c>
      <c r="V26977">
        <f t="shared" si="5757"/>
        <v>0</v>
      </c>
      <c r="W26977">
        <f t="shared" si="5758"/>
        <v>-22612</v>
      </c>
      <c r="X26977" s="5">
        <f t="shared" si="5759"/>
        <v>-6.1279132791327913E-2</v>
      </c>
    </row>
    <row r="26978" spans="1:24" x14ac:dyDescent="0.25">
      <c r="A26978">
        <v>50004</v>
      </c>
      <c r="B26978" t="s">
        <v>94292</v>
      </c>
      <c r="C26978" t="s">
        <v>20</v>
      </c>
      <c r="D26978" t="s">
        <v>94293</v>
      </c>
      <c r="E26978" s="1">
        <v>42527</v>
      </c>
      <c r="F26978">
        <v>1365000</v>
      </c>
      <c r="G26978" t="s">
        <v>94294</v>
      </c>
      <c r="H26978" t="s">
        <v>23</v>
      </c>
      <c r="I26978" t="s">
        <v>94295</v>
      </c>
      <c r="J26978" t="s">
        <v>94296</v>
      </c>
      <c r="K26978">
        <v>0.21</v>
      </c>
      <c r="L26978" t="s">
        <v>9734</v>
      </c>
      <c r="M26978">
        <v>180000</v>
      </c>
      <c r="N26978">
        <v>646900</v>
      </c>
      <c r="O26978">
        <v>871300</v>
      </c>
      <c r="P26978">
        <v>1910</v>
      </c>
      <c r="Q26978">
        <v>4</v>
      </c>
      <c r="R26978">
        <v>3</v>
      </c>
      <c r="S26978">
        <v>1</v>
      </c>
      <c r="T26978">
        <f t="shared" si="5755"/>
        <v>111</v>
      </c>
      <c r="U26978">
        <f t="shared" si="5756"/>
        <v>493700</v>
      </c>
      <c r="V26978">
        <f t="shared" si="5757"/>
        <v>493700</v>
      </c>
      <c r="W26978">
        <f t="shared" si="5758"/>
        <v>0</v>
      </c>
      <c r="X26978" s="5">
        <f t="shared" si="5759"/>
        <v>0.56662458395500981</v>
      </c>
    </row>
    <row r="26979" spans="1:24" x14ac:dyDescent="0.25">
      <c r="A26979">
        <v>29078</v>
      </c>
      <c r="B26979" t="s">
        <v>94297</v>
      </c>
      <c r="C26979" t="s">
        <v>20</v>
      </c>
      <c r="D26979" t="s">
        <v>94298</v>
      </c>
      <c r="E26979" s="1">
        <v>42118</v>
      </c>
      <c r="F26979">
        <v>575000</v>
      </c>
      <c r="G26979" t="s">
        <v>94299</v>
      </c>
      <c r="H26979" t="s">
        <v>23</v>
      </c>
      <c r="I26979" t="s">
        <v>94300</v>
      </c>
      <c r="J26979" t="s">
        <v>94301</v>
      </c>
      <c r="K26979">
        <v>0.18</v>
      </c>
      <c r="L26979" t="s">
        <v>9734</v>
      </c>
      <c r="M26979">
        <v>180000</v>
      </c>
      <c r="N26979">
        <v>346100</v>
      </c>
      <c r="O26979">
        <v>526100</v>
      </c>
      <c r="P26979">
        <v>1920</v>
      </c>
      <c r="Q26979">
        <v>3</v>
      </c>
      <c r="R26979">
        <v>2</v>
      </c>
      <c r="S26979">
        <v>0</v>
      </c>
      <c r="T26979">
        <f t="shared" si="5755"/>
        <v>110</v>
      </c>
      <c r="U26979">
        <f t="shared" si="5756"/>
        <v>48900</v>
      </c>
      <c r="V26979">
        <f t="shared" si="5757"/>
        <v>48900</v>
      </c>
      <c r="W26979">
        <f t="shared" si="5758"/>
        <v>0</v>
      </c>
      <c r="X26979" s="5">
        <f t="shared" si="5759"/>
        <v>9.294810872457708E-2</v>
      </c>
    </row>
    <row r="26980" spans="1:24" x14ac:dyDescent="0.25">
      <c r="A26980">
        <v>39129</v>
      </c>
      <c r="B26980" t="s">
        <v>94302</v>
      </c>
      <c r="C26980" t="s">
        <v>20</v>
      </c>
      <c r="D26980" t="s">
        <v>94303</v>
      </c>
      <c r="E26980" s="1">
        <v>42279</v>
      </c>
      <c r="F26980">
        <v>535000</v>
      </c>
      <c r="G26980" t="s">
        <v>94304</v>
      </c>
      <c r="H26980" t="s">
        <v>23</v>
      </c>
      <c r="I26980" t="s">
        <v>94305</v>
      </c>
      <c r="J26980" t="s">
        <v>94306</v>
      </c>
      <c r="K26980">
        <v>0.26</v>
      </c>
      <c r="L26980" t="s">
        <v>9734</v>
      </c>
      <c r="M26980">
        <v>180000</v>
      </c>
      <c r="N26980">
        <v>235700</v>
      </c>
      <c r="O26980">
        <v>416500</v>
      </c>
      <c r="P26980">
        <v>1928</v>
      </c>
      <c r="Q26980">
        <v>3</v>
      </c>
      <c r="R26980">
        <v>1</v>
      </c>
      <c r="S26980">
        <v>0</v>
      </c>
      <c r="T26980">
        <f t="shared" si="5755"/>
        <v>110</v>
      </c>
      <c r="U26980">
        <f t="shared" si="5756"/>
        <v>118500</v>
      </c>
      <c r="V26980">
        <f t="shared" si="5757"/>
        <v>118500</v>
      </c>
      <c r="W26980">
        <f t="shared" si="5758"/>
        <v>0</v>
      </c>
      <c r="X26980" s="5">
        <f t="shared" si="5759"/>
        <v>0.2845138055222089</v>
      </c>
    </row>
    <row r="26981" spans="1:24" x14ac:dyDescent="0.25">
      <c r="A26981">
        <v>10489</v>
      </c>
      <c r="B26981" t="s">
        <v>94307</v>
      </c>
      <c r="C26981" t="s">
        <v>326</v>
      </c>
      <c r="D26981" t="s">
        <v>94308</v>
      </c>
      <c r="E26981" s="1">
        <v>41613</v>
      </c>
      <c r="F26981">
        <v>347500</v>
      </c>
      <c r="G26981" t="s">
        <v>94309</v>
      </c>
      <c r="H26981" t="s">
        <v>23</v>
      </c>
      <c r="I26981" t="s">
        <v>94310</v>
      </c>
      <c r="J26981" t="s">
        <v>94311</v>
      </c>
      <c r="K26981">
        <v>0.18</v>
      </c>
      <c r="L26981" t="s">
        <v>9734</v>
      </c>
      <c r="M26981">
        <v>180000</v>
      </c>
      <c r="N26981">
        <v>138700</v>
      </c>
      <c r="O26981">
        <v>318700</v>
      </c>
      <c r="P26981">
        <v>1928</v>
      </c>
      <c r="Q26981">
        <v>2</v>
      </c>
      <c r="R26981">
        <v>2</v>
      </c>
      <c r="S26981">
        <v>0</v>
      </c>
      <c r="T26981">
        <f t="shared" si="5755"/>
        <v>108</v>
      </c>
      <c r="U26981">
        <f t="shared" si="5756"/>
        <v>28800</v>
      </c>
      <c r="V26981">
        <f t="shared" si="5757"/>
        <v>28800</v>
      </c>
      <c r="W26981">
        <f t="shared" si="5758"/>
        <v>0</v>
      </c>
      <c r="X26981" s="5">
        <f t="shared" si="5759"/>
        <v>9.0367116410417322E-2</v>
      </c>
    </row>
    <row r="26982" spans="1:24" x14ac:dyDescent="0.25">
      <c r="A26982">
        <v>7741</v>
      </c>
      <c r="B26982" t="s">
        <v>94312</v>
      </c>
      <c r="C26982" t="s">
        <v>20</v>
      </c>
      <c r="D26982" t="s">
        <v>94313</v>
      </c>
      <c r="E26982" s="1">
        <v>41547</v>
      </c>
      <c r="F26982">
        <v>1100000</v>
      </c>
      <c r="G26982" t="s">
        <v>94314</v>
      </c>
      <c r="H26982" t="s">
        <v>23</v>
      </c>
      <c r="I26982" t="s">
        <v>94315</v>
      </c>
      <c r="J26982" t="s">
        <v>94316</v>
      </c>
      <c r="K26982">
        <v>0.22</v>
      </c>
      <c r="L26982" t="s">
        <v>9734</v>
      </c>
      <c r="M26982">
        <v>180000</v>
      </c>
      <c r="N26982">
        <v>831700</v>
      </c>
      <c r="O26982">
        <v>1011700</v>
      </c>
      <c r="P26982">
        <v>1910</v>
      </c>
      <c r="Q26982">
        <v>4</v>
      </c>
      <c r="R26982">
        <v>4</v>
      </c>
      <c r="S26982">
        <v>1</v>
      </c>
      <c r="T26982">
        <f t="shared" si="5755"/>
        <v>108</v>
      </c>
      <c r="U26982">
        <f t="shared" si="5756"/>
        <v>88300</v>
      </c>
      <c r="V26982">
        <f t="shared" si="5757"/>
        <v>88300</v>
      </c>
      <c r="W26982">
        <f t="shared" si="5758"/>
        <v>0</v>
      </c>
      <c r="X26982" s="5">
        <f t="shared" si="5759"/>
        <v>8.7278837600079082E-2</v>
      </c>
    </row>
    <row r="26983" spans="1:24" x14ac:dyDescent="0.25">
      <c r="A26983">
        <v>17916</v>
      </c>
      <c r="B26983" t="s">
        <v>94312</v>
      </c>
      <c r="C26983" t="s">
        <v>20</v>
      </c>
      <c r="D26983" t="s">
        <v>94313</v>
      </c>
      <c r="E26983" s="1">
        <v>41831</v>
      </c>
      <c r="F26983">
        <v>1160000</v>
      </c>
      <c r="G26983" t="s">
        <v>94317</v>
      </c>
      <c r="H26983" t="s">
        <v>23</v>
      </c>
      <c r="I26983" t="s">
        <v>94315</v>
      </c>
      <c r="J26983" t="s">
        <v>94316</v>
      </c>
      <c r="K26983">
        <v>0.22</v>
      </c>
      <c r="L26983" t="s">
        <v>9734</v>
      </c>
      <c r="M26983">
        <v>180000</v>
      </c>
      <c r="N26983">
        <v>831700</v>
      </c>
      <c r="O26983">
        <v>1011700</v>
      </c>
      <c r="P26983">
        <v>1910</v>
      </c>
      <c r="Q26983">
        <v>4</v>
      </c>
      <c r="R26983">
        <v>4</v>
      </c>
      <c r="S26983">
        <v>1</v>
      </c>
      <c r="T26983">
        <f t="shared" si="5755"/>
        <v>109</v>
      </c>
      <c r="U26983">
        <f t="shared" si="5756"/>
        <v>148300</v>
      </c>
      <c r="V26983">
        <f t="shared" si="5757"/>
        <v>148300</v>
      </c>
      <c r="W26983">
        <f t="shared" si="5758"/>
        <v>0</v>
      </c>
      <c r="X26983" s="5">
        <f t="shared" si="5759"/>
        <v>0.14658495601462884</v>
      </c>
    </row>
    <row r="26984" spans="1:24" x14ac:dyDescent="0.25">
      <c r="A26984">
        <v>48168</v>
      </c>
      <c r="B26984" t="s">
        <v>94318</v>
      </c>
      <c r="C26984" t="s">
        <v>20</v>
      </c>
      <c r="D26984" t="s">
        <v>94319</v>
      </c>
      <c r="E26984" s="1">
        <v>42510</v>
      </c>
      <c r="F26984">
        <v>600000</v>
      </c>
      <c r="G26984" t="s">
        <v>94320</v>
      </c>
      <c r="H26984" t="s">
        <v>23</v>
      </c>
      <c r="I26984" t="s">
        <v>94321</v>
      </c>
      <c r="J26984" t="s">
        <v>94322</v>
      </c>
      <c r="K26984">
        <v>0.18</v>
      </c>
      <c r="L26984" t="s">
        <v>9734</v>
      </c>
      <c r="M26984">
        <v>180000</v>
      </c>
      <c r="N26984">
        <v>274800</v>
      </c>
      <c r="O26984">
        <v>454800</v>
      </c>
      <c r="P26984">
        <v>1920</v>
      </c>
      <c r="Q26984">
        <v>3</v>
      </c>
      <c r="R26984">
        <v>2</v>
      </c>
      <c r="S26984">
        <v>0</v>
      </c>
      <c r="T26984">
        <f t="shared" si="5755"/>
        <v>111</v>
      </c>
      <c r="U26984">
        <f t="shared" si="5756"/>
        <v>145200</v>
      </c>
      <c r="V26984">
        <f t="shared" si="5757"/>
        <v>145200</v>
      </c>
      <c r="W26984">
        <f t="shared" si="5758"/>
        <v>0</v>
      </c>
      <c r="X26984" s="5">
        <f t="shared" si="5759"/>
        <v>0.31926121372031663</v>
      </c>
    </row>
    <row r="26985" spans="1:24" x14ac:dyDescent="0.25">
      <c r="A26985">
        <v>5464</v>
      </c>
      <c r="B26985" t="s">
        <v>94323</v>
      </c>
      <c r="C26985" t="s">
        <v>20</v>
      </c>
      <c r="D26985" t="s">
        <v>94324</v>
      </c>
      <c r="E26985" s="1">
        <v>41466</v>
      </c>
      <c r="F26985">
        <v>430000</v>
      </c>
      <c r="G26985" t="s">
        <v>94325</v>
      </c>
      <c r="H26985" t="s">
        <v>23</v>
      </c>
      <c r="I26985" t="s">
        <v>94326</v>
      </c>
      <c r="J26985" t="s">
        <v>94327</v>
      </c>
      <c r="K26985">
        <v>0.18</v>
      </c>
      <c r="L26985" t="s">
        <v>9734</v>
      </c>
      <c r="M26985">
        <v>180000</v>
      </c>
      <c r="N26985">
        <v>166300</v>
      </c>
      <c r="O26985">
        <v>346300</v>
      </c>
      <c r="P26985">
        <v>1920</v>
      </c>
      <c r="Q26985">
        <v>2</v>
      </c>
      <c r="R26985">
        <v>1</v>
      </c>
      <c r="S26985">
        <v>0</v>
      </c>
      <c r="T26985">
        <f t="shared" si="5755"/>
        <v>108</v>
      </c>
      <c r="U26985">
        <f t="shared" si="5756"/>
        <v>83700</v>
      </c>
      <c r="V26985">
        <f t="shared" si="5757"/>
        <v>83700</v>
      </c>
      <c r="W26985">
        <f t="shared" si="5758"/>
        <v>0</v>
      </c>
      <c r="X26985" s="5">
        <f t="shared" si="5759"/>
        <v>0.24169794975454809</v>
      </c>
    </row>
    <row r="26986" spans="1:24" x14ac:dyDescent="0.25">
      <c r="A26986">
        <v>32469</v>
      </c>
      <c r="B26986" t="s">
        <v>94328</v>
      </c>
      <c r="C26986" t="s">
        <v>20</v>
      </c>
      <c r="D26986" t="s">
        <v>94329</v>
      </c>
      <c r="E26986" s="1">
        <v>42177</v>
      </c>
      <c r="F26986">
        <v>700000</v>
      </c>
      <c r="G26986" t="s">
        <v>94330</v>
      </c>
      <c r="H26986" t="s">
        <v>23</v>
      </c>
      <c r="I26986" t="s">
        <v>94331</v>
      </c>
      <c r="J26986" t="s">
        <v>94332</v>
      </c>
      <c r="K26986">
        <v>0.16</v>
      </c>
      <c r="L26986" t="s">
        <v>9734</v>
      </c>
      <c r="M26986">
        <v>180000</v>
      </c>
      <c r="N26986">
        <v>393700</v>
      </c>
      <c r="O26986">
        <v>575400</v>
      </c>
      <c r="P26986">
        <v>1930</v>
      </c>
      <c r="Q26986">
        <v>5</v>
      </c>
      <c r="R26986">
        <v>3</v>
      </c>
      <c r="S26986">
        <v>0</v>
      </c>
      <c r="T26986">
        <f t="shared" si="5755"/>
        <v>110</v>
      </c>
      <c r="U26986">
        <f t="shared" si="5756"/>
        <v>124600</v>
      </c>
      <c r="V26986">
        <f t="shared" si="5757"/>
        <v>124600</v>
      </c>
      <c r="W26986">
        <f t="shared" si="5758"/>
        <v>0</v>
      </c>
      <c r="X26986" s="5">
        <f t="shared" si="5759"/>
        <v>0.21654501216545013</v>
      </c>
    </row>
    <row r="26987" spans="1:24" x14ac:dyDescent="0.25">
      <c r="A26987">
        <v>2869</v>
      </c>
      <c r="B26987" t="s">
        <v>94333</v>
      </c>
      <c r="C26987" t="s">
        <v>1183</v>
      </c>
      <c r="D26987" t="s">
        <v>94334</v>
      </c>
      <c r="E26987" s="1">
        <v>41409</v>
      </c>
      <c r="F26987">
        <v>300500</v>
      </c>
      <c r="G26987" t="s">
        <v>94335</v>
      </c>
      <c r="H26987" t="s">
        <v>23</v>
      </c>
      <c r="I26987" t="s">
        <v>94336</v>
      </c>
      <c r="J26987" t="s">
        <v>94337</v>
      </c>
      <c r="K26987">
        <v>0.17</v>
      </c>
      <c r="L26987" t="s">
        <v>9734</v>
      </c>
      <c r="M26987">
        <v>90000</v>
      </c>
      <c r="N26987">
        <v>137200</v>
      </c>
      <c r="O26987">
        <v>227200</v>
      </c>
      <c r="P26987">
        <v>1985</v>
      </c>
      <c r="Q26987">
        <v>2</v>
      </c>
      <c r="R26987">
        <v>1</v>
      </c>
      <c r="S26987">
        <v>2</v>
      </c>
      <c r="T26987">
        <f t="shared" si="5755"/>
        <v>107</v>
      </c>
      <c r="U26987">
        <f t="shared" si="5756"/>
        <v>73300</v>
      </c>
      <c r="V26987">
        <f t="shared" si="5757"/>
        <v>73300</v>
      </c>
      <c r="W26987">
        <f t="shared" si="5758"/>
        <v>0</v>
      </c>
      <c r="X26987" s="5">
        <f t="shared" si="5759"/>
        <v>0.32262323943661969</v>
      </c>
    </row>
    <row r="26988" spans="1:24" x14ac:dyDescent="0.25">
      <c r="A26988">
        <v>22323</v>
      </c>
      <c r="B26988" t="s">
        <v>94338</v>
      </c>
      <c r="C26988" t="s">
        <v>20</v>
      </c>
      <c r="D26988" t="s">
        <v>94339</v>
      </c>
      <c r="E26988" s="1">
        <v>41913</v>
      </c>
      <c r="F26988">
        <v>450000</v>
      </c>
      <c r="G26988" t="s">
        <v>94340</v>
      </c>
      <c r="H26988" t="s">
        <v>23</v>
      </c>
      <c r="I26988" t="s">
        <v>94341</v>
      </c>
      <c r="J26988" t="s">
        <v>94342</v>
      </c>
      <c r="K26988">
        <v>0.18</v>
      </c>
      <c r="L26988" t="s">
        <v>9734</v>
      </c>
      <c r="M26988">
        <v>180000</v>
      </c>
      <c r="N26988">
        <v>222600</v>
      </c>
      <c r="O26988">
        <v>407000</v>
      </c>
      <c r="P26988">
        <v>1930</v>
      </c>
      <c r="Q26988">
        <v>2</v>
      </c>
      <c r="R26988">
        <v>2</v>
      </c>
      <c r="S26988">
        <v>0</v>
      </c>
      <c r="T26988">
        <f t="shared" si="5755"/>
        <v>109</v>
      </c>
      <c r="U26988">
        <f t="shared" si="5756"/>
        <v>43000</v>
      </c>
      <c r="V26988">
        <f t="shared" si="5757"/>
        <v>43000</v>
      </c>
      <c r="W26988">
        <f t="shared" si="5758"/>
        <v>0</v>
      </c>
      <c r="X26988" s="5">
        <f t="shared" si="5759"/>
        <v>0.10565110565110565</v>
      </c>
    </row>
    <row r="26989" spans="1:24" x14ac:dyDescent="0.25">
      <c r="A26989">
        <v>1750</v>
      </c>
      <c r="B26989" t="s">
        <v>94343</v>
      </c>
      <c r="C26989" t="s">
        <v>8604</v>
      </c>
      <c r="D26989" t="s">
        <v>94344</v>
      </c>
      <c r="E26989" s="1">
        <v>41365</v>
      </c>
      <c r="F26989">
        <v>435000</v>
      </c>
      <c r="G26989" t="s">
        <v>94345</v>
      </c>
      <c r="H26989" t="s">
        <v>23</v>
      </c>
      <c r="I26989" t="s">
        <v>89337</v>
      </c>
      <c r="J26989" t="s">
        <v>94346</v>
      </c>
      <c r="K26989">
        <v>0.21</v>
      </c>
      <c r="L26989" t="s">
        <v>9734</v>
      </c>
      <c r="M26989">
        <v>180000</v>
      </c>
      <c r="N26989">
        <v>153500</v>
      </c>
      <c r="O26989">
        <v>333500</v>
      </c>
      <c r="P26989">
        <v>1930</v>
      </c>
      <c r="Q26989">
        <v>4</v>
      </c>
      <c r="R26989">
        <v>3</v>
      </c>
      <c r="S26989">
        <v>0</v>
      </c>
      <c r="T26989">
        <f t="shared" si="5755"/>
        <v>107</v>
      </c>
      <c r="U26989">
        <f t="shared" si="5756"/>
        <v>101500</v>
      </c>
      <c r="V26989">
        <f t="shared" si="5757"/>
        <v>101500</v>
      </c>
      <c r="W26989">
        <f t="shared" si="5758"/>
        <v>0</v>
      </c>
      <c r="X26989" s="5">
        <f t="shared" si="5759"/>
        <v>0.30434782608695654</v>
      </c>
    </row>
    <row r="26990" spans="1:24" x14ac:dyDescent="0.25">
      <c r="A26990">
        <v>2870</v>
      </c>
      <c r="B26990" t="s">
        <v>94347</v>
      </c>
      <c r="C26990" t="s">
        <v>20</v>
      </c>
      <c r="D26990" t="s">
        <v>94348</v>
      </c>
      <c r="E26990" s="1">
        <v>41409</v>
      </c>
      <c r="F26990">
        <v>350000</v>
      </c>
      <c r="G26990" t="s">
        <v>94349</v>
      </c>
      <c r="H26990" t="s">
        <v>23</v>
      </c>
      <c r="I26990" t="s">
        <v>94350</v>
      </c>
      <c r="J26990" t="s">
        <v>94351</v>
      </c>
      <c r="K26990">
        <v>0.16</v>
      </c>
      <c r="L26990" t="s">
        <v>9734</v>
      </c>
      <c r="M26990">
        <v>180000</v>
      </c>
      <c r="N26990">
        <v>250800</v>
      </c>
      <c r="O26990">
        <v>431700</v>
      </c>
      <c r="P26990">
        <v>1930</v>
      </c>
      <c r="Q26990">
        <v>3</v>
      </c>
      <c r="R26990">
        <v>2</v>
      </c>
      <c r="S26990">
        <v>0</v>
      </c>
      <c r="T26990">
        <f t="shared" si="5755"/>
        <v>108</v>
      </c>
      <c r="U26990">
        <f t="shared" si="5756"/>
        <v>-81700</v>
      </c>
      <c r="V26990">
        <f t="shared" si="5757"/>
        <v>0</v>
      </c>
      <c r="W26990">
        <f t="shared" si="5758"/>
        <v>-81700</v>
      </c>
      <c r="X26990" s="5">
        <f t="shared" si="5759"/>
        <v>-0.18925179522816771</v>
      </c>
    </row>
    <row r="26991" spans="1:24" x14ac:dyDescent="0.25">
      <c r="A26991">
        <v>7742</v>
      </c>
      <c r="B26991" t="s">
        <v>94347</v>
      </c>
      <c r="C26991" t="s">
        <v>20</v>
      </c>
      <c r="D26991" t="s">
        <v>94348</v>
      </c>
      <c r="E26991" s="1">
        <v>41521</v>
      </c>
      <c r="F26991">
        <v>412000</v>
      </c>
      <c r="G26991" t="s">
        <v>94352</v>
      </c>
      <c r="H26991" t="s">
        <v>23</v>
      </c>
      <c r="I26991" t="s">
        <v>94350</v>
      </c>
      <c r="J26991" t="s">
        <v>94351</v>
      </c>
      <c r="K26991">
        <v>0.16</v>
      </c>
      <c r="L26991" t="s">
        <v>9734</v>
      </c>
      <c r="M26991">
        <v>180000</v>
      </c>
      <c r="N26991">
        <v>250800</v>
      </c>
      <c r="O26991">
        <v>431700</v>
      </c>
      <c r="P26991">
        <v>1930</v>
      </c>
      <c r="Q26991">
        <v>3</v>
      </c>
      <c r="R26991">
        <v>2</v>
      </c>
      <c r="S26991">
        <v>0</v>
      </c>
      <c r="T26991">
        <f t="shared" si="5755"/>
        <v>108</v>
      </c>
      <c r="U26991">
        <f t="shared" si="5756"/>
        <v>-19700</v>
      </c>
      <c r="V26991">
        <f t="shared" si="5757"/>
        <v>0</v>
      </c>
      <c r="W26991">
        <f t="shared" si="5758"/>
        <v>-19700</v>
      </c>
      <c r="X26991" s="5">
        <f t="shared" si="5759"/>
        <v>-4.5633541811443135E-2</v>
      </c>
    </row>
    <row r="26992" spans="1:24" x14ac:dyDescent="0.25">
      <c r="A26992">
        <v>24661</v>
      </c>
      <c r="B26992" t="s">
        <v>94353</v>
      </c>
      <c r="C26992" t="s">
        <v>20</v>
      </c>
      <c r="D26992" t="s">
        <v>94354</v>
      </c>
      <c r="E26992" s="1">
        <v>41976</v>
      </c>
      <c r="F26992">
        <v>945000</v>
      </c>
      <c r="G26992" t="s">
        <v>94355</v>
      </c>
      <c r="H26992" t="s">
        <v>23</v>
      </c>
      <c r="I26992" t="s">
        <v>94356</v>
      </c>
      <c r="J26992" t="s">
        <v>94357</v>
      </c>
      <c r="K26992">
        <v>0.13</v>
      </c>
      <c r="L26992" t="s">
        <v>9734</v>
      </c>
      <c r="M26992">
        <v>180000</v>
      </c>
      <c r="N26992">
        <v>603300</v>
      </c>
      <c r="O26992">
        <v>783300</v>
      </c>
      <c r="P26992">
        <v>2014</v>
      </c>
      <c r="Q26992">
        <v>3</v>
      </c>
      <c r="R26992">
        <v>3</v>
      </c>
      <c r="S26992">
        <v>2</v>
      </c>
      <c r="T26992">
        <f t="shared" si="5755"/>
        <v>109</v>
      </c>
      <c r="U26992">
        <f t="shared" si="5756"/>
        <v>161700</v>
      </c>
      <c r="V26992">
        <f t="shared" si="5757"/>
        <v>161700</v>
      </c>
      <c r="W26992">
        <f t="shared" si="5758"/>
        <v>0</v>
      </c>
      <c r="X26992" s="5">
        <f t="shared" si="5759"/>
        <v>0.2064343163538874</v>
      </c>
    </row>
    <row r="26993" spans="1:24" x14ac:dyDescent="0.25">
      <c r="A26993">
        <v>14104</v>
      </c>
      <c r="B26993" t="s">
        <v>94358</v>
      </c>
      <c r="C26993" t="s">
        <v>20</v>
      </c>
      <c r="D26993" t="s">
        <v>94359</v>
      </c>
      <c r="E26993" s="1">
        <v>41737</v>
      </c>
      <c r="F26993">
        <v>651000</v>
      </c>
      <c r="G26993" t="s">
        <v>94360</v>
      </c>
      <c r="H26993" t="s">
        <v>23</v>
      </c>
      <c r="I26993" t="s">
        <v>94361</v>
      </c>
      <c r="J26993" t="s">
        <v>94362</v>
      </c>
      <c r="K26993">
        <v>0.16</v>
      </c>
      <c r="L26993" t="s">
        <v>9734</v>
      </c>
      <c r="M26993">
        <v>180000</v>
      </c>
      <c r="N26993">
        <v>288100</v>
      </c>
      <c r="O26993">
        <v>468100</v>
      </c>
      <c r="P26993">
        <v>1930</v>
      </c>
      <c r="Q26993">
        <v>4</v>
      </c>
      <c r="R26993">
        <v>3</v>
      </c>
      <c r="S26993">
        <v>0</v>
      </c>
      <c r="T26993">
        <f t="shared" si="5755"/>
        <v>108</v>
      </c>
      <c r="U26993">
        <f t="shared" si="5756"/>
        <v>182900</v>
      </c>
      <c r="V26993">
        <f t="shared" si="5757"/>
        <v>182900</v>
      </c>
      <c r="W26993">
        <f t="shared" si="5758"/>
        <v>0</v>
      </c>
      <c r="X26993" s="5">
        <f t="shared" si="5759"/>
        <v>0.39072847682119205</v>
      </c>
    </row>
    <row r="26994" spans="1:24" hidden="1" x14ac:dyDescent="0.25">
      <c r="A26994">
        <v>5465</v>
      </c>
      <c r="B26994" t="s">
        <v>94363</v>
      </c>
      <c r="C26994" t="s">
        <v>79</v>
      </c>
      <c r="D26994" t="s">
        <v>94364</v>
      </c>
      <c r="E26994" s="1">
        <v>41485</v>
      </c>
      <c r="F26994">
        <v>50000</v>
      </c>
      <c r="G26994" t="s">
        <v>94365</v>
      </c>
      <c r="H26994" t="s">
        <v>23</v>
      </c>
    </row>
    <row r="26995" spans="1:24" hidden="1" x14ac:dyDescent="0.25">
      <c r="A26995">
        <v>19384</v>
      </c>
      <c r="B26995" t="s">
        <v>94363</v>
      </c>
      <c r="C26995" t="s">
        <v>79</v>
      </c>
      <c r="D26995" t="s">
        <v>94364</v>
      </c>
      <c r="E26995" s="1">
        <v>41866</v>
      </c>
      <c r="F26995">
        <v>128000</v>
      </c>
      <c r="G26995" t="s">
        <v>94366</v>
      </c>
      <c r="H26995" t="s">
        <v>23</v>
      </c>
    </row>
    <row r="26996" spans="1:24" hidden="1" x14ac:dyDescent="0.25">
      <c r="A26996">
        <v>24662</v>
      </c>
      <c r="B26996" t="s">
        <v>94367</v>
      </c>
      <c r="C26996" t="s">
        <v>79</v>
      </c>
      <c r="D26996" t="s">
        <v>94364</v>
      </c>
      <c r="E26996" s="1">
        <v>41984</v>
      </c>
      <c r="F26996">
        <v>134000</v>
      </c>
      <c r="G26996" t="s">
        <v>94368</v>
      </c>
      <c r="H26996" t="s">
        <v>23</v>
      </c>
    </row>
    <row r="26997" spans="1:24" hidden="1" x14ac:dyDescent="0.25">
      <c r="A26997">
        <v>2871</v>
      </c>
      <c r="B26997" t="s">
        <v>94369</v>
      </c>
      <c r="C26997" t="s">
        <v>79</v>
      </c>
      <c r="D26997" t="s">
        <v>94370</v>
      </c>
      <c r="E26997" s="1">
        <v>41411</v>
      </c>
      <c r="F26997">
        <v>217000</v>
      </c>
      <c r="G26997" t="s">
        <v>94371</v>
      </c>
      <c r="H26997" t="s">
        <v>23</v>
      </c>
    </row>
    <row r="26998" spans="1:24" hidden="1" x14ac:dyDescent="0.25">
      <c r="A26998">
        <v>44902</v>
      </c>
      <c r="B26998" t="s">
        <v>94372</v>
      </c>
      <c r="C26998" t="s">
        <v>79</v>
      </c>
      <c r="D26998" t="s">
        <v>94373</v>
      </c>
      <c r="E26998" s="1">
        <v>42440</v>
      </c>
      <c r="F26998">
        <v>410000</v>
      </c>
      <c r="G26998" t="s">
        <v>94374</v>
      </c>
      <c r="H26998" t="s">
        <v>23</v>
      </c>
    </row>
    <row r="26999" spans="1:24" hidden="1" x14ac:dyDescent="0.25">
      <c r="A26999">
        <v>37673</v>
      </c>
      <c r="B26999" t="s">
        <v>94375</v>
      </c>
      <c r="C26999" t="s">
        <v>79</v>
      </c>
      <c r="D26999" t="s">
        <v>94376</v>
      </c>
      <c r="E26999" s="1">
        <v>42276</v>
      </c>
      <c r="F26999">
        <v>255000</v>
      </c>
      <c r="G26999" t="s">
        <v>94377</v>
      </c>
      <c r="H26999" t="s">
        <v>23</v>
      </c>
    </row>
    <row r="27000" spans="1:24" hidden="1" x14ac:dyDescent="0.25">
      <c r="A27000">
        <v>16421</v>
      </c>
      <c r="B27000" t="s">
        <v>94378</v>
      </c>
      <c r="C27000" t="s">
        <v>79</v>
      </c>
      <c r="D27000" t="s">
        <v>94376</v>
      </c>
      <c r="E27000" s="1">
        <v>41795</v>
      </c>
      <c r="F27000">
        <v>226000</v>
      </c>
      <c r="G27000" t="s">
        <v>94379</v>
      </c>
      <c r="H27000" t="s">
        <v>23</v>
      </c>
    </row>
    <row r="27001" spans="1:24" hidden="1" x14ac:dyDescent="0.25">
      <c r="A27001">
        <v>48169</v>
      </c>
      <c r="B27001" t="s">
        <v>94380</v>
      </c>
      <c r="C27001" t="s">
        <v>79</v>
      </c>
      <c r="D27001" t="s">
        <v>94381</v>
      </c>
      <c r="E27001" s="1">
        <v>42510</v>
      </c>
      <c r="F27001">
        <v>410000</v>
      </c>
      <c r="G27001" t="s">
        <v>94382</v>
      </c>
      <c r="H27001" t="s">
        <v>23</v>
      </c>
    </row>
    <row r="27002" spans="1:24" hidden="1" x14ac:dyDescent="0.25">
      <c r="A27002">
        <v>12192</v>
      </c>
      <c r="B27002" t="s">
        <v>94383</v>
      </c>
      <c r="C27002" t="s">
        <v>79</v>
      </c>
      <c r="D27002" t="s">
        <v>94384</v>
      </c>
      <c r="E27002" s="1">
        <v>41682</v>
      </c>
      <c r="F27002">
        <v>340000</v>
      </c>
      <c r="G27002" t="s">
        <v>94385</v>
      </c>
      <c r="H27002" t="s">
        <v>23</v>
      </c>
    </row>
    <row r="27003" spans="1:24" hidden="1" x14ac:dyDescent="0.25">
      <c r="A27003">
        <v>13053</v>
      </c>
      <c r="B27003" t="s">
        <v>94386</v>
      </c>
      <c r="C27003" t="s">
        <v>79</v>
      </c>
      <c r="D27003" t="s">
        <v>94384</v>
      </c>
      <c r="E27003" s="1">
        <v>41726</v>
      </c>
      <c r="F27003">
        <v>347500</v>
      </c>
      <c r="G27003" t="s">
        <v>94387</v>
      </c>
      <c r="H27003" t="s">
        <v>23</v>
      </c>
    </row>
    <row r="27004" spans="1:24" hidden="1" x14ac:dyDescent="0.25">
      <c r="A27004">
        <v>7743</v>
      </c>
      <c r="B27004" t="s">
        <v>94388</v>
      </c>
      <c r="C27004" t="s">
        <v>79</v>
      </c>
      <c r="D27004" t="s">
        <v>94389</v>
      </c>
      <c r="E27004" s="1">
        <v>41527</v>
      </c>
      <c r="F27004">
        <v>215000</v>
      </c>
      <c r="G27004" t="s">
        <v>94390</v>
      </c>
      <c r="H27004" t="s">
        <v>23</v>
      </c>
    </row>
    <row r="27005" spans="1:24" hidden="1" x14ac:dyDescent="0.25">
      <c r="A27005">
        <v>5466</v>
      </c>
      <c r="B27005" t="s">
        <v>94391</v>
      </c>
      <c r="C27005" t="s">
        <v>79</v>
      </c>
      <c r="D27005" t="s">
        <v>94389</v>
      </c>
      <c r="E27005" s="1">
        <v>41466</v>
      </c>
      <c r="F27005">
        <v>154500</v>
      </c>
      <c r="G27005" t="s">
        <v>94392</v>
      </c>
      <c r="H27005" t="s">
        <v>23</v>
      </c>
    </row>
    <row r="27006" spans="1:24" x14ac:dyDescent="0.25">
      <c r="A27006">
        <v>55640</v>
      </c>
      <c r="B27006" t="s">
        <v>94393</v>
      </c>
      <c r="C27006" t="s">
        <v>20</v>
      </c>
      <c r="D27006" t="s">
        <v>94394</v>
      </c>
      <c r="E27006" s="1">
        <v>42655</v>
      </c>
      <c r="F27006">
        <v>550000</v>
      </c>
      <c r="G27006" t="s">
        <v>94395</v>
      </c>
      <c r="H27006" t="s">
        <v>23</v>
      </c>
      <c r="I27006" t="s">
        <v>94396</v>
      </c>
      <c r="J27006" t="s">
        <v>94397</v>
      </c>
      <c r="K27006">
        <v>0.28000000000000003</v>
      </c>
      <c r="L27006" t="s">
        <v>9734</v>
      </c>
      <c r="M27006">
        <v>200000</v>
      </c>
      <c r="N27006">
        <v>194700</v>
      </c>
      <c r="O27006">
        <v>400000</v>
      </c>
      <c r="P27006">
        <v>1920</v>
      </c>
      <c r="Q27006">
        <v>3</v>
      </c>
      <c r="R27006">
        <v>1</v>
      </c>
      <c r="S27006">
        <v>0</v>
      </c>
      <c r="T27006">
        <f t="shared" ref="T27006:T27025" si="5760">DATEDIF(P27006,E27006,"Y")</f>
        <v>111</v>
      </c>
      <c r="U27006">
        <f t="shared" ref="U27006:U27025" si="5761">IF(AND(ISNUMBER(F27006),ISNUMBER(O27006)),F27006-O27006,"")</f>
        <v>150000</v>
      </c>
      <c r="V27006">
        <f t="shared" ref="V27006:V27025" si="5762">IF(F27006&gt;O27006,F27006-O27006,0)</f>
        <v>150000</v>
      </c>
      <c r="W27006">
        <f t="shared" ref="W27006:W27025" si="5763">IF(F27006&lt;O27006,F27006-O27006,0)</f>
        <v>0</v>
      </c>
      <c r="X27006" s="5">
        <f t="shared" ref="X27006:X27025" si="5764">(F27006-O27006)/O27006</f>
        <v>0.375</v>
      </c>
    </row>
    <row r="27007" spans="1:24" x14ac:dyDescent="0.25">
      <c r="A27007">
        <v>4077</v>
      </c>
      <c r="B27007" t="s">
        <v>94398</v>
      </c>
      <c r="C27007" t="s">
        <v>20</v>
      </c>
      <c r="D27007" t="s">
        <v>94399</v>
      </c>
      <c r="E27007" s="1">
        <v>41443</v>
      </c>
      <c r="F27007">
        <v>590000</v>
      </c>
      <c r="G27007" t="s">
        <v>94400</v>
      </c>
      <c r="H27007" t="s">
        <v>23</v>
      </c>
      <c r="I27007" t="s">
        <v>94401</v>
      </c>
      <c r="J27007" t="s">
        <v>94402</v>
      </c>
      <c r="K27007">
        <v>0.25</v>
      </c>
      <c r="L27007" t="s">
        <v>9734</v>
      </c>
      <c r="M27007">
        <v>180000</v>
      </c>
      <c r="N27007">
        <v>332700</v>
      </c>
      <c r="O27007">
        <v>512700</v>
      </c>
      <c r="P27007">
        <v>1925</v>
      </c>
      <c r="Q27007">
        <v>3</v>
      </c>
      <c r="R27007">
        <v>2</v>
      </c>
      <c r="S27007">
        <v>0</v>
      </c>
      <c r="T27007">
        <f t="shared" si="5760"/>
        <v>108</v>
      </c>
      <c r="U27007">
        <f t="shared" si="5761"/>
        <v>77300</v>
      </c>
      <c r="V27007">
        <f t="shared" si="5762"/>
        <v>77300</v>
      </c>
      <c r="W27007">
        <f t="shared" si="5763"/>
        <v>0</v>
      </c>
      <c r="X27007" s="5">
        <f t="shared" si="5764"/>
        <v>0.15077043105129706</v>
      </c>
    </row>
    <row r="27008" spans="1:24" x14ac:dyDescent="0.25">
      <c r="A27008">
        <v>14105</v>
      </c>
      <c r="B27008" t="s">
        <v>94403</v>
      </c>
      <c r="C27008" t="s">
        <v>20</v>
      </c>
      <c r="D27008" t="s">
        <v>94404</v>
      </c>
      <c r="E27008" s="1">
        <v>41746</v>
      </c>
      <c r="F27008">
        <v>685000</v>
      </c>
      <c r="G27008" t="s">
        <v>94405</v>
      </c>
      <c r="H27008" t="s">
        <v>23</v>
      </c>
      <c r="I27008" t="s">
        <v>94406</v>
      </c>
      <c r="J27008" t="s">
        <v>94407</v>
      </c>
      <c r="K27008">
        <v>0.25</v>
      </c>
      <c r="L27008" t="s">
        <v>9734</v>
      </c>
      <c r="M27008">
        <v>180000</v>
      </c>
      <c r="N27008">
        <v>375200</v>
      </c>
      <c r="O27008">
        <v>555200</v>
      </c>
      <c r="P27008">
        <v>1930</v>
      </c>
      <c r="Q27008">
        <v>3</v>
      </c>
      <c r="R27008">
        <v>2</v>
      </c>
      <c r="S27008">
        <v>0</v>
      </c>
      <c r="T27008">
        <f t="shared" si="5760"/>
        <v>109</v>
      </c>
      <c r="U27008">
        <f t="shared" si="5761"/>
        <v>129800</v>
      </c>
      <c r="V27008">
        <f t="shared" si="5762"/>
        <v>129800</v>
      </c>
      <c r="W27008">
        <f t="shared" si="5763"/>
        <v>0</v>
      </c>
      <c r="X27008" s="5">
        <f t="shared" si="5764"/>
        <v>0.23378962536023054</v>
      </c>
    </row>
    <row r="27009" spans="1:24" x14ac:dyDescent="0.25">
      <c r="A27009">
        <v>19385</v>
      </c>
      <c r="B27009" t="s">
        <v>94408</v>
      </c>
      <c r="C27009" t="s">
        <v>20</v>
      </c>
      <c r="D27009" t="s">
        <v>94409</v>
      </c>
      <c r="E27009" s="1">
        <v>41873</v>
      </c>
      <c r="F27009">
        <v>1127500</v>
      </c>
      <c r="G27009" t="s">
        <v>94410</v>
      </c>
      <c r="H27009" t="s">
        <v>23</v>
      </c>
      <c r="I27009" t="s">
        <v>94411</v>
      </c>
      <c r="J27009" t="s">
        <v>94412</v>
      </c>
      <c r="K27009">
        <v>0.37</v>
      </c>
      <c r="L27009" t="s">
        <v>9734</v>
      </c>
      <c r="M27009">
        <v>200000</v>
      </c>
      <c r="N27009">
        <v>806900</v>
      </c>
      <c r="O27009">
        <v>1007900</v>
      </c>
      <c r="P27009">
        <v>1938</v>
      </c>
      <c r="Q27009">
        <v>4</v>
      </c>
      <c r="R27009">
        <v>4</v>
      </c>
      <c r="S27009">
        <v>1</v>
      </c>
      <c r="T27009">
        <f t="shared" si="5760"/>
        <v>109</v>
      </c>
      <c r="U27009">
        <f t="shared" si="5761"/>
        <v>119600</v>
      </c>
      <c r="V27009">
        <f t="shared" si="5762"/>
        <v>119600</v>
      </c>
      <c r="W27009">
        <f t="shared" si="5763"/>
        <v>0</v>
      </c>
      <c r="X27009" s="5">
        <f t="shared" si="5764"/>
        <v>0.11866256573072725</v>
      </c>
    </row>
    <row r="27010" spans="1:24" x14ac:dyDescent="0.25">
      <c r="A27010">
        <v>41585</v>
      </c>
      <c r="B27010" t="s">
        <v>94408</v>
      </c>
      <c r="C27010" t="s">
        <v>20</v>
      </c>
      <c r="D27010" t="s">
        <v>94409</v>
      </c>
      <c r="E27010" s="1">
        <v>42339</v>
      </c>
      <c r="F27010">
        <v>1395000</v>
      </c>
      <c r="G27010" t="s">
        <v>94413</v>
      </c>
      <c r="H27010" t="s">
        <v>23</v>
      </c>
      <c r="I27010" t="s">
        <v>94411</v>
      </c>
      <c r="J27010" t="s">
        <v>94412</v>
      </c>
      <c r="K27010">
        <v>0.37</v>
      </c>
      <c r="L27010" t="s">
        <v>9734</v>
      </c>
      <c r="M27010">
        <v>200000</v>
      </c>
      <c r="N27010">
        <v>806900</v>
      </c>
      <c r="O27010">
        <v>1007900</v>
      </c>
      <c r="P27010">
        <v>1938</v>
      </c>
      <c r="Q27010">
        <v>4</v>
      </c>
      <c r="R27010">
        <v>4</v>
      </c>
      <c r="S27010">
        <v>1</v>
      </c>
      <c r="T27010">
        <f t="shared" si="5760"/>
        <v>110</v>
      </c>
      <c r="U27010">
        <f t="shared" si="5761"/>
        <v>387100</v>
      </c>
      <c r="V27010">
        <f t="shared" si="5762"/>
        <v>387100</v>
      </c>
      <c r="W27010">
        <f t="shared" si="5763"/>
        <v>0</v>
      </c>
      <c r="X27010" s="5">
        <f t="shared" si="5764"/>
        <v>0.38406587955154281</v>
      </c>
    </row>
    <row r="27011" spans="1:24" x14ac:dyDescent="0.25">
      <c r="A27011">
        <v>29079</v>
      </c>
      <c r="B27011" t="s">
        <v>94414</v>
      </c>
      <c r="C27011" t="s">
        <v>326</v>
      </c>
      <c r="D27011" t="s">
        <v>94415</v>
      </c>
      <c r="E27011" s="1">
        <v>42097</v>
      </c>
      <c r="F27011">
        <v>875000</v>
      </c>
      <c r="G27011" t="s">
        <v>94416</v>
      </c>
      <c r="H27011" t="s">
        <v>23</v>
      </c>
      <c r="I27011" t="s">
        <v>94417</v>
      </c>
      <c r="J27011" t="s">
        <v>94418</v>
      </c>
      <c r="K27011">
        <v>0.3</v>
      </c>
      <c r="L27011" t="s">
        <v>9734</v>
      </c>
      <c r="M27011">
        <v>210000</v>
      </c>
      <c r="N27011">
        <v>612300</v>
      </c>
      <c r="O27011">
        <v>830500</v>
      </c>
      <c r="P27011">
        <v>1930</v>
      </c>
      <c r="Q27011">
        <v>7</v>
      </c>
      <c r="R27011">
        <v>3</v>
      </c>
      <c r="S27011">
        <v>0</v>
      </c>
      <c r="T27011">
        <f t="shared" si="5760"/>
        <v>109</v>
      </c>
      <c r="U27011">
        <f t="shared" si="5761"/>
        <v>44500</v>
      </c>
      <c r="V27011">
        <f t="shared" si="5762"/>
        <v>44500</v>
      </c>
      <c r="W27011">
        <f t="shared" si="5763"/>
        <v>0</v>
      </c>
      <c r="X27011" s="5">
        <f t="shared" si="5764"/>
        <v>5.3582179409993977E-2</v>
      </c>
    </row>
    <row r="27012" spans="1:24" x14ac:dyDescent="0.25">
      <c r="A27012">
        <v>23629</v>
      </c>
      <c r="B27012" t="s">
        <v>94419</v>
      </c>
      <c r="C27012" t="s">
        <v>20</v>
      </c>
      <c r="D27012" t="s">
        <v>94420</v>
      </c>
      <c r="E27012" s="1">
        <v>41950</v>
      </c>
      <c r="F27012">
        <v>499000</v>
      </c>
      <c r="G27012" t="s">
        <v>94421</v>
      </c>
      <c r="H27012" t="s">
        <v>23</v>
      </c>
      <c r="I27012" t="s">
        <v>94422</v>
      </c>
      <c r="J27012" t="s">
        <v>94423</v>
      </c>
      <c r="K27012">
        <v>0.3</v>
      </c>
      <c r="L27012" t="s">
        <v>9734</v>
      </c>
      <c r="M27012">
        <v>210000</v>
      </c>
      <c r="N27012">
        <v>740800</v>
      </c>
      <c r="O27012">
        <v>952700</v>
      </c>
      <c r="P27012">
        <v>1940</v>
      </c>
      <c r="Q27012">
        <v>5</v>
      </c>
      <c r="R27012">
        <v>5</v>
      </c>
      <c r="S27012">
        <v>1</v>
      </c>
      <c r="T27012">
        <f t="shared" si="5760"/>
        <v>109</v>
      </c>
      <c r="U27012">
        <f t="shared" si="5761"/>
        <v>-453700</v>
      </c>
      <c r="V27012">
        <f t="shared" si="5762"/>
        <v>0</v>
      </c>
      <c r="W27012">
        <f t="shared" si="5763"/>
        <v>-453700</v>
      </c>
      <c r="X27012" s="5">
        <f t="shared" si="5764"/>
        <v>-0.47622546446940273</v>
      </c>
    </row>
    <row r="27013" spans="1:24" x14ac:dyDescent="0.25">
      <c r="A27013">
        <v>48170</v>
      </c>
      <c r="B27013" t="s">
        <v>94419</v>
      </c>
      <c r="C27013" t="s">
        <v>20</v>
      </c>
      <c r="D27013" t="s">
        <v>94424</v>
      </c>
      <c r="E27013" s="1">
        <v>42514</v>
      </c>
      <c r="F27013">
        <v>1680000</v>
      </c>
      <c r="G27013" t="s">
        <v>94425</v>
      </c>
      <c r="H27013" t="s">
        <v>23</v>
      </c>
      <c r="I27013" t="s">
        <v>94422</v>
      </c>
      <c r="J27013" t="s">
        <v>94423</v>
      </c>
      <c r="K27013">
        <v>0.3</v>
      </c>
      <c r="L27013" t="s">
        <v>9734</v>
      </c>
      <c r="M27013">
        <v>210000</v>
      </c>
      <c r="N27013">
        <v>740800</v>
      </c>
      <c r="O27013">
        <v>952700</v>
      </c>
      <c r="P27013">
        <v>1940</v>
      </c>
      <c r="Q27013">
        <v>5</v>
      </c>
      <c r="R27013">
        <v>5</v>
      </c>
      <c r="S27013">
        <v>1</v>
      </c>
      <c r="T27013">
        <f t="shared" si="5760"/>
        <v>111</v>
      </c>
      <c r="U27013">
        <f t="shared" si="5761"/>
        <v>727300</v>
      </c>
      <c r="V27013">
        <f t="shared" si="5762"/>
        <v>727300</v>
      </c>
      <c r="W27013">
        <f t="shared" si="5763"/>
        <v>0</v>
      </c>
      <c r="X27013" s="5">
        <f t="shared" si="5764"/>
        <v>0.76340925789860392</v>
      </c>
    </row>
    <row r="27014" spans="1:24" x14ac:dyDescent="0.25">
      <c r="A27014">
        <v>50005</v>
      </c>
      <c r="B27014" t="s">
        <v>94426</v>
      </c>
      <c r="C27014" t="s">
        <v>20</v>
      </c>
      <c r="D27014" t="s">
        <v>94427</v>
      </c>
      <c r="E27014" s="1">
        <v>42548</v>
      </c>
      <c r="F27014">
        <v>1438000</v>
      </c>
      <c r="G27014" t="s">
        <v>94428</v>
      </c>
      <c r="H27014" t="s">
        <v>23</v>
      </c>
      <c r="I27014" t="s">
        <v>94429</v>
      </c>
      <c r="J27014" t="s">
        <v>94430</v>
      </c>
      <c r="K27014">
        <v>0.28000000000000003</v>
      </c>
      <c r="L27014" t="s">
        <v>9734</v>
      </c>
      <c r="M27014">
        <v>200000</v>
      </c>
      <c r="N27014">
        <v>808200</v>
      </c>
      <c r="O27014">
        <v>1008200</v>
      </c>
      <c r="P27014">
        <v>1930</v>
      </c>
      <c r="Q27014">
        <v>3</v>
      </c>
      <c r="R27014">
        <v>4</v>
      </c>
      <c r="S27014">
        <v>1</v>
      </c>
      <c r="T27014">
        <f t="shared" si="5760"/>
        <v>111</v>
      </c>
      <c r="U27014">
        <f t="shared" si="5761"/>
        <v>429800</v>
      </c>
      <c r="V27014">
        <f t="shared" si="5762"/>
        <v>429800</v>
      </c>
      <c r="W27014">
        <f t="shared" si="5763"/>
        <v>0</v>
      </c>
      <c r="X27014" s="5">
        <f t="shared" si="5764"/>
        <v>0.42630430470144814</v>
      </c>
    </row>
    <row r="27015" spans="1:24" x14ac:dyDescent="0.25">
      <c r="A27015">
        <v>1021</v>
      </c>
      <c r="B27015" t="s">
        <v>94431</v>
      </c>
      <c r="C27015" t="s">
        <v>20</v>
      </c>
      <c r="D27015" t="s">
        <v>94432</v>
      </c>
      <c r="E27015" s="1">
        <v>41337</v>
      </c>
      <c r="F27015">
        <v>630000</v>
      </c>
      <c r="G27015" t="s">
        <v>94433</v>
      </c>
      <c r="H27015" t="s">
        <v>23</v>
      </c>
      <c r="I27015" t="s">
        <v>94434</v>
      </c>
      <c r="J27015" t="s">
        <v>94435</v>
      </c>
      <c r="K27015">
        <v>0.28000000000000003</v>
      </c>
      <c r="L27015" t="s">
        <v>9734</v>
      </c>
      <c r="M27015">
        <v>200000</v>
      </c>
      <c r="N27015">
        <v>395200</v>
      </c>
      <c r="O27015">
        <v>606000</v>
      </c>
      <c r="P27015">
        <v>1920</v>
      </c>
      <c r="Q27015">
        <v>2</v>
      </c>
      <c r="R27015">
        <v>2</v>
      </c>
      <c r="S27015">
        <v>0</v>
      </c>
      <c r="T27015">
        <f t="shared" si="5760"/>
        <v>107</v>
      </c>
      <c r="U27015">
        <f t="shared" si="5761"/>
        <v>24000</v>
      </c>
      <c r="V27015">
        <f t="shared" si="5762"/>
        <v>24000</v>
      </c>
      <c r="W27015">
        <f t="shared" si="5763"/>
        <v>0</v>
      </c>
      <c r="X27015" s="5">
        <f t="shared" si="5764"/>
        <v>3.9603960396039604E-2</v>
      </c>
    </row>
    <row r="27016" spans="1:24" x14ac:dyDescent="0.25">
      <c r="A27016">
        <v>15221</v>
      </c>
      <c r="B27016" t="s">
        <v>94436</v>
      </c>
      <c r="C27016" t="s">
        <v>20</v>
      </c>
      <c r="D27016" t="s">
        <v>94437</v>
      </c>
      <c r="E27016" s="1">
        <v>41773</v>
      </c>
      <c r="F27016">
        <v>1010000</v>
      </c>
      <c r="G27016" t="s">
        <v>94438</v>
      </c>
      <c r="H27016" t="s">
        <v>23</v>
      </c>
      <c r="I27016" t="s">
        <v>94439</v>
      </c>
      <c r="J27016" t="s">
        <v>94440</v>
      </c>
      <c r="K27016">
        <v>0.28000000000000003</v>
      </c>
      <c r="L27016" t="s">
        <v>9734</v>
      </c>
      <c r="M27016">
        <v>200000</v>
      </c>
      <c r="N27016">
        <v>656000</v>
      </c>
      <c r="O27016">
        <v>869000</v>
      </c>
      <c r="P27016">
        <v>1930</v>
      </c>
      <c r="Q27016">
        <v>5</v>
      </c>
      <c r="R27016">
        <v>4</v>
      </c>
      <c r="S27016">
        <v>1</v>
      </c>
      <c r="T27016">
        <f t="shared" si="5760"/>
        <v>109</v>
      </c>
      <c r="U27016">
        <f t="shared" si="5761"/>
        <v>141000</v>
      </c>
      <c r="V27016">
        <f t="shared" si="5762"/>
        <v>141000</v>
      </c>
      <c r="W27016">
        <f t="shared" si="5763"/>
        <v>0</v>
      </c>
      <c r="X27016" s="5">
        <f t="shared" si="5764"/>
        <v>0.16225546605293439</v>
      </c>
    </row>
    <row r="27017" spans="1:24" x14ac:dyDescent="0.25">
      <c r="A27017">
        <v>30598</v>
      </c>
      <c r="B27017" t="s">
        <v>94441</v>
      </c>
      <c r="C27017" t="s">
        <v>20</v>
      </c>
      <c r="D27017" t="s">
        <v>94442</v>
      </c>
      <c r="E27017" s="1">
        <v>42146</v>
      </c>
      <c r="F27017">
        <v>675000</v>
      </c>
      <c r="G27017" t="s">
        <v>94443</v>
      </c>
      <c r="H27017" t="s">
        <v>23</v>
      </c>
      <c r="I27017" t="s">
        <v>94444</v>
      </c>
      <c r="J27017" t="s">
        <v>94445</v>
      </c>
      <c r="K27017">
        <v>0.28000000000000003</v>
      </c>
      <c r="L27017" t="s">
        <v>9734</v>
      </c>
      <c r="M27017">
        <v>180000</v>
      </c>
      <c r="N27017">
        <v>402200</v>
      </c>
      <c r="O27017">
        <v>583400</v>
      </c>
      <c r="P27017">
        <v>1920</v>
      </c>
      <c r="Q27017">
        <v>4</v>
      </c>
      <c r="R27017">
        <v>3</v>
      </c>
      <c r="S27017">
        <v>0</v>
      </c>
      <c r="T27017">
        <f t="shared" si="5760"/>
        <v>110</v>
      </c>
      <c r="U27017">
        <f t="shared" si="5761"/>
        <v>91600</v>
      </c>
      <c r="V27017">
        <f t="shared" si="5762"/>
        <v>91600</v>
      </c>
      <c r="W27017">
        <f t="shared" si="5763"/>
        <v>0</v>
      </c>
      <c r="X27017" s="5">
        <f t="shared" si="5764"/>
        <v>0.15701062735687349</v>
      </c>
    </row>
    <row r="27018" spans="1:24" x14ac:dyDescent="0.25">
      <c r="A27018">
        <v>36013</v>
      </c>
      <c r="B27018" t="s">
        <v>94446</v>
      </c>
      <c r="C27018" t="s">
        <v>20</v>
      </c>
      <c r="D27018" t="s">
        <v>94447</v>
      </c>
      <c r="E27018" s="1">
        <v>42233</v>
      </c>
      <c r="F27018">
        <v>1000000</v>
      </c>
      <c r="G27018" t="s">
        <v>94448</v>
      </c>
      <c r="H27018" t="s">
        <v>23</v>
      </c>
      <c r="I27018" t="s">
        <v>94449</v>
      </c>
      <c r="J27018" t="s">
        <v>94450</v>
      </c>
      <c r="K27018">
        <v>0.3</v>
      </c>
      <c r="L27018" t="s">
        <v>9734</v>
      </c>
      <c r="M27018">
        <v>180000</v>
      </c>
      <c r="N27018">
        <v>545500</v>
      </c>
      <c r="O27018">
        <v>726000</v>
      </c>
      <c r="P27018">
        <v>1930</v>
      </c>
      <c r="Q27018">
        <v>4</v>
      </c>
      <c r="R27018">
        <v>4</v>
      </c>
      <c r="S27018">
        <v>0</v>
      </c>
      <c r="T27018">
        <f t="shared" si="5760"/>
        <v>110</v>
      </c>
      <c r="U27018">
        <f t="shared" si="5761"/>
        <v>274000</v>
      </c>
      <c r="V27018">
        <f t="shared" si="5762"/>
        <v>274000</v>
      </c>
      <c r="W27018">
        <f t="shared" si="5763"/>
        <v>0</v>
      </c>
      <c r="X27018" s="5">
        <f t="shared" si="5764"/>
        <v>0.37741046831955921</v>
      </c>
    </row>
    <row r="27019" spans="1:24" x14ac:dyDescent="0.25">
      <c r="A27019">
        <v>50006</v>
      </c>
      <c r="B27019" t="s">
        <v>94451</v>
      </c>
      <c r="C27019" t="s">
        <v>20</v>
      </c>
      <c r="D27019" t="s">
        <v>94452</v>
      </c>
      <c r="E27019" s="1">
        <v>42545</v>
      </c>
      <c r="F27019">
        <v>990000</v>
      </c>
      <c r="G27019" t="s">
        <v>94453</v>
      </c>
      <c r="H27019" t="s">
        <v>23</v>
      </c>
      <c r="I27019" t="s">
        <v>94454</v>
      </c>
      <c r="J27019" t="s">
        <v>94455</v>
      </c>
      <c r="K27019">
        <v>0.27</v>
      </c>
      <c r="L27019" t="s">
        <v>9734</v>
      </c>
      <c r="M27019">
        <v>200000</v>
      </c>
      <c r="N27019">
        <v>835100</v>
      </c>
      <c r="O27019">
        <v>1035100</v>
      </c>
      <c r="P27019">
        <v>1930</v>
      </c>
      <c r="Q27019">
        <v>4</v>
      </c>
      <c r="R27019">
        <v>3</v>
      </c>
      <c r="S27019">
        <v>1</v>
      </c>
      <c r="T27019">
        <f t="shared" si="5760"/>
        <v>111</v>
      </c>
      <c r="U27019">
        <f t="shared" si="5761"/>
        <v>-45100</v>
      </c>
      <c r="V27019">
        <f t="shared" si="5762"/>
        <v>0</v>
      </c>
      <c r="W27019">
        <f t="shared" si="5763"/>
        <v>-45100</v>
      </c>
      <c r="X27019" s="5">
        <f t="shared" si="5764"/>
        <v>-4.3570669500531352E-2</v>
      </c>
    </row>
    <row r="27020" spans="1:24" x14ac:dyDescent="0.25">
      <c r="A27020">
        <v>23630</v>
      </c>
      <c r="B27020" t="s">
        <v>94456</v>
      </c>
      <c r="C27020" t="s">
        <v>20</v>
      </c>
      <c r="D27020" t="s">
        <v>94457</v>
      </c>
      <c r="E27020" s="1">
        <v>41964</v>
      </c>
      <c r="F27020">
        <v>1417500</v>
      </c>
      <c r="G27020" t="s">
        <v>94458</v>
      </c>
      <c r="H27020" t="s">
        <v>23</v>
      </c>
      <c r="I27020" t="s">
        <v>94459</v>
      </c>
      <c r="J27020" t="s">
        <v>94460</v>
      </c>
      <c r="K27020">
        <v>0.3</v>
      </c>
      <c r="L27020" t="s">
        <v>9734</v>
      </c>
      <c r="M27020">
        <v>200000</v>
      </c>
      <c r="N27020">
        <v>912400</v>
      </c>
      <c r="O27020">
        <v>1112400</v>
      </c>
      <c r="P27020">
        <v>1930</v>
      </c>
      <c r="Q27020">
        <v>4</v>
      </c>
      <c r="R27020">
        <v>4</v>
      </c>
      <c r="S27020">
        <v>1</v>
      </c>
      <c r="T27020">
        <f t="shared" si="5760"/>
        <v>109</v>
      </c>
      <c r="U27020">
        <f t="shared" si="5761"/>
        <v>305100</v>
      </c>
      <c r="V27020">
        <f t="shared" si="5762"/>
        <v>305100</v>
      </c>
      <c r="W27020">
        <f t="shared" si="5763"/>
        <v>0</v>
      </c>
      <c r="X27020" s="5">
        <f t="shared" si="5764"/>
        <v>0.27427184466019416</v>
      </c>
    </row>
    <row r="27021" spans="1:24" x14ac:dyDescent="0.25">
      <c r="A27021">
        <v>44903</v>
      </c>
      <c r="B27021" t="s">
        <v>94456</v>
      </c>
      <c r="C27021" t="s">
        <v>20</v>
      </c>
      <c r="D27021" t="s">
        <v>94457</v>
      </c>
      <c r="E27021" s="1">
        <v>42458</v>
      </c>
      <c r="F27021">
        <v>1499000</v>
      </c>
      <c r="G27021" t="s">
        <v>94461</v>
      </c>
      <c r="H27021" t="s">
        <v>23</v>
      </c>
      <c r="I27021" t="s">
        <v>94459</v>
      </c>
      <c r="J27021" t="s">
        <v>94460</v>
      </c>
      <c r="K27021">
        <v>0.3</v>
      </c>
      <c r="L27021" t="s">
        <v>9734</v>
      </c>
      <c r="M27021">
        <v>200000</v>
      </c>
      <c r="N27021">
        <v>912400</v>
      </c>
      <c r="O27021">
        <v>1112400</v>
      </c>
      <c r="P27021">
        <v>1930</v>
      </c>
      <c r="Q27021">
        <v>4</v>
      </c>
      <c r="R27021">
        <v>4</v>
      </c>
      <c r="S27021">
        <v>1</v>
      </c>
      <c r="T27021">
        <f t="shared" si="5760"/>
        <v>110</v>
      </c>
      <c r="U27021">
        <f t="shared" si="5761"/>
        <v>386600</v>
      </c>
      <c r="V27021">
        <f t="shared" si="5762"/>
        <v>386600</v>
      </c>
      <c r="W27021">
        <f t="shared" si="5763"/>
        <v>0</v>
      </c>
      <c r="X27021" s="5">
        <f t="shared" si="5764"/>
        <v>0.34753685724559513</v>
      </c>
    </row>
    <row r="27022" spans="1:24" x14ac:dyDescent="0.25">
      <c r="A27022">
        <v>5467</v>
      </c>
      <c r="B27022" t="s">
        <v>94462</v>
      </c>
      <c r="C27022" t="s">
        <v>20</v>
      </c>
      <c r="D27022" t="s">
        <v>94463</v>
      </c>
      <c r="E27022" s="1">
        <v>41460</v>
      </c>
      <c r="F27022">
        <v>1750000</v>
      </c>
      <c r="G27022" t="s">
        <v>94464</v>
      </c>
      <c r="H27022" t="s">
        <v>23</v>
      </c>
      <c r="I27022" t="s">
        <v>94465</v>
      </c>
      <c r="J27022" t="s">
        <v>94466</v>
      </c>
      <c r="K27022">
        <v>0.3</v>
      </c>
      <c r="L27022" t="s">
        <v>9734</v>
      </c>
      <c r="M27022">
        <v>200000</v>
      </c>
      <c r="N27022">
        <v>1390400</v>
      </c>
      <c r="O27022">
        <v>1590400</v>
      </c>
      <c r="P27022">
        <v>2013</v>
      </c>
      <c r="Q27022">
        <v>4</v>
      </c>
      <c r="R27022">
        <v>5</v>
      </c>
      <c r="S27022">
        <v>2</v>
      </c>
      <c r="T27022">
        <f t="shared" si="5760"/>
        <v>108</v>
      </c>
      <c r="U27022">
        <f t="shared" si="5761"/>
        <v>159600</v>
      </c>
      <c r="V27022">
        <f t="shared" si="5762"/>
        <v>159600</v>
      </c>
      <c r="W27022">
        <f t="shared" si="5763"/>
        <v>0</v>
      </c>
      <c r="X27022" s="5">
        <f t="shared" si="5764"/>
        <v>0.10035211267605634</v>
      </c>
    </row>
    <row r="27023" spans="1:24" x14ac:dyDescent="0.25">
      <c r="A27023">
        <v>17917</v>
      </c>
      <c r="B27023" t="s">
        <v>94467</v>
      </c>
      <c r="C27023" t="s">
        <v>20</v>
      </c>
      <c r="D27023" t="s">
        <v>94468</v>
      </c>
      <c r="E27023" s="1">
        <v>41851</v>
      </c>
      <c r="F27023">
        <v>906000</v>
      </c>
      <c r="G27023" t="s">
        <v>94469</v>
      </c>
      <c r="H27023" t="s">
        <v>23</v>
      </c>
      <c r="I27023" t="s">
        <v>94470</v>
      </c>
      <c r="J27023" t="s">
        <v>94471</v>
      </c>
      <c r="K27023">
        <v>0.3</v>
      </c>
      <c r="L27023" t="s">
        <v>9734</v>
      </c>
      <c r="M27023">
        <v>200000</v>
      </c>
      <c r="N27023">
        <v>551100</v>
      </c>
      <c r="O27023">
        <v>766200</v>
      </c>
      <c r="P27023">
        <v>1930</v>
      </c>
      <c r="Q27023">
        <v>4</v>
      </c>
      <c r="R27023">
        <v>3</v>
      </c>
      <c r="S27023">
        <v>0</v>
      </c>
      <c r="T27023">
        <f t="shared" si="5760"/>
        <v>109</v>
      </c>
      <c r="U27023">
        <f t="shared" si="5761"/>
        <v>139800</v>
      </c>
      <c r="V27023">
        <f t="shared" si="5762"/>
        <v>139800</v>
      </c>
      <c r="W27023">
        <f t="shared" si="5763"/>
        <v>0</v>
      </c>
      <c r="X27023" s="5">
        <f t="shared" si="5764"/>
        <v>0.18245888801879404</v>
      </c>
    </row>
    <row r="27024" spans="1:24" x14ac:dyDescent="0.25">
      <c r="A27024">
        <v>11522</v>
      </c>
      <c r="B27024" t="s">
        <v>94467</v>
      </c>
      <c r="C27024" t="s">
        <v>20</v>
      </c>
      <c r="D27024" t="s">
        <v>94468</v>
      </c>
      <c r="E27024" s="1">
        <v>41669</v>
      </c>
      <c r="F27024">
        <v>910000</v>
      </c>
      <c r="G27024" t="s">
        <v>94472</v>
      </c>
      <c r="H27024" t="s">
        <v>23</v>
      </c>
      <c r="I27024" t="s">
        <v>94470</v>
      </c>
      <c r="J27024" t="s">
        <v>94471</v>
      </c>
      <c r="K27024">
        <v>0.3</v>
      </c>
      <c r="L27024" t="s">
        <v>9734</v>
      </c>
      <c r="M27024">
        <v>200000</v>
      </c>
      <c r="N27024">
        <v>551100</v>
      </c>
      <c r="O27024">
        <v>766200</v>
      </c>
      <c r="P27024">
        <v>1930</v>
      </c>
      <c r="Q27024">
        <v>4</v>
      </c>
      <c r="R27024">
        <v>3</v>
      </c>
      <c r="S27024">
        <v>0</v>
      </c>
      <c r="T27024">
        <f t="shared" si="5760"/>
        <v>108</v>
      </c>
      <c r="U27024">
        <f t="shared" si="5761"/>
        <v>143800</v>
      </c>
      <c r="V27024">
        <f t="shared" si="5762"/>
        <v>143800</v>
      </c>
      <c r="W27024">
        <f t="shared" si="5763"/>
        <v>0</v>
      </c>
      <c r="X27024" s="5">
        <f t="shared" si="5764"/>
        <v>0.18767945706081962</v>
      </c>
    </row>
    <row r="27025" spans="1:24" x14ac:dyDescent="0.25">
      <c r="A27025">
        <v>22324</v>
      </c>
      <c r="B27025" t="s">
        <v>94473</v>
      </c>
      <c r="C27025" t="s">
        <v>20</v>
      </c>
      <c r="D27025" t="s">
        <v>94474</v>
      </c>
      <c r="E27025" s="1">
        <v>41918</v>
      </c>
      <c r="F27025">
        <v>600000</v>
      </c>
      <c r="G27025" t="s">
        <v>94475</v>
      </c>
      <c r="H27025" t="s">
        <v>23</v>
      </c>
      <c r="I27025" t="s">
        <v>94476</v>
      </c>
      <c r="J27025" t="s">
        <v>94477</v>
      </c>
      <c r="K27025">
        <v>0.3</v>
      </c>
      <c r="L27025" t="s">
        <v>9734</v>
      </c>
      <c r="M27025">
        <v>200000</v>
      </c>
      <c r="N27025">
        <v>401400</v>
      </c>
      <c r="O27025">
        <v>601400</v>
      </c>
      <c r="P27025">
        <v>1936</v>
      </c>
      <c r="Q27025">
        <v>4</v>
      </c>
      <c r="R27025">
        <v>4</v>
      </c>
      <c r="S27025">
        <v>0</v>
      </c>
      <c r="T27025">
        <f t="shared" si="5760"/>
        <v>109</v>
      </c>
      <c r="U27025">
        <f t="shared" si="5761"/>
        <v>-1400</v>
      </c>
      <c r="V27025">
        <f t="shared" si="5762"/>
        <v>0</v>
      </c>
      <c r="W27025">
        <f t="shared" si="5763"/>
        <v>-1400</v>
      </c>
      <c r="X27025" s="5">
        <f t="shared" si="5764"/>
        <v>-2.3279015630196208E-3</v>
      </c>
    </row>
    <row r="27026" spans="1:24" hidden="1" x14ac:dyDescent="0.25">
      <c r="A27026">
        <v>20887</v>
      </c>
      <c r="B27026" t="s">
        <v>94478</v>
      </c>
      <c r="C27026" t="s">
        <v>326</v>
      </c>
      <c r="D27026" t="s">
        <v>94479</v>
      </c>
      <c r="E27026" s="1">
        <v>41901</v>
      </c>
      <c r="F27026">
        <v>349000</v>
      </c>
      <c r="G27026" t="s">
        <v>94480</v>
      </c>
      <c r="H27026" t="s">
        <v>586</v>
      </c>
      <c r="J27026" t="s">
        <v>94481</v>
      </c>
      <c r="K27026">
        <v>0.27</v>
      </c>
      <c r="L27026" t="s">
        <v>9734</v>
      </c>
      <c r="M27026">
        <v>180000</v>
      </c>
      <c r="N27026">
        <v>153600</v>
      </c>
      <c r="O27026">
        <v>333600</v>
      </c>
      <c r="P27026">
        <v>1930</v>
      </c>
      <c r="Q27026">
        <v>5</v>
      </c>
      <c r="R27026">
        <v>2</v>
      </c>
      <c r="S27026">
        <v>0</v>
      </c>
    </row>
    <row r="27027" spans="1:24" x14ac:dyDescent="0.25">
      <c r="A27027">
        <v>32470</v>
      </c>
      <c r="B27027" t="s">
        <v>94482</v>
      </c>
      <c r="C27027" t="s">
        <v>20</v>
      </c>
      <c r="D27027" t="s">
        <v>94483</v>
      </c>
      <c r="E27027" s="1">
        <v>42167</v>
      </c>
      <c r="F27027">
        <v>525000</v>
      </c>
      <c r="G27027" t="s">
        <v>94484</v>
      </c>
      <c r="H27027" t="s">
        <v>23</v>
      </c>
      <c r="I27027" t="s">
        <v>94485</v>
      </c>
      <c r="J27027" t="s">
        <v>94486</v>
      </c>
      <c r="K27027">
        <v>0.21</v>
      </c>
      <c r="L27027" t="s">
        <v>9734</v>
      </c>
      <c r="M27027">
        <v>200000</v>
      </c>
      <c r="N27027">
        <v>221800</v>
      </c>
      <c r="O27027">
        <v>429600</v>
      </c>
      <c r="P27027">
        <v>1949</v>
      </c>
      <c r="Q27027">
        <v>3</v>
      </c>
      <c r="R27027">
        <v>2</v>
      </c>
      <c r="S27027">
        <v>0</v>
      </c>
      <c r="T27027">
        <f t="shared" ref="T27027:T27055" si="5765">DATEDIF(P27027,E27027,"Y")</f>
        <v>110</v>
      </c>
      <c r="U27027">
        <f t="shared" ref="U27027:U27055" si="5766">IF(AND(ISNUMBER(F27027),ISNUMBER(O27027)),F27027-O27027,"")</f>
        <v>95400</v>
      </c>
      <c r="V27027">
        <f t="shared" ref="V27027:V27055" si="5767">IF(F27027&gt;O27027,F27027-O27027,0)</f>
        <v>95400</v>
      </c>
      <c r="W27027">
        <f t="shared" ref="W27027:W27055" si="5768">IF(F27027&lt;O27027,F27027-O27027,0)</f>
        <v>0</v>
      </c>
      <c r="X27027" s="5">
        <f t="shared" ref="X27027:X27055" si="5769">(F27027-O27027)/O27027</f>
        <v>0.22206703910614525</v>
      </c>
    </row>
    <row r="27028" spans="1:24" x14ac:dyDescent="0.25">
      <c r="A27028">
        <v>34279</v>
      </c>
      <c r="B27028" t="s">
        <v>94487</v>
      </c>
      <c r="C27028" t="s">
        <v>326</v>
      </c>
      <c r="D27028" t="s">
        <v>94488</v>
      </c>
      <c r="E27028" s="1">
        <v>42200</v>
      </c>
      <c r="F27028">
        <v>392500</v>
      </c>
      <c r="G27028" t="s">
        <v>94489</v>
      </c>
      <c r="H27028" t="s">
        <v>23</v>
      </c>
      <c r="I27028" t="s">
        <v>94490</v>
      </c>
      <c r="J27028" t="s">
        <v>94491</v>
      </c>
      <c r="K27028">
        <v>0.18</v>
      </c>
      <c r="L27028" t="s">
        <v>9734</v>
      </c>
      <c r="M27028">
        <v>200000</v>
      </c>
      <c r="N27028">
        <v>125100</v>
      </c>
      <c r="O27028">
        <v>326200</v>
      </c>
      <c r="P27028">
        <v>1949</v>
      </c>
      <c r="Q27028">
        <v>2</v>
      </c>
      <c r="R27028">
        <v>2</v>
      </c>
      <c r="S27028">
        <v>0</v>
      </c>
      <c r="T27028">
        <f t="shared" si="5765"/>
        <v>110</v>
      </c>
      <c r="U27028">
        <f t="shared" si="5766"/>
        <v>66300</v>
      </c>
      <c r="V27028">
        <f t="shared" si="5767"/>
        <v>66300</v>
      </c>
      <c r="W27028">
        <f t="shared" si="5768"/>
        <v>0</v>
      </c>
      <c r="X27028" s="5">
        <f t="shared" si="5769"/>
        <v>0.20324954015941141</v>
      </c>
    </row>
    <row r="27029" spans="1:24" x14ac:dyDescent="0.25">
      <c r="A27029">
        <v>17918</v>
      </c>
      <c r="B27029" t="s">
        <v>94492</v>
      </c>
      <c r="C27029" t="s">
        <v>20</v>
      </c>
      <c r="D27029" t="s">
        <v>94493</v>
      </c>
      <c r="E27029" s="1">
        <v>41841</v>
      </c>
      <c r="F27029">
        <v>1300000</v>
      </c>
      <c r="G27029" t="s">
        <v>94494</v>
      </c>
      <c r="H27029" t="s">
        <v>23</v>
      </c>
      <c r="I27029" t="s">
        <v>94495</v>
      </c>
      <c r="J27029" t="s">
        <v>94496</v>
      </c>
      <c r="K27029">
        <v>0.3</v>
      </c>
      <c r="L27029" t="s">
        <v>9734</v>
      </c>
      <c r="M27029">
        <v>200000</v>
      </c>
      <c r="N27029">
        <v>621500</v>
      </c>
      <c r="O27029">
        <v>872300</v>
      </c>
      <c r="P27029">
        <v>1925</v>
      </c>
      <c r="Q27029">
        <v>4</v>
      </c>
      <c r="R27029">
        <v>3</v>
      </c>
      <c r="S27029">
        <v>1</v>
      </c>
      <c r="T27029">
        <f t="shared" si="5765"/>
        <v>109</v>
      </c>
      <c r="U27029">
        <f t="shared" si="5766"/>
        <v>427700</v>
      </c>
      <c r="V27029">
        <f t="shared" si="5767"/>
        <v>427700</v>
      </c>
      <c r="W27029">
        <f t="shared" si="5768"/>
        <v>0</v>
      </c>
      <c r="X27029" s="5">
        <f t="shared" si="5769"/>
        <v>0.49031296572280181</v>
      </c>
    </row>
    <row r="27030" spans="1:24" x14ac:dyDescent="0.25">
      <c r="A27030">
        <v>27009</v>
      </c>
      <c r="B27030" t="s">
        <v>94497</v>
      </c>
      <c r="C27030" t="s">
        <v>20</v>
      </c>
      <c r="D27030" t="s">
        <v>94498</v>
      </c>
      <c r="E27030" s="1">
        <v>42058</v>
      </c>
      <c r="F27030">
        <v>467500</v>
      </c>
      <c r="G27030" t="s">
        <v>94499</v>
      </c>
      <c r="H27030" t="s">
        <v>23</v>
      </c>
      <c r="I27030" t="s">
        <v>94500</v>
      </c>
      <c r="J27030" t="s">
        <v>94501</v>
      </c>
      <c r="K27030">
        <v>0.27</v>
      </c>
      <c r="L27030" t="s">
        <v>9734</v>
      </c>
      <c r="M27030">
        <v>180000</v>
      </c>
      <c r="N27030">
        <v>226700</v>
      </c>
      <c r="O27030">
        <v>406700</v>
      </c>
      <c r="P27030">
        <v>1935</v>
      </c>
      <c r="Q27030">
        <v>2</v>
      </c>
      <c r="R27030">
        <v>1</v>
      </c>
      <c r="S27030">
        <v>0</v>
      </c>
      <c r="T27030">
        <f t="shared" si="5765"/>
        <v>109</v>
      </c>
      <c r="U27030">
        <f t="shared" si="5766"/>
        <v>60800</v>
      </c>
      <c r="V27030">
        <f t="shared" si="5767"/>
        <v>60800</v>
      </c>
      <c r="W27030">
        <f t="shared" si="5768"/>
        <v>0</v>
      </c>
      <c r="X27030" s="5">
        <f t="shared" si="5769"/>
        <v>0.14949594295549545</v>
      </c>
    </row>
    <row r="27031" spans="1:24" x14ac:dyDescent="0.25">
      <c r="A27031">
        <v>16422</v>
      </c>
      <c r="B27031" t="s">
        <v>94502</v>
      </c>
      <c r="C27031" t="s">
        <v>20</v>
      </c>
      <c r="D27031" t="s">
        <v>94503</v>
      </c>
      <c r="E27031" s="1">
        <v>41807</v>
      </c>
      <c r="F27031">
        <v>757000</v>
      </c>
      <c r="G27031" t="s">
        <v>94504</v>
      </c>
      <c r="H27031" t="s">
        <v>23</v>
      </c>
      <c r="I27031" t="s">
        <v>94505</v>
      </c>
      <c r="J27031" t="s">
        <v>94506</v>
      </c>
      <c r="K27031">
        <v>0.27</v>
      </c>
      <c r="L27031" t="s">
        <v>9734</v>
      </c>
      <c r="M27031">
        <v>180000</v>
      </c>
      <c r="N27031">
        <v>577000</v>
      </c>
      <c r="O27031">
        <v>757000</v>
      </c>
      <c r="P27031">
        <v>1989</v>
      </c>
      <c r="Q27031">
        <v>3</v>
      </c>
      <c r="R27031">
        <v>3</v>
      </c>
      <c r="S27031">
        <v>0</v>
      </c>
      <c r="T27031">
        <f t="shared" si="5765"/>
        <v>109</v>
      </c>
      <c r="U27031">
        <f t="shared" si="5766"/>
        <v>0</v>
      </c>
      <c r="V27031">
        <f t="shared" si="5767"/>
        <v>0</v>
      </c>
      <c r="W27031">
        <f t="shared" si="5768"/>
        <v>0</v>
      </c>
      <c r="X27031" s="5">
        <f t="shared" si="5769"/>
        <v>0</v>
      </c>
    </row>
    <row r="27032" spans="1:24" x14ac:dyDescent="0.25">
      <c r="A27032">
        <v>4078</v>
      </c>
      <c r="B27032" t="s">
        <v>94507</v>
      </c>
      <c r="C27032" t="s">
        <v>20</v>
      </c>
      <c r="D27032" t="s">
        <v>94508</v>
      </c>
      <c r="E27032" s="1">
        <v>41437</v>
      </c>
      <c r="F27032">
        <v>625000</v>
      </c>
      <c r="G27032" t="s">
        <v>94509</v>
      </c>
      <c r="H27032" t="s">
        <v>23</v>
      </c>
      <c r="I27032" t="s">
        <v>94510</v>
      </c>
      <c r="J27032" t="s">
        <v>94511</v>
      </c>
      <c r="K27032">
        <v>0.38</v>
      </c>
      <c r="L27032" t="s">
        <v>9734</v>
      </c>
      <c r="M27032">
        <v>200000</v>
      </c>
      <c r="N27032">
        <v>409000</v>
      </c>
      <c r="O27032">
        <v>630000</v>
      </c>
      <c r="P27032">
        <v>2017</v>
      </c>
      <c r="Q27032">
        <v>4</v>
      </c>
      <c r="R27032">
        <v>3</v>
      </c>
      <c r="S27032">
        <v>1</v>
      </c>
      <c r="T27032">
        <f t="shared" si="5765"/>
        <v>107</v>
      </c>
      <c r="U27032">
        <f t="shared" si="5766"/>
        <v>-5000</v>
      </c>
      <c r="V27032">
        <f t="shared" si="5767"/>
        <v>0</v>
      </c>
      <c r="W27032">
        <f t="shared" si="5768"/>
        <v>-5000</v>
      </c>
      <c r="X27032" s="5">
        <f t="shared" si="5769"/>
        <v>-7.9365079365079361E-3</v>
      </c>
    </row>
    <row r="27033" spans="1:24" x14ac:dyDescent="0.25">
      <c r="A27033">
        <v>50007</v>
      </c>
      <c r="B27033" t="s">
        <v>94512</v>
      </c>
      <c r="C27033" t="s">
        <v>20</v>
      </c>
      <c r="D27033" t="s">
        <v>94513</v>
      </c>
      <c r="E27033" s="1">
        <v>42544</v>
      </c>
      <c r="F27033">
        <v>2210000</v>
      </c>
      <c r="G27033" t="s">
        <v>94514</v>
      </c>
      <c r="H27033" t="s">
        <v>23</v>
      </c>
      <c r="I27033" t="s">
        <v>94515</v>
      </c>
      <c r="J27033" t="s">
        <v>94516</v>
      </c>
      <c r="K27033">
        <v>0.6</v>
      </c>
      <c r="L27033" t="s">
        <v>9734</v>
      </c>
      <c r="M27033">
        <v>231000</v>
      </c>
      <c r="N27033">
        <v>1132500</v>
      </c>
      <c r="O27033">
        <v>1365000</v>
      </c>
      <c r="P27033">
        <v>1925</v>
      </c>
      <c r="Q27033">
        <v>4</v>
      </c>
      <c r="R27033">
        <v>3</v>
      </c>
      <c r="S27033">
        <v>1</v>
      </c>
      <c r="T27033">
        <f t="shared" si="5765"/>
        <v>111</v>
      </c>
      <c r="U27033">
        <f t="shared" si="5766"/>
        <v>845000</v>
      </c>
      <c r="V27033">
        <f t="shared" si="5767"/>
        <v>845000</v>
      </c>
      <c r="W27033">
        <f t="shared" si="5768"/>
        <v>0</v>
      </c>
      <c r="X27033" s="5">
        <f t="shared" si="5769"/>
        <v>0.61904761904761907</v>
      </c>
    </row>
    <row r="27034" spans="1:24" x14ac:dyDescent="0.25">
      <c r="A27034">
        <v>36014</v>
      </c>
      <c r="B27034" t="s">
        <v>94517</v>
      </c>
      <c r="C27034" t="s">
        <v>20</v>
      </c>
      <c r="D27034" t="s">
        <v>94518</v>
      </c>
      <c r="E27034" s="1">
        <v>42219</v>
      </c>
      <c r="F27034">
        <v>575000</v>
      </c>
      <c r="G27034" t="s">
        <v>94519</v>
      </c>
      <c r="H27034" t="s">
        <v>23</v>
      </c>
      <c r="I27034" t="s">
        <v>94520</v>
      </c>
      <c r="J27034" t="s">
        <v>94521</v>
      </c>
      <c r="K27034">
        <v>0.34</v>
      </c>
      <c r="L27034" t="s">
        <v>9734</v>
      </c>
      <c r="M27034">
        <v>243000</v>
      </c>
      <c r="N27034">
        <v>187400</v>
      </c>
      <c r="O27034">
        <v>436700</v>
      </c>
      <c r="P27034">
        <v>1930</v>
      </c>
      <c r="Q27034">
        <v>3</v>
      </c>
      <c r="R27034">
        <v>2</v>
      </c>
      <c r="S27034">
        <v>0</v>
      </c>
      <c r="T27034">
        <f t="shared" si="5765"/>
        <v>110</v>
      </c>
      <c r="U27034">
        <f t="shared" si="5766"/>
        <v>138300</v>
      </c>
      <c r="V27034">
        <f t="shared" si="5767"/>
        <v>138300</v>
      </c>
      <c r="W27034">
        <f t="shared" si="5768"/>
        <v>0</v>
      </c>
      <c r="X27034" s="5">
        <f t="shared" si="5769"/>
        <v>0.31669338218456605</v>
      </c>
    </row>
    <row r="27035" spans="1:24" x14ac:dyDescent="0.25">
      <c r="A27035">
        <v>41586</v>
      </c>
      <c r="B27035" t="s">
        <v>94522</v>
      </c>
      <c r="C27035" t="s">
        <v>20</v>
      </c>
      <c r="D27035" t="s">
        <v>94523</v>
      </c>
      <c r="E27035" s="1">
        <v>42356</v>
      </c>
      <c r="F27035">
        <v>1700000</v>
      </c>
      <c r="G27035" t="s">
        <v>94524</v>
      </c>
      <c r="H27035" t="s">
        <v>23</v>
      </c>
      <c r="I27035" t="s">
        <v>94525</v>
      </c>
      <c r="J27035" t="s">
        <v>94526</v>
      </c>
      <c r="K27035">
        <v>0.76</v>
      </c>
      <c r="L27035" t="s">
        <v>9734</v>
      </c>
      <c r="M27035">
        <v>270000</v>
      </c>
      <c r="N27035">
        <v>1073400</v>
      </c>
      <c r="O27035">
        <v>1343400</v>
      </c>
      <c r="P27035">
        <v>2004</v>
      </c>
      <c r="Q27035">
        <v>4</v>
      </c>
      <c r="R27035">
        <v>5</v>
      </c>
      <c r="S27035">
        <v>2</v>
      </c>
      <c r="T27035">
        <f t="shared" si="5765"/>
        <v>110</v>
      </c>
      <c r="U27035">
        <f t="shared" si="5766"/>
        <v>356600</v>
      </c>
      <c r="V27035">
        <f t="shared" si="5767"/>
        <v>356600</v>
      </c>
      <c r="W27035">
        <f t="shared" si="5768"/>
        <v>0</v>
      </c>
      <c r="X27035" s="5">
        <f t="shared" si="5769"/>
        <v>0.26544588357897869</v>
      </c>
    </row>
    <row r="27036" spans="1:24" x14ac:dyDescent="0.25">
      <c r="A27036">
        <v>20888</v>
      </c>
      <c r="B27036" t="s">
        <v>94527</v>
      </c>
      <c r="C27036" t="s">
        <v>383</v>
      </c>
      <c r="D27036" t="s">
        <v>94528</v>
      </c>
      <c r="E27036" s="1">
        <v>41912</v>
      </c>
      <c r="F27036">
        <v>500000</v>
      </c>
      <c r="G27036" t="s">
        <v>94529</v>
      </c>
      <c r="H27036" t="s">
        <v>586</v>
      </c>
      <c r="I27036" t="s">
        <v>94530</v>
      </c>
      <c r="J27036" t="s">
        <v>94531</v>
      </c>
      <c r="K27036">
        <v>0.46</v>
      </c>
      <c r="L27036" t="s">
        <v>9734</v>
      </c>
      <c r="M27036">
        <v>216000</v>
      </c>
      <c r="N27036">
        <v>1189200</v>
      </c>
      <c r="O27036">
        <v>1432200</v>
      </c>
      <c r="P27036">
        <v>2015</v>
      </c>
      <c r="Q27036">
        <v>5</v>
      </c>
      <c r="R27036">
        <v>5</v>
      </c>
      <c r="S27036">
        <v>1</v>
      </c>
      <c r="T27036">
        <f t="shared" si="5765"/>
        <v>109</v>
      </c>
      <c r="U27036">
        <f t="shared" si="5766"/>
        <v>-932200</v>
      </c>
      <c r="V27036">
        <f t="shared" si="5767"/>
        <v>0</v>
      </c>
      <c r="W27036">
        <f t="shared" si="5768"/>
        <v>-932200</v>
      </c>
      <c r="X27036" s="5">
        <f t="shared" si="5769"/>
        <v>-0.65088674766094123</v>
      </c>
    </row>
    <row r="27037" spans="1:24" x14ac:dyDescent="0.25">
      <c r="A27037">
        <v>41587</v>
      </c>
      <c r="B27037" t="s">
        <v>94527</v>
      </c>
      <c r="C27037" t="s">
        <v>20</v>
      </c>
      <c r="D27037" t="s">
        <v>94528</v>
      </c>
      <c r="E27037" s="1">
        <v>42368</v>
      </c>
      <c r="F27037">
        <v>1960000</v>
      </c>
      <c r="G27037" t="s">
        <v>94532</v>
      </c>
      <c r="H27037" t="s">
        <v>586</v>
      </c>
      <c r="I27037" t="s">
        <v>94530</v>
      </c>
      <c r="J27037" t="s">
        <v>94531</v>
      </c>
      <c r="K27037">
        <v>0.46</v>
      </c>
      <c r="L27037" t="s">
        <v>9734</v>
      </c>
      <c r="M27037">
        <v>216000</v>
      </c>
      <c r="N27037">
        <v>1189200</v>
      </c>
      <c r="O27037">
        <v>1432200</v>
      </c>
      <c r="P27037">
        <v>2015</v>
      </c>
      <c r="Q27037">
        <v>5</v>
      </c>
      <c r="R27037">
        <v>5</v>
      </c>
      <c r="S27037">
        <v>1</v>
      </c>
      <c r="T27037">
        <f t="shared" si="5765"/>
        <v>110</v>
      </c>
      <c r="U27037">
        <f t="shared" si="5766"/>
        <v>527800</v>
      </c>
      <c r="V27037">
        <f t="shared" si="5767"/>
        <v>527800</v>
      </c>
      <c r="W27037">
        <f t="shared" si="5768"/>
        <v>0</v>
      </c>
      <c r="X27037" s="5">
        <f t="shared" si="5769"/>
        <v>0.36852394916911047</v>
      </c>
    </row>
    <row r="27038" spans="1:24" x14ac:dyDescent="0.25">
      <c r="A27038">
        <v>54122</v>
      </c>
      <c r="B27038" t="s">
        <v>94533</v>
      </c>
      <c r="C27038" t="s">
        <v>20</v>
      </c>
      <c r="D27038" t="s">
        <v>94534</v>
      </c>
      <c r="E27038" s="1">
        <v>42641</v>
      </c>
      <c r="F27038">
        <v>235000</v>
      </c>
      <c r="G27038" t="s">
        <v>94535</v>
      </c>
      <c r="H27038" t="s">
        <v>23</v>
      </c>
      <c r="I27038" t="s">
        <v>48973</v>
      </c>
      <c r="J27038" t="s">
        <v>94536</v>
      </c>
      <c r="K27038">
        <v>0.33</v>
      </c>
      <c r="L27038" t="s">
        <v>9734</v>
      </c>
      <c r="M27038">
        <v>198000</v>
      </c>
      <c r="N27038">
        <v>128200</v>
      </c>
      <c r="O27038">
        <v>326200</v>
      </c>
      <c r="P27038">
        <v>1950</v>
      </c>
      <c r="Q27038">
        <v>2</v>
      </c>
      <c r="R27038">
        <v>1</v>
      </c>
      <c r="S27038">
        <v>0</v>
      </c>
      <c r="T27038">
        <f t="shared" si="5765"/>
        <v>111</v>
      </c>
      <c r="U27038">
        <f t="shared" si="5766"/>
        <v>-91200</v>
      </c>
      <c r="V27038">
        <f t="shared" si="5767"/>
        <v>0</v>
      </c>
      <c r="W27038">
        <f t="shared" si="5768"/>
        <v>-91200</v>
      </c>
      <c r="X27038" s="5">
        <f t="shared" si="5769"/>
        <v>-0.27958307786633968</v>
      </c>
    </row>
    <row r="27039" spans="1:24" x14ac:dyDescent="0.25">
      <c r="A27039">
        <v>36015</v>
      </c>
      <c r="B27039" t="s">
        <v>94537</v>
      </c>
      <c r="C27039" t="s">
        <v>20</v>
      </c>
      <c r="D27039" t="s">
        <v>94538</v>
      </c>
      <c r="E27039" s="1">
        <v>42228</v>
      </c>
      <c r="F27039">
        <v>542000</v>
      </c>
      <c r="G27039" t="s">
        <v>94539</v>
      </c>
      <c r="H27039" t="s">
        <v>23</v>
      </c>
      <c r="I27039" t="s">
        <v>94540</v>
      </c>
      <c r="J27039" t="s">
        <v>94541</v>
      </c>
      <c r="K27039">
        <v>0.17</v>
      </c>
      <c r="L27039" t="s">
        <v>9734</v>
      </c>
      <c r="M27039">
        <v>220000</v>
      </c>
      <c r="N27039">
        <v>177900</v>
      </c>
      <c r="O27039">
        <v>409000</v>
      </c>
      <c r="P27039">
        <v>1933</v>
      </c>
      <c r="Q27039">
        <v>2</v>
      </c>
      <c r="R27039">
        <v>2</v>
      </c>
      <c r="S27039">
        <v>0</v>
      </c>
      <c r="T27039">
        <f t="shared" si="5765"/>
        <v>110</v>
      </c>
      <c r="U27039">
        <f t="shared" si="5766"/>
        <v>133000</v>
      </c>
      <c r="V27039">
        <f t="shared" si="5767"/>
        <v>133000</v>
      </c>
      <c r="W27039">
        <f t="shared" si="5768"/>
        <v>0</v>
      </c>
      <c r="X27039" s="5">
        <f t="shared" si="5769"/>
        <v>0.32518337408312958</v>
      </c>
    </row>
    <row r="27040" spans="1:24" x14ac:dyDescent="0.25">
      <c r="A27040">
        <v>32471</v>
      </c>
      <c r="B27040" t="s">
        <v>94542</v>
      </c>
      <c r="C27040" t="s">
        <v>20</v>
      </c>
      <c r="D27040" t="s">
        <v>94543</v>
      </c>
      <c r="E27040" s="1">
        <v>42166</v>
      </c>
      <c r="F27040">
        <v>300000</v>
      </c>
      <c r="G27040" t="s">
        <v>94544</v>
      </c>
      <c r="H27040" t="s">
        <v>23</v>
      </c>
      <c r="I27040" t="s">
        <v>94545</v>
      </c>
      <c r="J27040" t="s">
        <v>94546</v>
      </c>
      <c r="K27040">
        <v>0.17</v>
      </c>
      <c r="L27040" t="s">
        <v>9734</v>
      </c>
      <c r="M27040">
        <v>220000</v>
      </c>
      <c r="N27040">
        <v>60000</v>
      </c>
      <c r="O27040">
        <v>280000</v>
      </c>
      <c r="P27040">
        <v>1955</v>
      </c>
      <c r="Q27040">
        <v>2</v>
      </c>
      <c r="R27040">
        <v>1</v>
      </c>
      <c r="S27040">
        <v>0</v>
      </c>
      <c r="T27040">
        <f t="shared" si="5765"/>
        <v>110</v>
      </c>
      <c r="U27040">
        <f t="shared" si="5766"/>
        <v>20000</v>
      </c>
      <c r="V27040">
        <f t="shared" si="5767"/>
        <v>20000</v>
      </c>
      <c r="W27040">
        <f t="shared" si="5768"/>
        <v>0</v>
      </c>
      <c r="X27040" s="5">
        <f t="shared" si="5769"/>
        <v>7.1428571428571425E-2</v>
      </c>
    </row>
    <row r="27041" spans="1:24" x14ac:dyDescent="0.25">
      <c r="A27041">
        <v>15222</v>
      </c>
      <c r="B27041" t="s">
        <v>94547</v>
      </c>
      <c r="C27041" t="s">
        <v>20</v>
      </c>
      <c r="D27041" t="s">
        <v>94548</v>
      </c>
      <c r="E27041" s="1">
        <v>41779</v>
      </c>
      <c r="F27041">
        <v>270000</v>
      </c>
      <c r="G27041" t="s">
        <v>94549</v>
      </c>
      <c r="H27041" t="s">
        <v>23</v>
      </c>
      <c r="I27041" t="s">
        <v>94550</v>
      </c>
      <c r="J27041" t="s">
        <v>94551</v>
      </c>
      <c r="K27041">
        <v>0.18</v>
      </c>
      <c r="L27041" t="s">
        <v>9734</v>
      </c>
      <c r="M27041">
        <v>220000</v>
      </c>
      <c r="N27041">
        <v>75700</v>
      </c>
      <c r="O27041">
        <v>298200</v>
      </c>
      <c r="P27041">
        <v>1950</v>
      </c>
      <c r="Q27041">
        <v>2</v>
      </c>
      <c r="R27041">
        <v>1</v>
      </c>
      <c r="S27041">
        <v>0</v>
      </c>
      <c r="T27041">
        <f t="shared" si="5765"/>
        <v>109</v>
      </c>
      <c r="U27041">
        <f t="shared" si="5766"/>
        <v>-28200</v>
      </c>
      <c r="V27041">
        <f t="shared" si="5767"/>
        <v>0</v>
      </c>
      <c r="W27041">
        <f t="shared" si="5768"/>
        <v>-28200</v>
      </c>
      <c r="X27041" s="5">
        <f t="shared" si="5769"/>
        <v>-9.4567404426559351E-2</v>
      </c>
    </row>
    <row r="27042" spans="1:24" x14ac:dyDescent="0.25">
      <c r="A27042">
        <v>55641</v>
      </c>
      <c r="B27042" t="s">
        <v>94552</v>
      </c>
      <c r="C27042" t="s">
        <v>20</v>
      </c>
      <c r="D27042" t="s">
        <v>94553</v>
      </c>
      <c r="E27042" s="1">
        <v>42650</v>
      </c>
      <c r="F27042">
        <v>309900</v>
      </c>
      <c r="G27042" t="s">
        <v>94554</v>
      </c>
      <c r="H27042" t="s">
        <v>23</v>
      </c>
      <c r="I27042" t="s">
        <v>94555</v>
      </c>
      <c r="J27042" t="s">
        <v>94556</v>
      </c>
      <c r="K27042">
        <v>0.2</v>
      </c>
      <c r="L27042" t="s">
        <v>9734</v>
      </c>
      <c r="M27042">
        <v>220000</v>
      </c>
      <c r="N27042">
        <v>90400</v>
      </c>
      <c r="O27042">
        <v>310400</v>
      </c>
      <c r="P27042">
        <v>1955</v>
      </c>
      <c r="Q27042">
        <v>2</v>
      </c>
      <c r="R27042">
        <v>1</v>
      </c>
      <c r="S27042">
        <v>0</v>
      </c>
      <c r="T27042">
        <f t="shared" si="5765"/>
        <v>111</v>
      </c>
      <c r="U27042">
        <f t="shared" si="5766"/>
        <v>-500</v>
      </c>
      <c r="V27042">
        <f t="shared" si="5767"/>
        <v>0</v>
      </c>
      <c r="W27042">
        <f t="shared" si="5768"/>
        <v>-500</v>
      </c>
      <c r="X27042" s="5">
        <f t="shared" si="5769"/>
        <v>-1.6108247422680412E-3</v>
      </c>
    </row>
    <row r="27043" spans="1:24" x14ac:dyDescent="0.25">
      <c r="A27043">
        <v>43818</v>
      </c>
      <c r="B27043" t="s">
        <v>94557</v>
      </c>
      <c r="C27043" t="s">
        <v>20</v>
      </c>
      <c r="D27043" t="s">
        <v>94558</v>
      </c>
      <c r="E27043" s="1">
        <v>42424</v>
      </c>
      <c r="F27043">
        <v>622758</v>
      </c>
      <c r="G27043" t="s">
        <v>94559</v>
      </c>
      <c r="H27043" t="s">
        <v>23</v>
      </c>
      <c r="I27043" t="s">
        <v>94560</v>
      </c>
      <c r="J27043" t="s">
        <v>94561</v>
      </c>
      <c r="K27043">
        <v>0.18</v>
      </c>
      <c r="L27043" t="s">
        <v>9734</v>
      </c>
      <c r="M27043">
        <v>220000</v>
      </c>
      <c r="N27043">
        <v>370600</v>
      </c>
      <c r="O27043">
        <v>590600</v>
      </c>
      <c r="P27043">
        <v>1940</v>
      </c>
      <c r="Q27043">
        <v>5</v>
      </c>
      <c r="R27043">
        <v>2</v>
      </c>
      <c r="S27043">
        <v>1</v>
      </c>
      <c r="T27043">
        <f t="shared" si="5765"/>
        <v>110</v>
      </c>
      <c r="U27043">
        <f t="shared" si="5766"/>
        <v>32158</v>
      </c>
      <c r="V27043">
        <f t="shared" si="5767"/>
        <v>32158</v>
      </c>
      <c r="W27043">
        <f t="shared" si="5768"/>
        <v>0</v>
      </c>
      <c r="X27043" s="5">
        <f t="shared" si="5769"/>
        <v>5.4449712157128342E-2</v>
      </c>
    </row>
    <row r="27044" spans="1:24" x14ac:dyDescent="0.25">
      <c r="A27044">
        <v>8610</v>
      </c>
      <c r="B27044" t="s">
        <v>94562</v>
      </c>
      <c r="C27044" t="s">
        <v>20</v>
      </c>
      <c r="D27044" t="s">
        <v>94563</v>
      </c>
      <c r="E27044" s="1">
        <v>41565</v>
      </c>
      <c r="F27044">
        <v>585000</v>
      </c>
      <c r="G27044" t="s">
        <v>94564</v>
      </c>
      <c r="H27044" t="s">
        <v>23</v>
      </c>
      <c r="I27044" t="s">
        <v>94565</v>
      </c>
      <c r="J27044" t="s">
        <v>94566</v>
      </c>
      <c r="K27044">
        <v>0.2</v>
      </c>
      <c r="L27044" t="s">
        <v>9734</v>
      </c>
      <c r="M27044">
        <v>220000</v>
      </c>
      <c r="N27044">
        <v>283000</v>
      </c>
      <c r="O27044">
        <v>503000</v>
      </c>
      <c r="P27044">
        <v>1925</v>
      </c>
      <c r="Q27044">
        <v>3</v>
      </c>
      <c r="R27044">
        <v>3</v>
      </c>
      <c r="S27044">
        <v>0</v>
      </c>
      <c r="T27044">
        <f t="shared" si="5765"/>
        <v>108</v>
      </c>
      <c r="U27044">
        <f t="shared" si="5766"/>
        <v>82000</v>
      </c>
      <c r="V27044">
        <f t="shared" si="5767"/>
        <v>82000</v>
      </c>
      <c r="W27044">
        <f t="shared" si="5768"/>
        <v>0</v>
      </c>
      <c r="X27044" s="5">
        <f t="shared" si="5769"/>
        <v>0.16302186878727634</v>
      </c>
    </row>
    <row r="27045" spans="1:24" x14ac:dyDescent="0.25">
      <c r="A27045">
        <v>13054</v>
      </c>
      <c r="B27045" t="s">
        <v>94567</v>
      </c>
      <c r="C27045" t="s">
        <v>326</v>
      </c>
      <c r="D27045" t="s">
        <v>94568</v>
      </c>
      <c r="E27045" s="1">
        <v>41718</v>
      </c>
      <c r="F27045">
        <v>415000</v>
      </c>
      <c r="G27045" t="s">
        <v>94569</v>
      </c>
      <c r="H27045" t="s">
        <v>23</v>
      </c>
      <c r="I27045" t="s">
        <v>91154</v>
      </c>
      <c r="J27045" t="s">
        <v>94570</v>
      </c>
      <c r="K27045">
        <v>0.2</v>
      </c>
      <c r="L27045" t="s">
        <v>9734</v>
      </c>
      <c r="M27045">
        <v>187000</v>
      </c>
      <c r="N27045">
        <v>57300</v>
      </c>
      <c r="O27045">
        <v>252000</v>
      </c>
      <c r="P27045">
        <v>1963</v>
      </c>
      <c r="Q27045">
        <v>3</v>
      </c>
      <c r="R27045">
        <v>2</v>
      </c>
      <c r="S27045">
        <v>0</v>
      </c>
      <c r="T27045">
        <f t="shared" si="5765"/>
        <v>108</v>
      </c>
      <c r="U27045">
        <f t="shared" si="5766"/>
        <v>163000</v>
      </c>
      <c r="V27045">
        <f t="shared" si="5767"/>
        <v>163000</v>
      </c>
      <c r="W27045">
        <f t="shared" si="5768"/>
        <v>0</v>
      </c>
      <c r="X27045" s="5">
        <f t="shared" si="5769"/>
        <v>0.64682539682539686</v>
      </c>
    </row>
    <row r="27046" spans="1:24" x14ac:dyDescent="0.25">
      <c r="A27046">
        <v>34280</v>
      </c>
      <c r="B27046" t="s">
        <v>94571</v>
      </c>
      <c r="C27046" t="s">
        <v>20</v>
      </c>
      <c r="D27046" t="s">
        <v>94572</v>
      </c>
      <c r="E27046" s="1">
        <v>42200</v>
      </c>
      <c r="F27046">
        <v>587500</v>
      </c>
      <c r="G27046" t="s">
        <v>94573</v>
      </c>
      <c r="H27046" t="s">
        <v>23</v>
      </c>
      <c r="I27046" t="s">
        <v>91154</v>
      </c>
      <c r="J27046" t="s">
        <v>94574</v>
      </c>
      <c r="K27046">
        <v>0.21</v>
      </c>
      <c r="L27046" t="s">
        <v>9734</v>
      </c>
      <c r="M27046">
        <v>220000</v>
      </c>
      <c r="N27046">
        <v>244400</v>
      </c>
      <c r="O27046">
        <v>472100</v>
      </c>
      <c r="P27046">
        <v>1940</v>
      </c>
      <c r="Q27046">
        <v>5</v>
      </c>
      <c r="R27046">
        <v>2</v>
      </c>
      <c r="S27046">
        <v>0</v>
      </c>
      <c r="T27046">
        <f t="shared" si="5765"/>
        <v>110</v>
      </c>
      <c r="U27046">
        <f t="shared" si="5766"/>
        <v>115400</v>
      </c>
      <c r="V27046">
        <f t="shared" si="5767"/>
        <v>115400</v>
      </c>
      <c r="W27046">
        <f t="shared" si="5768"/>
        <v>0</v>
      </c>
      <c r="X27046" s="5">
        <f t="shared" si="5769"/>
        <v>0.2444397373437831</v>
      </c>
    </row>
    <row r="27047" spans="1:24" x14ac:dyDescent="0.25">
      <c r="A27047">
        <v>16423</v>
      </c>
      <c r="B27047" t="s">
        <v>94575</v>
      </c>
      <c r="C27047" t="s">
        <v>20</v>
      </c>
      <c r="D27047" t="s">
        <v>94576</v>
      </c>
      <c r="E27047" s="1">
        <v>41802</v>
      </c>
      <c r="F27047">
        <v>260000</v>
      </c>
      <c r="G27047" t="s">
        <v>94577</v>
      </c>
      <c r="H27047" t="s">
        <v>23</v>
      </c>
      <c r="I27047" t="s">
        <v>94578</v>
      </c>
      <c r="J27047" t="s">
        <v>94579</v>
      </c>
      <c r="K27047">
        <v>0.16</v>
      </c>
      <c r="L27047" t="s">
        <v>9734</v>
      </c>
      <c r="M27047">
        <v>220000</v>
      </c>
      <c r="N27047">
        <v>394900</v>
      </c>
      <c r="O27047">
        <v>614900</v>
      </c>
      <c r="P27047">
        <v>1976</v>
      </c>
      <c r="Q27047">
        <v>5</v>
      </c>
      <c r="R27047">
        <v>2</v>
      </c>
      <c r="S27047">
        <v>0</v>
      </c>
      <c r="T27047">
        <f t="shared" si="5765"/>
        <v>109</v>
      </c>
      <c r="U27047">
        <f t="shared" si="5766"/>
        <v>-354900</v>
      </c>
      <c r="V27047">
        <f t="shared" si="5767"/>
        <v>0</v>
      </c>
      <c r="W27047">
        <f t="shared" si="5768"/>
        <v>-354900</v>
      </c>
      <c r="X27047" s="5">
        <f t="shared" si="5769"/>
        <v>-0.57716701902748413</v>
      </c>
    </row>
    <row r="27048" spans="1:24" x14ac:dyDescent="0.25">
      <c r="A27048">
        <v>37674</v>
      </c>
      <c r="B27048" t="s">
        <v>94575</v>
      </c>
      <c r="C27048" t="s">
        <v>20</v>
      </c>
      <c r="D27048" t="s">
        <v>94576</v>
      </c>
      <c r="E27048" s="1">
        <v>42261</v>
      </c>
      <c r="F27048">
        <v>640000</v>
      </c>
      <c r="G27048" t="s">
        <v>94580</v>
      </c>
      <c r="H27048" t="s">
        <v>23</v>
      </c>
      <c r="I27048" t="s">
        <v>94578</v>
      </c>
      <c r="J27048" t="s">
        <v>94579</v>
      </c>
      <c r="K27048">
        <v>0.16</v>
      </c>
      <c r="L27048" t="s">
        <v>9734</v>
      </c>
      <c r="M27048">
        <v>220000</v>
      </c>
      <c r="N27048">
        <v>394900</v>
      </c>
      <c r="O27048">
        <v>614900</v>
      </c>
      <c r="P27048">
        <v>1976</v>
      </c>
      <c r="Q27048">
        <v>5</v>
      </c>
      <c r="R27048">
        <v>2</v>
      </c>
      <c r="S27048">
        <v>0</v>
      </c>
      <c r="T27048">
        <f t="shared" si="5765"/>
        <v>110</v>
      </c>
      <c r="U27048">
        <f t="shared" si="5766"/>
        <v>25100</v>
      </c>
      <c r="V27048">
        <f t="shared" si="5767"/>
        <v>25100</v>
      </c>
      <c r="W27048">
        <f t="shared" si="5768"/>
        <v>0</v>
      </c>
      <c r="X27048" s="5">
        <f t="shared" si="5769"/>
        <v>4.0819645470808262E-2</v>
      </c>
    </row>
    <row r="27049" spans="1:24" x14ac:dyDescent="0.25">
      <c r="A27049">
        <v>40277</v>
      </c>
      <c r="B27049" t="s">
        <v>94581</v>
      </c>
      <c r="C27049" t="s">
        <v>20</v>
      </c>
      <c r="D27049" t="s">
        <v>94582</v>
      </c>
      <c r="E27049" s="1">
        <v>42314</v>
      </c>
      <c r="F27049">
        <v>789000</v>
      </c>
      <c r="G27049" t="s">
        <v>94583</v>
      </c>
      <c r="H27049" t="s">
        <v>23</v>
      </c>
      <c r="I27049" t="s">
        <v>94584</v>
      </c>
      <c r="J27049" t="s">
        <v>94585</v>
      </c>
      <c r="K27049">
        <v>0.24</v>
      </c>
      <c r="L27049" t="s">
        <v>9734</v>
      </c>
      <c r="M27049">
        <v>220000</v>
      </c>
      <c r="N27049">
        <v>402900</v>
      </c>
      <c r="O27049">
        <v>631100</v>
      </c>
      <c r="P27049">
        <v>1930</v>
      </c>
      <c r="Q27049">
        <v>7</v>
      </c>
      <c r="R27049">
        <v>2</v>
      </c>
      <c r="S27049">
        <v>1</v>
      </c>
      <c r="T27049">
        <f t="shared" si="5765"/>
        <v>110</v>
      </c>
      <c r="U27049">
        <f t="shared" si="5766"/>
        <v>157900</v>
      </c>
      <c r="V27049">
        <f t="shared" si="5767"/>
        <v>157900</v>
      </c>
      <c r="W27049">
        <f t="shared" si="5768"/>
        <v>0</v>
      </c>
      <c r="X27049" s="5">
        <f t="shared" si="5769"/>
        <v>0.25019806686737445</v>
      </c>
    </row>
    <row r="27050" spans="1:24" x14ac:dyDescent="0.25">
      <c r="A27050">
        <v>8611</v>
      </c>
      <c r="B27050" t="s">
        <v>94586</v>
      </c>
      <c r="C27050" t="s">
        <v>299</v>
      </c>
      <c r="D27050" t="s">
        <v>94587</v>
      </c>
      <c r="E27050" s="1">
        <v>41569</v>
      </c>
      <c r="F27050">
        <v>275000</v>
      </c>
      <c r="G27050" t="s">
        <v>94588</v>
      </c>
      <c r="H27050" t="s">
        <v>586</v>
      </c>
      <c r="I27050" t="s">
        <v>94589</v>
      </c>
      <c r="J27050" t="s">
        <v>94590</v>
      </c>
      <c r="K27050">
        <v>0.28999999999999998</v>
      </c>
      <c r="L27050" t="s">
        <v>9734</v>
      </c>
      <c r="M27050">
        <v>220000</v>
      </c>
      <c r="N27050">
        <v>619900</v>
      </c>
      <c r="O27050">
        <v>839900</v>
      </c>
      <c r="P27050">
        <v>2014</v>
      </c>
      <c r="Q27050">
        <v>5</v>
      </c>
      <c r="R27050">
        <v>5</v>
      </c>
      <c r="S27050">
        <v>1</v>
      </c>
      <c r="T27050">
        <f t="shared" si="5765"/>
        <v>108</v>
      </c>
      <c r="U27050">
        <f t="shared" si="5766"/>
        <v>-564900</v>
      </c>
      <c r="V27050">
        <f t="shared" si="5767"/>
        <v>0</v>
      </c>
      <c r="W27050">
        <f t="shared" si="5768"/>
        <v>-564900</v>
      </c>
      <c r="X27050" s="5">
        <f t="shared" si="5769"/>
        <v>-0.67258006905584</v>
      </c>
    </row>
    <row r="27051" spans="1:24" x14ac:dyDescent="0.25">
      <c r="A27051">
        <v>34281</v>
      </c>
      <c r="B27051" t="s">
        <v>94586</v>
      </c>
      <c r="C27051" t="s">
        <v>20</v>
      </c>
      <c r="D27051" t="s">
        <v>94587</v>
      </c>
      <c r="E27051" s="1">
        <v>42205</v>
      </c>
      <c r="F27051">
        <v>995000</v>
      </c>
      <c r="G27051" t="s">
        <v>94591</v>
      </c>
      <c r="H27051" t="s">
        <v>23</v>
      </c>
      <c r="I27051" t="s">
        <v>94589</v>
      </c>
      <c r="J27051" t="s">
        <v>94590</v>
      </c>
      <c r="K27051">
        <v>0.28999999999999998</v>
      </c>
      <c r="L27051" t="s">
        <v>9734</v>
      </c>
      <c r="M27051">
        <v>220000</v>
      </c>
      <c r="N27051">
        <v>619900</v>
      </c>
      <c r="O27051">
        <v>839900</v>
      </c>
      <c r="P27051">
        <v>2014</v>
      </c>
      <c r="Q27051">
        <v>5</v>
      </c>
      <c r="R27051">
        <v>5</v>
      </c>
      <c r="S27051">
        <v>1</v>
      </c>
      <c r="T27051">
        <f t="shared" si="5765"/>
        <v>110</v>
      </c>
      <c r="U27051">
        <f t="shared" si="5766"/>
        <v>155100</v>
      </c>
      <c r="V27051">
        <f t="shared" si="5767"/>
        <v>155100</v>
      </c>
      <c r="W27051">
        <f t="shared" si="5768"/>
        <v>0</v>
      </c>
      <c r="X27051" s="5">
        <f t="shared" si="5769"/>
        <v>0.18466484105250625</v>
      </c>
    </row>
    <row r="27052" spans="1:24" x14ac:dyDescent="0.25">
      <c r="A27052">
        <v>36016</v>
      </c>
      <c r="B27052" t="s">
        <v>94592</v>
      </c>
      <c r="C27052" t="s">
        <v>20</v>
      </c>
      <c r="D27052" t="s">
        <v>94593</v>
      </c>
      <c r="E27052" s="1">
        <v>42247</v>
      </c>
      <c r="F27052">
        <v>745000</v>
      </c>
      <c r="G27052" t="s">
        <v>94594</v>
      </c>
      <c r="H27052" t="s">
        <v>23</v>
      </c>
      <c r="I27052" t="s">
        <v>94595</v>
      </c>
      <c r="J27052" t="s">
        <v>94596</v>
      </c>
      <c r="K27052">
        <v>0.16</v>
      </c>
      <c r="L27052" t="s">
        <v>9734</v>
      </c>
      <c r="M27052">
        <v>180000</v>
      </c>
      <c r="N27052">
        <v>338100</v>
      </c>
      <c r="O27052">
        <v>525200</v>
      </c>
      <c r="P27052">
        <v>1969</v>
      </c>
      <c r="Q27052">
        <v>3</v>
      </c>
      <c r="R27052">
        <v>2</v>
      </c>
      <c r="S27052">
        <v>1</v>
      </c>
      <c r="T27052">
        <f t="shared" si="5765"/>
        <v>110</v>
      </c>
      <c r="U27052">
        <f t="shared" si="5766"/>
        <v>219800</v>
      </c>
      <c r="V27052">
        <f t="shared" si="5767"/>
        <v>219800</v>
      </c>
      <c r="W27052">
        <f t="shared" si="5768"/>
        <v>0</v>
      </c>
      <c r="X27052" s="5">
        <f t="shared" si="5769"/>
        <v>0.41850723533891848</v>
      </c>
    </row>
    <row r="27053" spans="1:24" x14ac:dyDescent="0.25">
      <c r="A27053">
        <v>5468</v>
      </c>
      <c r="B27053" t="s">
        <v>94597</v>
      </c>
      <c r="C27053" t="s">
        <v>20</v>
      </c>
      <c r="D27053" t="s">
        <v>94598</v>
      </c>
      <c r="E27053" s="1">
        <v>41478</v>
      </c>
      <c r="F27053">
        <v>599000</v>
      </c>
      <c r="G27053" t="s">
        <v>94599</v>
      </c>
      <c r="H27053" t="s">
        <v>23</v>
      </c>
      <c r="I27053" t="s">
        <v>94600</v>
      </c>
      <c r="J27053" t="s">
        <v>94601</v>
      </c>
      <c r="K27053">
        <v>0.14000000000000001</v>
      </c>
      <c r="L27053" t="s">
        <v>9734</v>
      </c>
      <c r="M27053">
        <v>180000</v>
      </c>
      <c r="N27053">
        <v>550800</v>
      </c>
      <c r="O27053">
        <v>730800</v>
      </c>
      <c r="P27053">
        <v>1969</v>
      </c>
      <c r="Q27053">
        <v>2</v>
      </c>
      <c r="R27053">
        <v>4</v>
      </c>
      <c r="S27053">
        <v>0</v>
      </c>
      <c r="T27053">
        <f t="shared" si="5765"/>
        <v>108</v>
      </c>
      <c r="U27053">
        <f t="shared" si="5766"/>
        <v>-131800</v>
      </c>
      <c r="V27053">
        <f t="shared" si="5767"/>
        <v>0</v>
      </c>
      <c r="W27053">
        <f t="shared" si="5768"/>
        <v>-131800</v>
      </c>
      <c r="X27053" s="5">
        <f t="shared" si="5769"/>
        <v>-0.18035030103995622</v>
      </c>
    </row>
    <row r="27054" spans="1:24" x14ac:dyDescent="0.25">
      <c r="A27054">
        <v>4079</v>
      </c>
      <c r="B27054" t="s">
        <v>94602</v>
      </c>
      <c r="C27054" t="s">
        <v>20</v>
      </c>
      <c r="D27054" t="s">
        <v>94603</v>
      </c>
      <c r="E27054" s="1">
        <v>41445</v>
      </c>
      <c r="F27054">
        <v>685000</v>
      </c>
      <c r="G27054" t="s">
        <v>94604</v>
      </c>
      <c r="H27054" t="s">
        <v>23</v>
      </c>
      <c r="I27054" t="s">
        <v>94605</v>
      </c>
      <c r="J27054" t="s">
        <v>94606</v>
      </c>
      <c r="K27054">
        <v>0.49</v>
      </c>
      <c r="L27054" t="s">
        <v>9734</v>
      </c>
      <c r="M27054">
        <v>324000</v>
      </c>
      <c r="N27054">
        <v>436800</v>
      </c>
      <c r="O27054">
        <v>772300</v>
      </c>
      <c r="P27054">
        <v>1995</v>
      </c>
      <c r="Q27054">
        <v>3</v>
      </c>
      <c r="R27054">
        <v>3</v>
      </c>
      <c r="S27054">
        <v>1</v>
      </c>
      <c r="T27054">
        <f t="shared" si="5765"/>
        <v>108</v>
      </c>
      <c r="U27054">
        <f t="shared" si="5766"/>
        <v>-87300</v>
      </c>
      <c r="V27054">
        <f t="shared" si="5767"/>
        <v>0</v>
      </c>
      <c r="W27054">
        <f t="shared" si="5768"/>
        <v>-87300</v>
      </c>
      <c r="X27054" s="5">
        <f t="shared" si="5769"/>
        <v>-0.11303897449177781</v>
      </c>
    </row>
    <row r="27055" spans="1:24" x14ac:dyDescent="0.25">
      <c r="A27055">
        <v>2872</v>
      </c>
      <c r="B27055" t="s">
        <v>94607</v>
      </c>
      <c r="C27055" t="s">
        <v>20</v>
      </c>
      <c r="D27055" t="s">
        <v>94608</v>
      </c>
      <c r="E27055" s="1">
        <v>41425</v>
      </c>
      <c r="F27055">
        <v>1250000</v>
      </c>
      <c r="G27055" t="s">
        <v>94609</v>
      </c>
      <c r="H27055" t="s">
        <v>23</v>
      </c>
      <c r="I27055" t="s">
        <v>94610</v>
      </c>
      <c r="J27055" t="s">
        <v>94611</v>
      </c>
      <c r="K27055">
        <v>0.48</v>
      </c>
      <c r="L27055" t="s">
        <v>9734</v>
      </c>
      <c r="M27055">
        <v>324000</v>
      </c>
      <c r="N27055">
        <v>893400</v>
      </c>
      <c r="O27055">
        <v>1246800</v>
      </c>
      <c r="P27055">
        <v>2002</v>
      </c>
      <c r="Q27055">
        <v>5</v>
      </c>
      <c r="R27055">
        <v>3</v>
      </c>
      <c r="S27055">
        <v>1</v>
      </c>
      <c r="T27055">
        <f t="shared" si="5765"/>
        <v>107</v>
      </c>
      <c r="U27055">
        <f t="shared" si="5766"/>
        <v>3200</v>
      </c>
      <c r="V27055">
        <f t="shared" si="5767"/>
        <v>3200</v>
      </c>
      <c r="W27055">
        <f t="shared" si="5768"/>
        <v>0</v>
      </c>
      <c r="X27055" s="5">
        <f t="shared" si="5769"/>
        <v>2.5665704202759063E-3</v>
      </c>
    </row>
    <row r="27056" spans="1:24" hidden="1" x14ac:dyDescent="0.25">
      <c r="A27056">
        <v>42787</v>
      </c>
      <c r="B27056" t="s">
        <v>94612</v>
      </c>
      <c r="C27056" t="s">
        <v>79</v>
      </c>
      <c r="D27056" t="s">
        <v>94613</v>
      </c>
      <c r="E27056" s="1">
        <v>42384</v>
      </c>
      <c r="F27056">
        <v>350000</v>
      </c>
      <c r="G27056" t="s">
        <v>94614</v>
      </c>
      <c r="H27056" t="s">
        <v>23</v>
      </c>
    </row>
    <row r="27057" spans="1:8" hidden="1" x14ac:dyDescent="0.25">
      <c r="A27057">
        <v>14106</v>
      </c>
      <c r="B27057" t="s">
        <v>94615</v>
      </c>
      <c r="C27057" t="s">
        <v>79</v>
      </c>
      <c r="D27057" t="s">
        <v>94613</v>
      </c>
      <c r="E27057" s="1">
        <v>41759</v>
      </c>
      <c r="F27057">
        <v>295000</v>
      </c>
      <c r="G27057" t="s">
        <v>94616</v>
      </c>
      <c r="H27057" t="s">
        <v>23</v>
      </c>
    </row>
    <row r="27058" spans="1:8" hidden="1" x14ac:dyDescent="0.25">
      <c r="A27058">
        <v>40278</v>
      </c>
      <c r="B27058" t="s">
        <v>94617</v>
      </c>
      <c r="C27058" t="s">
        <v>79</v>
      </c>
      <c r="D27058" t="s">
        <v>94613</v>
      </c>
      <c r="E27058" s="1">
        <v>42312</v>
      </c>
      <c r="F27058">
        <v>285000</v>
      </c>
      <c r="G27058" t="s">
        <v>94618</v>
      </c>
      <c r="H27058" t="s">
        <v>23</v>
      </c>
    </row>
    <row r="27059" spans="1:8" hidden="1" x14ac:dyDescent="0.25">
      <c r="A27059">
        <v>14107</v>
      </c>
      <c r="B27059" t="s">
        <v>94619</v>
      </c>
      <c r="C27059" t="s">
        <v>79</v>
      </c>
      <c r="D27059" t="s">
        <v>94613</v>
      </c>
      <c r="E27059" s="1">
        <v>41740</v>
      </c>
      <c r="F27059">
        <v>331500</v>
      </c>
      <c r="G27059" t="s">
        <v>94620</v>
      </c>
      <c r="H27059" t="s">
        <v>23</v>
      </c>
    </row>
    <row r="27060" spans="1:8" hidden="1" x14ac:dyDescent="0.25">
      <c r="A27060">
        <v>46424</v>
      </c>
      <c r="B27060" t="s">
        <v>94621</v>
      </c>
      <c r="C27060" t="s">
        <v>79</v>
      </c>
      <c r="D27060" t="s">
        <v>94613</v>
      </c>
      <c r="E27060" s="1">
        <v>42474</v>
      </c>
      <c r="F27060">
        <v>313750</v>
      </c>
      <c r="G27060" t="s">
        <v>94622</v>
      </c>
      <c r="H27060" t="s">
        <v>23</v>
      </c>
    </row>
    <row r="27061" spans="1:8" hidden="1" x14ac:dyDescent="0.25">
      <c r="A27061">
        <v>44904</v>
      </c>
      <c r="B27061" t="s">
        <v>94623</v>
      </c>
      <c r="C27061" t="s">
        <v>79</v>
      </c>
      <c r="D27061" t="s">
        <v>94613</v>
      </c>
      <c r="E27061" s="1">
        <v>42459</v>
      </c>
      <c r="F27061">
        <v>358000</v>
      </c>
      <c r="G27061" t="s">
        <v>94624</v>
      </c>
      <c r="H27061" t="s">
        <v>23</v>
      </c>
    </row>
    <row r="27062" spans="1:8" hidden="1" x14ac:dyDescent="0.25">
      <c r="A27062">
        <v>36017</v>
      </c>
      <c r="B27062" t="s">
        <v>94625</v>
      </c>
      <c r="C27062" t="s">
        <v>79</v>
      </c>
      <c r="D27062" t="s">
        <v>94613</v>
      </c>
      <c r="E27062" s="1">
        <v>42236</v>
      </c>
      <c r="F27062">
        <v>405000</v>
      </c>
      <c r="G27062" t="s">
        <v>94626</v>
      </c>
      <c r="H27062" t="s">
        <v>23</v>
      </c>
    </row>
    <row r="27063" spans="1:8" hidden="1" x14ac:dyDescent="0.25">
      <c r="A27063">
        <v>6639</v>
      </c>
      <c r="B27063" t="s">
        <v>94627</v>
      </c>
      <c r="C27063" t="s">
        <v>79</v>
      </c>
      <c r="D27063" t="s">
        <v>94613</v>
      </c>
      <c r="E27063" s="1">
        <v>41516</v>
      </c>
      <c r="F27063">
        <v>286500</v>
      </c>
      <c r="G27063" t="s">
        <v>94628</v>
      </c>
      <c r="H27063" t="s">
        <v>23</v>
      </c>
    </row>
    <row r="27064" spans="1:8" hidden="1" x14ac:dyDescent="0.25">
      <c r="A27064">
        <v>117</v>
      </c>
      <c r="B27064" t="s">
        <v>94629</v>
      </c>
      <c r="C27064" t="s">
        <v>79</v>
      </c>
      <c r="D27064" t="s">
        <v>94613</v>
      </c>
      <c r="E27064" s="1">
        <v>41304</v>
      </c>
      <c r="F27064">
        <v>345000</v>
      </c>
      <c r="G27064" t="s">
        <v>94630</v>
      </c>
      <c r="H27064" t="s">
        <v>23</v>
      </c>
    </row>
    <row r="27065" spans="1:8" hidden="1" x14ac:dyDescent="0.25">
      <c r="A27065">
        <v>30599</v>
      </c>
      <c r="B27065" t="s">
        <v>94631</v>
      </c>
      <c r="C27065" t="s">
        <v>79</v>
      </c>
      <c r="D27065" t="s">
        <v>94613</v>
      </c>
      <c r="E27065" s="1">
        <v>42135</v>
      </c>
      <c r="F27065">
        <v>362500</v>
      </c>
      <c r="G27065" t="s">
        <v>94632</v>
      </c>
      <c r="H27065" t="s">
        <v>23</v>
      </c>
    </row>
    <row r="27066" spans="1:8" hidden="1" x14ac:dyDescent="0.25">
      <c r="A27066">
        <v>19386</v>
      </c>
      <c r="B27066" t="s">
        <v>94633</v>
      </c>
      <c r="C27066" t="s">
        <v>79</v>
      </c>
      <c r="D27066" t="s">
        <v>94613</v>
      </c>
      <c r="E27066" s="1">
        <v>41871</v>
      </c>
      <c r="F27066">
        <v>350000</v>
      </c>
      <c r="G27066" t="s">
        <v>94634</v>
      </c>
      <c r="H27066" t="s">
        <v>23</v>
      </c>
    </row>
    <row r="27067" spans="1:8" hidden="1" x14ac:dyDescent="0.25">
      <c r="A27067">
        <v>29080</v>
      </c>
      <c r="B27067" t="s">
        <v>94635</v>
      </c>
      <c r="C27067" t="s">
        <v>79</v>
      </c>
      <c r="D27067" t="s">
        <v>94613</v>
      </c>
      <c r="E27067" s="1">
        <v>42124</v>
      </c>
      <c r="F27067">
        <v>302500</v>
      </c>
      <c r="G27067" t="s">
        <v>94636</v>
      </c>
      <c r="H27067" t="s">
        <v>23</v>
      </c>
    </row>
    <row r="27068" spans="1:8" hidden="1" x14ac:dyDescent="0.25">
      <c r="A27068">
        <v>16424</v>
      </c>
      <c r="B27068" t="s">
        <v>94637</v>
      </c>
      <c r="C27068" t="s">
        <v>79</v>
      </c>
      <c r="D27068" t="s">
        <v>94613</v>
      </c>
      <c r="E27068" s="1">
        <v>41817</v>
      </c>
      <c r="F27068">
        <v>275000</v>
      </c>
      <c r="G27068" t="s">
        <v>94638</v>
      </c>
      <c r="H27068" t="s">
        <v>23</v>
      </c>
    </row>
    <row r="27069" spans="1:8" hidden="1" x14ac:dyDescent="0.25">
      <c r="A27069">
        <v>50008</v>
      </c>
      <c r="B27069" t="s">
        <v>94637</v>
      </c>
      <c r="C27069" t="s">
        <v>79</v>
      </c>
      <c r="D27069" t="s">
        <v>94639</v>
      </c>
      <c r="E27069" s="1">
        <v>42549</v>
      </c>
      <c r="F27069">
        <v>345000</v>
      </c>
      <c r="G27069" t="s">
        <v>94640</v>
      </c>
      <c r="H27069" t="s">
        <v>23</v>
      </c>
    </row>
    <row r="27070" spans="1:8" hidden="1" x14ac:dyDescent="0.25">
      <c r="A27070">
        <v>46425</v>
      </c>
      <c r="B27070" t="s">
        <v>94641</v>
      </c>
      <c r="C27070" t="s">
        <v>79</v>
      </c>
      <c r="D27070" t="s">
        <v>94613</v>
      </c>
      <c r="E27070" s="1">
        <v>42489</v>
      </c>
      <c r="F27070">
        <v>404000</v>
      </c>
      <c r="G27070" t="s">
        <v>94642</v>
      </c>
      <c r="H27070" t="s">
        <v>23</v>
      </c>
    </row>
    <row r="27071" spans="1:8" hidden="1" x14ac:dyDescent="0.25">
      <c r="A27071">
        <v>46426</v>
      </c>
      <c r="B27071" t="s">
        <v>94643</v>
      </c>
      <c r="C27071" t="s">
        <v>79</v>
      </c>
      <c r="D27071" t="s">
        <v>94613</v>
      </c>
      <c r="E27071" s="1">
        <v>42468</v>
      </c>
      <c r="F27071">
        <v>400000</v>
      </c>
      <c r="G27071" t="s">
        <v>94644</v>
      </c>
      <c r="H27071" t="s">
        <v>23</v>
      </c>
    </row>
    <row r="27072" spans="1:8" hidden="1" x14ac:dyDescent="0.25">
      <c r="A27072">
        <v>22325</v>
      </c>
      <c r="B27072" t="s">
        <v>94645</v>
      </c>
      <c r="C27072" t="s">
        <v>79</v>
      </c>
      <c r="D27072" t="s">
        <v>94613</v>
      </c>
      <c r="E27072" s="1">
        <v>41938</v>
      </c>
      <c r="F27072">
        <v>341100</v>
      </c>
      <c r="G27072" t="s">
        <v>94646</v>
      </c>
      <c r="H27072" t="s">
        <v>23</v>
      </c>
    </row>
    <row r="27073" spans="1:8" hidden="1" x14ac:dyDescent="0.25">
      <c r="A27073">
        <v>34282</v>
      </c>
      <c r="B27073" t="s">
        <v>94645</v>
      </c>
      <c r="C27073" t="s">
        <v>79</v>
      </c>
      <c r="D27073" t="s">
        <v>94613</v>
      </c>
      <c r="E27073" s="1">
        <v>42209</v>
      </c>
      <c r="F27073">
        <v>410000</v>
      </c>
      <c r="G27073" t="s">
        <v>94647</v>
      </c>
      <c r="H27073" t="s">
        <v>23</v>
      </c>
    </row>
    <row r="27074" spans="1:8" hidden="1" x14ac:dyDescent="0.25">
      <c r="A27074">
        <v>4080</v>
      </c>
      <c r="B27074" t="s">
        <v>94648</v>
      </c>
      <c r="C27074" t="s">
        <v>79</v>
      </c>
      <c r="D27074" t="s">
        <v>94613</v>
      </c>
      <c r="E27074" s="1">
        <v>41453</v>
      </c>
      <c r="F27074">
        <v>350000</v>
      </c>
      <c r="G27074" t="s">
        <v>94649</v>
      </c>
      <c r="H27074" t="s">
        <v>23</v>
      </c>
    </row>
    <row r="27075" spans="1:8" hidden="1" x14ac:dyDescent="0.25">
      <c r="A27075">
        <v>52777</v>
      </c>
      <c r="B27075" t="s">
        <v>94650</v>
      </c>
      <c r="C27075" t="s">
        <v>79</v>
      </c>
      <c r="D27075" t="s">
        <v>94639</v>
      </c>
      <c r="E27075" s="1">
        <v>42608</v>
      </c>
      <c r="F27075">
        <v>412000</v>
      </c>
      <c r="G27075" t="s">
        <v>94651</v>
      </c>
      <c r="H27075" t="s">
        <v>23</v>
      </c>
    </row>
    <row r="27076" spans="1:8" hidden="1" x14ac:dyDescent="0.25">
      <c r="A27076">
        <v>51661</v>
      </c>
      <c r="B27076" t="s">
        <v>94652</v>
      </c>
      <c r="C27076" t="s">
        <v>79</v>
      </c>
      <c r="D27076" t="s">
        <v>94639</v>
      </c>
      <c r="E27076" s="1">
        <v>42565</v>
      </c>
      <c r="F27076">
        <v>388000</v>
      </c>
      <c r="G27076" t="s">
        <v>94653</v>
      </c>
      <c r="H27076" t="s">
        <v>23</v>
      </c>
    </row>
    <row r="27077" spans="1:8" hidden="1" x14ac:dyDescent="0.25">
      <c r="A27077">
        <v>20889</v>
      </c>
      <c r="B27077" t="s">
        <v>94654</v>
      </c>
      <c r="C27077" t="s">
        <v>79</v>
      </c>
      <c r="D27077" t="s">
        <v>94613</v>
      </c>
      <c r="E27077" s="1">
        <v>41904</v>
      </c>
      <c r="F27077">
        <v>365000</v>
      </c>
      <c r="G27077" t="s">
        <v>94655</v>
      </c>
      <c r="H27077" t="s">
        <v>23</v>
      </c>
    </row>
    <row r="27078" spans="1:8" hidden="1" x14ac:dyDescent="0.25">
      <c r="A27078">
        <v>27804</v>
      </c>
      <c r="B27078" t="s">
        <v>94656</v>
      </c>
      <c r="C27078" t="s">
        <v>79</v>
      </c>
      <c r="D27078" t="s">
        <v>94613</v>
      </c>
      <c r="E27078" s="1">
        <v>42088</v>
      </c>
      <c r="F27078">
        <v>392500</v>
      </c>
      <c r="G27078" t="s">
        <v>94657</v>
      </c>
      <c r="H27078" t="s">
        <v>23</v>
      </c>
    </row>
    <row r="27079" spans="1:8" hidden="1" x14ac:dyDescent="0.25">
      <c r="A27079">
        <v>2873</v>
      </c>
      <c r="B27079" t="s">
        <v>94658</v>
      </c>
      <c r="C27079" t="s">
        <v>79</v>
      </c>
      <c r="D27079" t="s">
        <v>94613</v>
      </c>
      <c r="E27079" s="1">
        <v>41407</v>
      </c>
      <c r="F27079">
        <v>305000</v>
      </c>
      <c r="G27079" t="s">
        <v>94659</v>
      </c>
      <c r="H27079" t="s">
        <v>23</v>
      </c>
    </row>
    <row r="27080" spans="1:8" hidden="1" x14ac:dyDescent="0.25">
      <c r="A27080">
        <v>54123</v>
      </c>
      <c r="B27080" t="s">
        <v>94660</v>
      </c>
      <c r="C27080" t="s">
        <v>79</v>
      </c>
      <c r="D27080" t="s">
        <v>94639</v>
      </c>
      <c r="E27080" s="1">
        <v>42622</v>
      </c>
      <c r="F27080">
        <v>434500</v>
      </c>
      <c r="G27080" t="s">
        <v>94661</v>
      </c>
      <c r="H27080" t="s">
        <v>23</v>
      </c>
    </row>
    <row r="27081" spans="1:8" hidden="1" x14ac:dyDescent="0.25">
      <c r="A27081">
        <v>50009</v>
      </c>
      <c r="B27081" t="s">
        <v>94662</v>
      </c>
      <c r="C27081" t="s">
        <v>79</v>
      </c>
      <c r="D27081" t="s">
        <v>94639</v>
      </c>
      <c r="E27081" s="1">
        <v>42531</v>
      </c>
      <c r="F27081">
        <v>418000</v>
      </c>
      <c r="G27081" t="s">
        <v>94663</v>
      </c>
      <c r="H27081" t="s">
        <v>23</v>
      </c>
    </row>
    <row r="27082" spans="1:8" hidden="1" x14ac:dyDescent="0.25">
      <c r="A27082">
        <v>55642</v>
      </c>
      <c r="B27082" t="s">
        <v>94664</v>
      </c>
      <c r="C27082" t="s">
        <v>79</v>
      </c>
      <c r="D27082" t="s">
        <v>94639</v>
      </c>
      <c r="E27082" s="1">
        <v>42650</v>
      </c>
      <c r="F27082">
        <v>470000</v>
      </c>
      <c r="G27082" t="s">
        <v>94665</v>
      </c>
      <c r="H27082" t="s">
        <v>23</v>
      </c>
    </row>
    <row r="27083" spans="1:8" hidden="1" x14ac:dyDescent="0.25">
      <c r="A27083">
        <v>16425</v>
      </c>
      <c r="B27083" t="s">
        <v>94666</v>
      </c>
      <c r="C27083" t="s">
        <v>79</v>
      </c>
      <c r="D27083" t="s">
        <v>94667</v>
      </c>
      <c r="E27083" s="1">
        <v>41803</v>
      </c>
      <c r="F27083">
        <v>172375</v>
      </c>
      <c r="G27083" t="s">
        <v>94668</v>
      </c>
      <c r="H27083" t="s">
        <v>23</v>
      </c>
    </row>
    <row r="27084" spans="1:8" hidden="1" x14ac:dyDescent="0.25">
      <c r="A27084">
        <v>50010</v>
      </c>
      <c r="B27084" t="s">
        <v>94666</v>
      </c>
      <c r="C27084" t="s">
        <v>79</v>
      </c>
      <c r="D27084" t="s">
        <v>94669</v>
      </c>
      <c r="E27084" s="1">
        <v>42538</v>
      </c>
      <c r="F27084">
        <v>230000</v>
      </c>
      <c r="G27084" t="s">
        <v>94670</v>
      </c>
      <c r="H27084" t="s">
        <v>23</v>
      </c>
    </row>
    <row r="27085" spans="1:8" hidden="1" x14ac:dyDescent="0.25">
      <c r="A27085">
        <v>37675</v>
      </c>
      <c r="B27085" t="s">
        <v>94671</v>
      </c>
      <c r="C27085" t="s">
        <v>79</v>
      </c>
      <c r="D27085" t="s">
        <v>94672</v>
      </c>
      <c r="E27085" s="1">
        <v>42276</v>
      </c>
      <c r="F27085">
        <v>272000</v>
      </c>
      <c r="G27085" t="s">
        <v>94673</v>
      </c>
      <c r="H27085" t="s">
        <v>23</v>
      </c>
    </row>
    <row r="27086" spans="1:8" hidden="1" x14ac:dyDescent="0.25">
      <c r="A27086">
        <v>16426</v>
      </c>
      <c r="B27086" t="s">
        <v>94674</v>
      </c>
      <c r="C27086" t="s">
        <v>79</v>
      </c>
      <c r="D27086" t="s">
        <v>94675</v>
      </c>
      <c r="E27086" s="1">
        <v>41817</v>
      </c>
      <c r="F27086">
        <v>178900</v>
      </c>
      <c r="G27086" t="s">
        <v>94676</v>
      </c>
      <c r="H27086" t="s">
        <v>23</v>
      </c>
    </row>
    <row r="27087" spans="1:8" hidden="1" x14ac:dyDescent="0.25">
      <c r="A27087">
        <v>19387</v>
      </c>
      <c r="B27087" t="s">
        <v>94677</v>
      </c>
      <c r="C27087" t="s">
        <v>79</v>
      </c>
      <c r="D27087" t="s">
        <v>94678</v>
      </c>
      <c r="E27087" s="1">
        <v>41878</v>
      </c>
      <c r="F27087">
        <v>175000</v>
      </c>
      <c r="G27087" t="s">
        <v>94679</v>
      </c>
      <c r="H27087" t="s">
        <v>23</v>
      </c>
    </row>
    <row r="27088" spans="1:8" hidden="1" x14ac:dyDescent="0.25">
      <c r="A27088">
        <v>29081</v>
      </c>
      <c r="B27088" t="s">
        <v>94680</v>
      </c>
      <c r="C27088" t="s">
        <v>79</v>
      </c>
      <c r="D27088" t="s">
        <v>94681</v>
      </c>
      <c r="E27088" s="1">
        <v>42122</v>
      </c>
      <c r="F27088">
        <v>439000</v>
      </c>
      <c r="G27088" t="s">
        <v>94682</v>
      </c>
      <c r="H27088" t="s">
        <v>23</v>
      </c>
    </row>
    <row r="27089" spans="1:8" hidden="1" x14ac:dyDescent="0.25">
      <c r="A27089">
        <v>44905</v>
      </c>
      <c r="B27089" t="s">
        <v>94683</v>
      </c>
      <c r="C27089" t="s">
        <v>79</v>
      </c>
      <c r="D27089" t="s">
        <v>94684</v>
      </c>
      <c r="E27089" s="1">
        <v>42454</v>
      </c>
      <c r="F27089">
        <v>535000</v>
      </c>
      <c r="G27089" t="s">
        <v>94685</v>
      </c>
      <c r="H27089" t="s">
        <v>23</v>
      </c>
    </row>
    <row r="27090" spans="1:8" hidden="1" x14ac:dyDescent="0.25">
      <c r="A27090">
        <v>29082</v>
      </c>
      <c r="B27090" t="s">
        <v>94686</v>
      </c>
      <c r="C27090" t="s">
        <v>79</v>
      </c>
      <c r="D27090" t="s">
        <v>94687</v>
      </c>
      <c r="E27090" s="1">
        <v>42124</v>
      </c>
      <c r="F27090">
        <v>577500</v>
      </c>
      <c r="G27090" t="s">
        <v>94688</v>
      </c>
      <c r="H27090" t="s">
        <v>23</v>
      </c>
    </row>
    <row r="27091" spans="1:8" hidden="1" x14ac:dyDescent="0.25">
      <c r="A27091">
        <v>1751</v>
      </c>
      <c r="B27091" t="s">
        <v>94689</v>
      </c>
      <c r="C27091" t="s">
        <v>79</v>
      </c>
      <c r="D27091" t="s">
        <v>94690</v>
      </c>
      <c r="E27091" s="1">
        <v>41389</v>
      </c>
      <c r="F27091">
        <v>491500</v>
      </c>
      <c r="G27091" t="s">
        <v>94691</v>
      </c>
      <c r="H27091" t="s">
        <v>23</v>
      </c>
    </row>
    <row r="27092" spans="1:8" hidden="1" x14ac:dyDescent="0.25">
      <c r="A27092">
        <v>54124</v>
      </c>
      <c r="B27092" t="s">
        <v>94689</v>
      </c>
      <c r="C27092" t="s">
        <v>79</v>
      </c>
      <c r="D27092" t="s">
        <v>94692</v>
      </c>
      <c r="E27092" s="1">
        <v>42615</v>
      </c>
      <c r="F27092">
        <v>550000</v>
      </c>
      <c r="G27092" t="s">
        <v>94693</v>
      </c>
      <c r="H27092" t="s">
        <v>23</v>
      </c>
    </row>
    <row r="27093" spans="1:8" hidden="1" x14ac:dyDescent="0.25">
      <c r="A27093">
        <v>30600</v>
      </c>
      <c r="B27093" t="s">
        <v>94694</v>
      </c>
      <c r="C27093" t="s">
        <v>79</v>
      </c>
      <c r="D27093" t="s">
        <v>94695</v>
      </c>
      <c r="E27093" s="1">
        <v>42129</v>
      </c>
      <c r="F27093">
        <v>511550</v>
      </c>
      <c r="G27093" t="s">
        <v>94696</v>
      </c>
      <c r="H27093" t="s">
        <v>23</v>
      </c>
    </row>
    <row r="27094" spans="1:8" hidden="1" x14ac:dyDescent="0.25">
      <c r="A27094">
        <v>48171</v>
      </c>
      <c r="B27094" t="s">
        <v>94697</v>
      </c>
      <c r="C27094" t="s">
        <v>79</v>
      </c>
      <c r="D27094" t="s">
        <v>94698</v>
      </c>
      <c r="E27094" s="1">
        <v>42509</v>
      </c>
      <c r="F27094">
        <v>607500</v>
      </c>
      <c r="G27094" t="s">
        <v>94699</v>
      </c>
      <c r="H27094" t="s">
        <v>23</v>
      </c>
    </row>
    <row r="27095" spans="1:8" hidden="1" x14ac:dyDescent="0.25">
      <c r="A27095">
        <v>4081</v>
      </c>
      <c r="B27095" t="s">
        <v>94700</v>
      </c>
      <c r="C27095" t="s">
        <v>79</v>
      </c>
      <c r="D27095" t="s">
        <v>94701</v>
      </c>
      <c r="E27095" s="1">
        <v>41453</v>
      </c>
      <c r="F27095">
        <v>649000</v>
      </c>
      <c r="G27095" t="s">
        <v>94702</v>
      </c>
      <c r="H27095" t="s">
        <v>23</v>
      </c>
    </row>
    <row r="27096" spans="1:8" hidden="1" x14ac:dyDescent="0.25">
      <c r="A27096">
        <v>2874</v>
      </c>
      <c r="B27096" t="s">
        <v>94703</v>
      </c>
      <c r="C27096" t="s">
        <v>79</v>
      </c>
      <c r="D27096" t="s">
        <v>94704</v>
      </c>
      <c r="E27096" s="1">
        <v>41402</v>
      </c>
      <c r="F27096">
        <v>670000</v>
      </c>
      <c r="G27096" t="s">
        <v>94705</v>
      </c>
      <c r="H27096" t="s">
        <v>23</v>
      </c>
    </row>
    <row r="27097" spans="1:8" hidden="1" x14ac:dyDescent="0.25">
      <c r="A27097">
        <v>34283</v>
      </c>
      <c r="B27097" t="s">
        <v>94706</v>
      </c>
      <c r="C27097" t="s">
        <v>79</v>
      </c>
      <c r="D27097" t="s">
        <v>94707</v>
      </c>
      <c r="E27097" s="1">
        <v>42193</v>
      </c>
      <c r="F27097">
        <v>535000</v>
      </c>
      <c r="G27097" t="s">
        <v>94708</v>
      </c>
      <c r="H27097" t="s">
        <v>23</v>
      </c>
    </row>
    <row r="27098" spans="1:8" hidden="1" x14ac:dyDescent="0.25">
      <c r="A27098">
        <v>54125</v>
      </c>
      <c r="B27098" t="s">
        <v>94709</v>
      </c>
      <c r="C27098" t="s">
        <v>79</v>
      </c>
      <c r="D27098" t="s">
        <v>94710</v>
      </c>
      <c r="E27098" s="1">
        <v>42627</v>
      </c>
      <c r="F27098">
        <v>575000</v>
      </c>
      <c r="G27098" t="s">
        <v>94711</v>
      </c>
      <c r="H27098" t="s">
        <v>23</v>
      </c>
    </row>
    <row r="27099" spans="1:8" hidden="1" x14ac:dyDescent="0.25">
      <c r="A27099">
        <v>43819</v>
      </c>
      <c r="B27099" t="s">
        <v>94712</v>
      </c>
      <c r="C27099" t="s">
        <v>79</v>
      </c>
      <c r="D27099" t="s">
        <v>94713</v>
      </c>
      <c r="E27099" s="1">
        <v>42418</v>
      </c>
      <c r="F27099">
        <v>820000</v>
      </c>
      <c r="G27099" t="s">
        <v>94714</v>
      </c>
      <c r="H27099" t="s">
        <v>23</v>
      </c>
    </row>
    <row r="27100" spans="1:8" hidden="1" x14ac:dyDescent="0.25">
      <c r="A27100">
        <v>29083</v>
      </c>
      <c r="B27100" t="s">
        <v>94715</v>
      </c>
      <c r="C27100" t="s">
        <v>79</v>
      </c>
      <c r="D27100" t="s">
        <v>94716</v>
      </c>
      <c r="E27100" s="1">
        <v>42123</v>
      </c>
      <c r="F27100">
        <v>535000</v>
      </c>
      <c r="G27100" t="s">
        <v>94717</v>
      </c>
      <c r="H27100" t="s">
        <v>23</v>
      </c>
    </row>
    <row r="27101" spans="1:8" hidden="1" x14ac:dyDescent="0.25">
      <c r="A27101">
        <v>50011</v>
      </c>
      <c r="B27101" t="s">
        <v>94718</v>
      </c>
      <c r="C27101" t="s">
        <v>79</v>
      </c>
      <c r="D27101" t="s">
        <v>94719</v>
      </c>
      <c r="E27101" s="1">
        <v>42529</v>
      </c>
      <c r="F27101">
        <v>698000</v>
      </c>
      <c r="G27101" t="s">
        <v>94720</v>
      </c>
      <c r="H27101" t="s">
        <v>23</v>
      </c>
    </row>
    <row r="27102" spans="1:8" hidden="1" x14ac:dyDescent="0.25">
      <c r="A27102">
        <v>12193</v>
      </c>
      <c r="B27102" t="s">
        <v>94721</v>
      </c>
      <c r="C27102" t="s">
        <v>79</v>
      </c>
      <c r="D27102" t="s">
        <v>94722</v>
      </c>
      <c r="E27102" s="1">
        <v>41677</v>
      </c>
      <c r="F27102">
        <v>735000</v>
      </c>
      <c r="G27102" t="s">
        <v>94723</v>
      </c>
      <c r="H27102" t="s">
        <v>23</v>
      </c>
    </row>
    <row r="27103" spans="1:8" hidden="1" x14ac:dyDescent="0.25">
      <c r="A27103">
        <v>30601</v>
      </c>
      <c r="B27103" t="s">
        <v>94724</v>
      </c>
      <c r="C27103" t="s">
        <v>79</v>
      </c>
      <c r="D27103" t="s">
        <v>94725</v>
      </c>
      <c r="E27103" s="1">
        <v>42150</v>
      </c>
      <c r="F27103">
        <v>600000</v>
      </c>
      <c r="G27103" t="s">
        <v>94726</v>
      </c>
      <c r="H27103" t="s">
        <v>23</v>
      </c>
    </row>
    <row r="27104" spans="1:8" hidden="1" x14ac:dyDescent="0.25">
      <c r="A27104">
        <v>2875</v>
      </c>
      <c r="B27104" t="s">
        <v>94727</v>
      </c>
      <c r="C27104" t="s">
        <v>79</v>
      </c>
      <c r="D27104" t="s">
        <v>94728</v>
      </c>
      <c r="E27104" s="1">
        <v>41404</v>
      </c>
      <c r="F27104">
        <v>500000</v>
      </c>
      <c r="G27104" t="s">
        <v>94729</v>
      </c>
      <c r="H27104" t="s">
        <v>23</v>
      </c>
    </row>
    <row r="27105" spans="1:24" hidden="1" x14ac:dyDescent="0.25">
      <c r="A27105">
        <v>48172</v>
      </c>
      <c r="B27105" t="s">
        <v>94730</v>
      </c>
      <c r="C27105" t="s">
        <v>79</v>
      </c>
      <c r="D27105" t="s">
        <v>94731</v>
      </c>
      <c r="E27105" s="1">
        <v>42513</v>
      </c>
      <c r="F27105">
        <v>590000</v>
      </c>
      <c r="G27105" t="s">
        <v>94732</v>
      </c>
      <c r="H27105" t="s">
        <v>23</v>
      </c>
    </row>
    <row r="27106" spans="1:24" hidden="1" x14ac:dyDescent="0.25">
      <c r="A27106">
        <v>20890</v>
      </c>
      <c r="B27106" t="s">
        <v>94733</v>
      </c>
      <c r="C27106" t="s">
        <v>79</v>
      </c>
      <c r="D27106" t="s">
        <v>94734</v>
      </c>
      <c r="E27106" s="1">
        <v>41901</v>
      </c>
      <c r="F27106">
        <v>529900</v>
      </c>
      <c r="G27106" t="s">
        <v>94735</v>
      </c>
      <c r="H27106" t="s">
        <v>23</v>
      </c>
    </row>
    <row r="27107" spans="1:24" hidden="1" x14ac:dyDescent="0.25">
      <c r="A27107">
        <v>50012</v>
      </c>
      <c r="B27107" t="s">
        <v>94736</v>
      </c>
      <c r="C27107" t="s">
        <v>79</v>
      </c>
      <c r="D27107" t="s">
        <v>94737</v>
      </c>
      <c r="E27107" s="1">
        <v>42549</v>
      </c>
      <c r="F27107">
        <v>590000</v>
      </c>
      <c r="G27107" t="s">
        <v>94738</v>
      </c>
      <c r="H27107" t="s">
        <v>23</v>
      </c>
    </row>
    <row r="27108" spans="1:24" hidden="1" x14ac:dyDescent="0.25">
      <c r="A27108">
        <v>34284</v>
      </c>
      <c r="B27108" t="s">
        <v>94739</v>
      </c>
      <c r="C27108" t="s">
        <v>79</v>
      </c>
      <c r="D27108" t="s">
        <v>94740</v>
      </c>
      <c r="E27108" s="1">
        <v>42215</v>
      </c>
      <c r="F27108">
        <v>680000</v>
      </c>
      <c r="G27108" t="s">
        <v>94741</v>
      </c>
      <c r="H27108" t="s">
        <v>23</v>
      </c>
    </row>
    <row r="27109" spans="1:24" hidden="1" x14ac:dyDescent="0.25">
      <c r="A27109">
        <v>12194</v>
      </c>
      <c r="B27109" t="s">
        <v>94742</v>
      </c>
      <c r="C27109" t="s">
        <v>79</v>
      </c>
      <c r="D27109" t="s">
        <v>94743</v>
      </c>
      <c r="E27109" s="1">
        <v>41677</v>
      </c>
      <c r="F27109">
        <v>537500</v>
      </c>
      <c r="G27109" t="s">
        <v>94744</v>
      </c>
      <c r="H27109" t="s">
        <v>23</v>
      </c>
    </row>
    <row r="27110" spans="1:24" hidden="1" x14ac:dyDescent="0.25">
      <c r="A27110">
        <v>30602</v>
      </c>
      <c r="B27110" t="s">
        <v>94745</v>
      </c>
      <c r="C27110" t="s">
        <v>79</v>
      </c>
      <c r="D27110" t="s">
        <v>94746</v>
      </c>
      <c r="E27110" s="1">
        <v>42137</v>
      </c>
      <c r="F27110">
        <v>380000</v>
      </c>
      <c r="G27110" t="s">
        <v>94747</v>
      </c>
      <c r="H27110" t="s">
        <v>23</v>
      </c>
    </row>
    <row r="27111" spans="1:24" hidden="1" x14ac:dyDescent="0.25">
      <c r="A27111">
        <v>15223</v>
      </c>
      <c r="B27111" t="s">
        <v>94748</v>
      </c>
      <c r="C27111" t="s">
        <v>326</v>
      </c>
      <c r="D27111" t="s">
        <v>94749</v>
      </c>
      <c r="E27111" s="1">
        <v>41761</v>
      </c>
      <c r="F27111">
        <v>320000</v>
      </c>
      <c r="G27111" t="s">
        <v>94750</v>
      </c>
      <c r="H27111" t="s">
        <v>23</v>
      </c>
    </row>
    <row r="27112" spans="1:24" x14ac:dyDescent="0.25">
      <c r="A27112">
        <v>46427</v>
      </c>
      <c r="B27112" t="s">
        <v>94751</v>
      </c>
      <c r="C27112" t="s">
        <v>20</v>
      </c>
      <c r="D27112" t="s">
        <v>94752</v>
      </c>
      <c r="E27112" s="1">
        <v>42473</v>
      </c>
      <c r="F27112">
        <v>375000</v>
      </c>
      <c r="G27112" t="s">
        <v>94753</v>
      </c>
      <c r="H27112" t="s">
        <v>23</v>
      </c>
      <c r="I27112" t="s">
        <v>94754</v>
      </c>
      <c r="J27112" t="s">
        <v>94755</v>
      </c>
      <c r="K27112">
        <v>0.22</v>
      </c>
      <c r="L27112" t="s">
        <v>9734</v>
      </c>
      <c r="M27112">
        <v>215000</v>
      </c>
      <c r="N27112">
        <v>97500</v>
      </c>
      <c r="O27112">
        <v>324400</v>
      </c>
      <c r="P27112">
        <v>1936</v>
      </c>
      <c r="Q27112">
        <v>2</v>
      </c>
      <c r="R27112">
        <v>1</v>
      </c>
      <c r="S27112">
        <v>1</v>
      </c>
      <c r="T27112">
        <f t="shared" ref="T27112:T27118" si="5770">DATEDIF(P27112,E27112,"Y")</f>
        <v>110</v>
      </c>
      <c r="U27112">
        <f t="shared" ref="U27112:U27118" si="5771">IF(AND(ISNUMBER(F27112),ISNUMBER(O27112)),F27112-O27112,"")</f>
        <v>50600</v>
      </c>
      <c r="V27112">
        <f t="shared" ref="V27112:V27118" si="5772">IF(F27112&gt;O27112,F27112-O27112,0)</f>
        <v>50600</v>
      </c>
      <c r="W27112">
        <f t="shared" ref="W27112:W27118" si="5773">IF(F27112&lt;O27112,F27112-O27112,0)</f>
        <v>0</v>
      </c>
      <c r="X27112" s="5">
        <f t="shared" ref="X27112:X27118" si="5774">(F27112-O27112)/O27112</f>
        <v>0.155980271270037</v>
      </c>
    </row>
    <row r="27113" spans="1:24" x14ac:dyDescent="0.25">
      <c r="A27113">
        <v>44906</v>
      </c>
      <c r="B27113" t="s">
        <v>94756</v>
      </c>
      <c r="C27113" t="s">
        <v>20</v>
      </c>
      <c r="D27113" t="s">
        <v>94757</v>
      </c>
      <c r="E27113" s="1">
        <v>42459</v>
      </c>
      <c r="F27113">
        <v>379900</v>
      </c>
      <c r="G27113" t="s">
        <v>94758</v>
      </c>
      <c r="H27113" t="s">
        <v>23</v>
      </c>
      <c r="I27113" t="s">
        <v>94759</v>
      </c>
      <c r="J27113" t="s">
        <v>94760</v>
      </c>
      <c r="K27113">
        <v>0.16</v>
      </c>
      <c r="L27113" t="s">
        <v>9734</v>
      </c>
      <c r="M27113">
        <v>139800</v>
      </c>
      <c r="N27113">
        <v>153000</v>
      </c>
      <c r="O27113">
        <v>292800</v>
      </c>
      <c r="P27113">
        <v>1996</v>
      </c>
      <c r="Q27113">
        <v>3</v>
      </c>
      <c r="R27113">
        <v>3</v>
      </c>
      <c r="S27113">
        <v>0</v>
      </c>
      <c r="T27113">
        <f t="shared" si="5770"/>
        <v>110</v>
      </c>
      <c r="U27113">
        <f t="shared" si="5771"/>
        <v>87100</v>
      </c>
      <c r="V27113">
        <f t="shared" si="5772"/>
        <v>87100</v>
      </c>
      <c r="W27113">
        <f t="shared" si="5773"/>
        <v>0</v>
      </c>
      <c r="X27113" s="5">
        <f t="shared" si="5774"/>
        <v>0.2974726775956284</v>
      </c>
    </row>
    <row r="27114" spans="1:24" x14ac:dyDescent="0.25">
      <c r="A27114">
        <v>118</v>
      </c>
      <c r="B27114" t="s">
        <v>94761</v>
      </c>
      <c r="C27114" t="s">
        <v>20</v>
      </c>
      <c r="D27114" t="s">
        <v>94762</v>
      </c>
      <c r="E27114" s="1">
        <v>41284</v>
      </c>
      <c r="F27114">
        <v>555000</v>
      </c>
      <c r="G27114" t="s">
        <v>94763</v>
      </c>
      <c r="H27114" t="s">
        <v>23</v>
      </c>
      <c r="I27114" t="s">
        <v>94764</v>
      </c>
      <c r="J27114" t="s">
        <v>94765</v>
      </c>
      <c r="K27114">
        <v>0.17</v>
      </c>
      <c r="L27114" t="s">
        <v>9734</v>
      </c>
      <c r="M27114">
        <v>214500</v>
      </c>
      <c r="N27114">
        <v>365600</v>
      </c>
      <c r="O27114">
        <v>580100</v>
      </c>
      <c r="P27114">
        <v>2007</v>
      </c>
      <c r="Q27114">
        <v>4</v>
      </c>
      <c r="R27114">
        <v>3</v>
      </c>
      <c r="S27114">
        <v>2</v>
      </c>
      <c r="T27114">
        <f t="shared" si="5770"/>
        <v>107</v>
      </c>
      <c r="U27114">
        <f t="shared" si="5771"/>
        <v>-25100</v>
      </c>
      <c r="V27114">
        <f t="shared" si="5772"/>
        <v>0</v>
      </c>
      <c r="W27114">
        <f t="shared" si="5773"/>
        <v>-25100</v>
      </c>
      <c r="X27114" s="5">
        <f t="shared" si="5774"/>
        <v>-4.3268401999655232E-2</v>
      </c>
    </row>
    <row r="27115" spans="1:24" x14ac:dyDescent="0.25">
      <c r="A27115">
        <v>50013</v>
      </c>
      <c r="B27115" t="s">
        <v>94766</v>
      </c>
      <c r="C27115" t="s">
        <v>20</v>
      </c>
      <c r="D27115" t="s">
        <v>94767</v>
      </c>
      <c r="E27115" s="1">
        <v>42524</v>
      </c>
      <c r="F27115">
        <v>900000</v>
      </c>
      <c r="G27115" t="s">
        <v>94768</v>
      </c>
      <c r="H27115" t="s">
        <v>23</v>
      </c>
      <c r="I27115" t="s">
        <v>94769</v>
      </c>
      <c r="J27115" t="s">
        <v>94770</v>
      </c>
      <c r="K27115">
        <v>0.34</v>
      </c>
      <c r="L27115" t="s">
        <v>9734</v>
      </c>
      <c r="M27115">
        <v>234000</v>
      </c>
      <c r="N27115">
        <v>451500</v>
      </c>
      <c r="O27115">
        <v>685500</v>
      </c>
      <c r="P27115">
        <v>1930</v>
      </c>
      <c r="Q27115">
        <v>2</v>
      </c>
      <c r="R27115">
        <v>1</v>
      </c>
      <c r="S27115">
        <v>0</v>
      </c>
      <c r="T27115">
        <f t="shared" si="5770"/>
        <v>111</v>
      </c>
      <c r="U27115">
        <f t="shared" si="5771"/>
        <v>214500</v>
      </c>
      <c r="V27115">
        <f t="shared" si="5772"/>
        <v>214500</v>
      </c>
      <c r="W27115">
        <f t="shared" si="5773"/>
        <v>0</v>
      </c>
      <c r="X27115" s="5">
        <f t="shared" si="5774"/>
        <v>0.31291028446389496</v>
      </c>
    </row>
    <row r="27116" spans="1:24" x14ac:dyDescent="0.25">
      <c r="A27116">
        <v>1752</v>
      </c>
      <c r="B27116" t="s">
        <v>94771</v>
      </c>
      <c r="C27116" t="s">
        <v>20</v>
      </c>
      <c r="D27116" t="s">
        <v>94772</v>
      </c>
      <c r="E27116" s="1">
        <v>41382</v>
      </c>
      <c r="F27116">
        <v>669000</v>
      </c>
      <c r="G27116" t="s">
        <v>94773</v>
      </c>
      <c r="H27116" t="s">
        <v>23</v>
      </c>
      <c r="I27116" t="s">
        <v>94774</v>
      </c>
      <c r="J27116" t="s">
        <v>94775</v>
      </c>
      <c r="K27116">
        <v>0.35</v>
      </c>
      <c r="L27116" t="s">
        <v>9734</v>
      </c>
      <c r="M27116">
        <v>234000</v>
      </c>
      <c r="N27116">
        <v>481400</v>
      </c>
      <c r="O27116">
        <v>715400</v>
      </c>
      <c r="P27116">
        <v>1930</v>
      </c>
      <c r="Q27116">
        <v>4</v>
      </c>
      <c r="R27116">
        <v>3</v>
      </c>
      <c r="S27116">
        <v>1</v>
      </c>
      <c r="T27116">
        <f t="shared" si="5770"/>
        <v>108</v>
      </c>
      <c r="U27116">
        <f t="shared" si="5771"/>
        <v>-46400</v>
      </c>
      <c r="V27116">
        <f t="shared" si="5772"/>
        <v>0</v>
      </c>
      <c r="W27116">
        <f t="shared" si="5773"/>
        <v>-46400</v>
      </c>
      <c r="X27116" s="5">
        <f t="shared" si="5774"/>
        <v>-6.4858820240424941E-2</v>
      </c>
    </row>
    <row r="27117" spans="1:24" x14ac:dyDescent="0.25">
      <c r="A27117">
        <v>27010</v>
      </c>
      <c r="B27117" t="s">
        <v>94776</v>
      </c>
      <c r="C27117" t="s">
        <v>20</v>
      </c>
      <c r="D27117" t="s">
        <v>94777</v>
      </c>
      <c r="E27117" s="1">
        <v>42047</v>
      </c>
      <c r="F27117">
        <v>542193</v>
      </c>
      <c r="G27117" t="s">
        <v>94778</v>
      </c>
      <c r="H27117" t="s">
        <v>23</v>
      </c>
      <c r="I27117" t="s">
        <v>94779</v>
      </c>
      <c r="J27117" t="s">
        <v>94780</v>
      </c>
      <c r="K27117">
        <v>0.33</v>
      </c>
      <c r="L27117" t="s">
        <v>9734</v>
      </c>
      <c r="M27117">
        <v>234000</v>
      </c>
      <c r="N27117">
        <v>227800</v>
      </c>
      <c r="O27117">
        <v>483600</v>
      </c>
      <c r="P27117">
        <v>1928</v>
      </c>
      <c r="Q27117">
        <v>3</v>
      </c>
      <c r="R27117">
        <v>2</v>
      </c>
      <c r="S27117">
        <v>0</v>
      </c>
      <c r="T27117">
        <f t="shared" si="5770"/>
        <v>109</v>
      </c>
      <c r="U27117">
        <f t="shared" si="5771"/>
        <v>58593</v>
      </c>
      <c r="V27117">
        <f t="shared" si="5772"/>
        <v>58593</v>
      </c>
      <c r="W27117">
        <f t="shared" si="5773"/>
        <v>0</v>
      </c>
      <c r="X27117" s="5">
        <f t="shared" si="5774"/>
        <v>0.12116004962779156</v>
      </c>
    </row>
    <row r="27118" spans="1:24" x14ac:dyDescent="0.25">
      <c r="A27118">
        <v>1753</v>
      </c>
      <c r="B27118" t="s">
        <v>94781</v>
      </c>
      <c r="C27118" t="s">
        <v>326</v>
      </c>
      <c r="D27118" t="s">
        <v>94782</v>
      </c>
      <c r="E27118" s="1">
        <v>41390</v>
      </c>
      <c r="F27118">
        <v>375000</v>
      </c>
      <c r="G27118" t="s">
        <v>94783</v>
      </c>
      <c r="H27118" t="s">
        <v>23</v>
      </c>
      <c r="I27118" t="s">
        <v>94784</v>
      </c>
      <c r="J27118" t="s">
        <v>94785</v>
      </c>
      <c r="K27118">
        <v>0.2</v>
      </c>
      <c r="L27118" t="s">
        <v>9734</v>
      </c>
      <c r="M27118">
        <v>214500</v>
      </c>
      <c r="N27118">
        <v>139000</v>
      </c>
      <c r="O27118">
        <v>353500</v>
      </c>
      <c r="P27118">
        <v>1929</v>
      </c>
      <c r="Q27118">
        <v>4</v>
      </c>
      <c r="R27118">
        <v>2</v>
      </c>
      <c r="S27118">
        <v>0</v>
      </c>
      <c r="T27118">
        <f t="shared" si="5770"/>
        <v>108</v>
      </c>
      <c r="U27118">
        <f t="shared" si="5771"/>
        <v>21500</v>
      </c>
      <c r="V27118">
        <f t="shared" si="5772"/>
        <v>21500</v>
      </c>
      <c r="W27118">
        <f t="shared" si="5773"/>
        <v>0</v>
      </c>
      <c r="X27118" s="5">
        <f t="shared" si="5774"/>
        <v>6.0820367751060818E-2</v>
      </c>
    </row>
    <row r="27119" spans="1:24" hidden="1" x14ac:dyDescent="0.25">
      <c r="A27119">
        <v>36018</v>
      </c>
      <c r="B27119" t="s">
        <v>94786</v>
      </c>
      <c r="C27119" t="s">
        <v>383</v>
      </c>
      <c r="D27119" t="s">
        <v>94787</v>
      </c>
      <c r="E27119" s="1">
        <v>42234</v>
      </c>
      <c r="F27119">
        <v>625000</v>
      </c>
      <c r="G27119" t="s">
        <v>94788</v>
      </c>
      <c r="H27119" t="s">
        <v>586</v>
      </c>
      <c r="I27119" t="s">
        <v>94789</v>
      </c>
      <c r="J27119" t="s">
        <v>94790</v>
      </c>
      <c r="K27119">
        <v>0.21</v>
      </c>
      <c r="L27119" t="s">
        <v>9734</v>
      </c>
      <c r="M27119">
        <v>214500</v>
      </c>
      <c r="N27119">
        <v>0</v>
      </c>
      <c r="O27119">
        <v>214500</v>
      </c>
    </row>
    <row r="27120" spans="1:24" x14ac:dyDescent="0.25">
      <c r="A27120">
        <v>36019</v>
      </c>
      <c r="B27120" t="s">
        <v>94791</v>
      </c>
      <c r="C27120" t="s">
        <v>383</v>
      </c>
      <c r="D27120" t="s">
        <v>94792</v>
      </c>
      <c r="E27120" s="1">
        <v>42234</v>
      </c>
      <c r="F27120">
        <v>625000</v>
      </c>
      <c r="G27120" t="s">
        <v>94788</v>
      </c>
      <c r="H27120" t="s">
        <v>586</v>
      </c>
      <c r="I27120" t="s">
        <v>94789</v>
      </c>
      <c r="J27120" t="s">
        <v>94793</v>
      </c>
      <c r="K27120">
        <v>0.17</v>
      </c>
      <c r="L27120" t="s">
        <v>9734</v>
      </c>
      <c r="M27120">
        <v>214500</v>
      </c>
      <c r="N27120">
        <v>450900</v>
      </c>
      <c r="O27120">
        <v>665400</v>
      </c>
      <c r="P27120">
        <v>2016</v>
      </c>
      <c r="Q27120">
        <v>4</v>
      </c>
      <c r="R27120">
        <v>4</v>
      </c>
      <c r="S27120">
        <v>1</v>
      </c>
      <c r="T27120">
        <f t="shared" ref="T27120:T27123" si="5775">DATEDIF(P27120,E27120,"Y")</f>
        <v>110</v>
      </c>
      <c r="U27120">
        <f t="shared" ref="U27120:U27123" si="5776">IF(AND(ISNUMBER(F27120),ISNUMBER(O27120)),F27120-O27120,"")</f>
        <v>-40400</v>
      </c>
      <c r="V27120">
        <f t="shared" ref="V27120:V27123" si="5777">IF(F27120&gt;O27120,F27120-O27120,0)</f>
        <v>0</v>
      </c>
      <c r="W27120">
        <f t="shared" ref="W27120:W27123" si="5778">IF(F27120&lt;O27120,F27120-O27120,0)</f>
        <v>-40400</v>
      </c>
      <c r="X27120" s="5">
        <f t="shared" ref="X27120:X27123" si="5779">(F27120-O27120)/O27120</f>
        <v>-6.0715359182446652E-2</v>
      </c>
    </row>
    <row r="27121" spans="1:24" x14ac:dyDescent="0.25">
      <c r="A27121">
        <v>14108</v>
      </c>
      <c r="B27121" t="s">
        <v>94794</v>
      </c>
      <c r="C27121" t="s">
        <v>20</v>
      </c>
      <c r="D27121" t="s">
        <v>94795</v>
      </c>
      <c r="E27121" s="1">
        <v>41754</v>
      </c>
      <c r="F27121">
        <v>278000</v>
      </c>
      <c r="G27121" t="s">
        <v>94796</v>
      </c>
      <c r="H27121" t="s">
        <v>23</v>
      </c>
      <c r="I27121" t="s">
        <v>94797</v>
      </c>
      <c r="J27121" t="s">
        <v>94798</v>
      </c>
      <c r="K27121">
        <v>0.18</v>
      </c>
      <c r="L27121" t="s">
        <v>9734</v>
      </c>
      <c r="M27121">
        <v>214500</v>
      </c>
      <c r="N27121">
        <v>51800</v>
      </c>
      <c r="O27121">
        <v>266300</v>
      </c>
      <c r="P27121">
        <v>1946</v>
      </c>
      <c r="Q27121">
        <v>2</v>
      </c>
      <c r="R27121">
        <v>1</v>
      </c>
      <c r="S27121">
        <v>0</v>
      </c>
      <c r="T27121">
        <f t="shared" si="5775"/>
        <v>108</v>
      </c>
      <c r="U27121">
        <f t="shared" si="5776"/>
        <v>11700</v>
      </c>
      <c r="V27121">
        <f t="shared" si="5777"/>
        <v>11700</v>
      </c>
      <c r="W27121">
        <f t="shared" si="5778"/>
        <v>0</v>
      </c>
      <c r="X27121" s="5">
        <f t="shared" si="5779"/>
        <v>4.3935411190386783E-2</v>
      </c>
    </row>
    <row r="27122" spans="1:24" x14ac:dyDescent="0.25">
      <c r="A27122">
        <v>4082</v>
      </c>
      <c r="B27122" t="s">
        <v>94799</v>
      </c>
      <c r="C27122" t="s">
        <v>20</v>
      </c>
      <c r="D27122" t="s">
        <v>94800</v>
      </c>
      <c r="E27122" s="1">
        <v>41453</v>
      </c>
      <c r="F27122">
        <v>754000</v>
      </c>
      <c r="G27122" t="s">
        <v>94801</v>
      </c>
      <c r="H27122" t="s">
        <v>23</v>
      </c>
      <c r="I27122" t="s">
        <v>94802</v>
      </c>
      <c r="J27122" t="s">
        <v>94803</v>
      </c>
      <c r="K27122">
        <v>0.21</v>
      </c>
      <c r="L27122" t="s">
        <v>9734</v>
      </c>
      <c r="M27122">
        <v>234000</v>
      </c>
      <c r="N27122">
        <v>393200</v>
      </c>
      <c r="O27122">
        <v>660200</v>
      </c>
      <c r="P27122">
        <v>2013</v>
      </c>
      <c r="Q27122">
        <v>3</v>
      </c>
      <c r="R27122">
        <v>3</v>
      </c>
      <c r="S27122">
        <v>0</v>
      </c>
      <c r="T27122">
        <f t="shared" si="5775"/>
        <v>107</v>
      </c>
      <c r="U27122">
        <f t="shared" si="5776"/>
        <v>93800</v>
      </c>
      <c r="V27122">
        <f t="shared" si="5777"/>
        <v>93800</v>
      </c>
      <c r="W27122">
        <f t="shared" si="5778"/>
        <v>0</v>
      </c>
      <c r="X27122" s="5">
        <f t="shared" si="5779"/>
        <v>0.14207815813389882</v>
      </c>
    </row>
    <row r="27123" spans="1:24" x14ac:dyDescent="0.25">
      <c r="A27123">
        <v>15224</v>
      </c>
      <c r="B27123" t="s">
        <v>94804</v>
      </c>
      <c r="C27123" t="s">
        <v>20</v>
      </c>
      <c r="D27123" t="s">
        <v>94805</v>
      </c>
      <c r="E27123" s="1">
        <v>41761</v>
      </c>
      <c r="F27123">
        <v>799900</v>
      </c>
      <c r="G27123" t="s">
        <v>94806</v>
      </c>
      <c r="H27123" t="s">
        <v>23</v>
      </c>
      <c r="I27123" t="s">
        <v>94807</v>
      </c>
      <c r="J27123" t="s">
        <v>94808</v>
      </c>
      <c r="K27123">
        <v>0.21</v>
      </c>
      <c r="L27123" t="s">
        <v>9734</v>
      </c>
      <c r="M27123">
        <v>234000</v>
      </c>
      <c r="N27123">
        <v>434100</v>
      </c>
      <c r="O27123">
        <v>701400</v>
      </c>
      <c r="P27123">
        <v>2013</v>
      </c>
      <c r="Q27123">
        <v>5</v>
      </c>
      <c r="R27123">
        <v>4</v>
      </c>
      <c r="S27123">
        <v>0</v>
      </c>
      <c r="T27123">
        <f t="shared" si="5775"/>
        <v>108</v>
      </c>
      <c r="U27123">
        <f t="shared" si="5776"/>
        <v>98500</v>
      </c>
      <c r="V27123">
        <f t="shared" si="5777"/>
        <v>98500</v>
      </c>
      <c r="W27123">
        <f t="shared" si="5778"/>
        <v>0</v>
      </c>
      <c r="X27123" s="5">
        <f t="shared" si="5779"/>
        <v>0.14043341887653266</v>
      </c>
    </row>
    <row r="27124" spans="1:24" hidden="1" x14ac:dyDescent="0.25">
      <c r="A27124">
        <v>1022</v>
      </c>
      <c r="B27124" t="s">
        <v>94809</v>
      </c>
      <c r="C27124" t="s">
        <v>326</v>
      </c>
      <c r="D27124" t="s">
        <v>94810</v>
      </c>
      <c r="E27124" s="1">
        <v>41359</v>
      </c>
      <c r="F27124">
        <v>350000</v>
      </c>
      <c r="G27124" t="s">
        <v>94811</v>
      </c>
      <c r="H27124" t="s">
        <v>23</v>
      </c>
    </row>
    <row r="27125" spans="1:24" x14ac:dyDescent="0.25">
      <c r="A27125">
        <v>51662</v>
      </c>
      <c r="B27125" t="s">
        <v>94812</v>
      </c>
      <c r="C27125" t="s">
        <v>20</v>
      </c>
      <c r="D27125" t="s">
        <v>94813</v>
      </c>
      <c r="E27125" s="1">
        <v>42572</v>
      </c>
      <c r="F27125">
        <v>699000</v>
      </c>
      <c r="G27125" t="s">
        <v>94814</v>
      </c>
      <c r="H27125" t="s">
        <v>23</v>
      </c>
      <c r="I27125" t="s">
        <v>94815</v>
      </c>
      <c r="J27125" t="s">
        <v>94816</v>
      </c>
      <c r="K27125">
        <v>0.3</v>
      </c>
      <c r="L27125" t="s">
        <v>9734</v>
      </c>
      <c r="M27125">
        <v>214500</v>
      </c>
      <c r="N27125">
        <v>373300</v>
      </c>
      <c r="O27125">
        <v>603000</v>
      </c>
      <c r="P27125">
        <v>1940</v>
      </c>
      <c r="Q27125">
        <v>4</v>
      </c>
      <c r="R27125">
        <v>3</v>
      </c>
      <c r="S27125">
        <v>1</v>
      </c>
      <c r="T27125">
        <f t="shared" ref="T27125:T27134" si="5780">DATEDIF(P27125,E27125,"Y")</f>
        <v>111</v>
      </c>
      <c r="U27125">
        <f t="shared" ref="U27125:U27134" si="5781">IF(AND(ISNUMBER(F27125),ISNUMBER(O27125)),F27125-O27125,"")</f>
        <v>96000</v>
      </c>
      <c r="V27125">
        <f t="shared" ref="V27125:V27134" si="5782">IF(F27125&gt;O27125,F27125-O27125,0)</f>
        <v>96000</v>
      </c>
      <c r="W27125">
        <f t="shared" ref="W27125:W27134" si="5783">IF(F27125&lt;O27125,F27125-O27125,0)</f>
        <v>0</v>
      </c>
      <c r="X27125" s="5">
        <f t="shared" ref="X27125:X27134" si="5784">(F27125-O27125)/O27125</f>
        <v>0.15920398009950248</v>
      </c>
    </row>
    <row r="27126" spans="1:24" x14ac:dyDescent="0.25">
      <c r="A27126">
        <v>50014</v>
      </c>
      <c r="B27126" t="s">
        <v>94817</v>
      </c>
      <c r="C27126" t="s">
        <v>20</v>
      </c>
      <c r="D27126" t="s">
        <v>94818</v>
      </c>
      <c r="E27126" s="1">
        <v>42536</v>
      </c>
      <c r="F27126">
        <v>418000</v>
      </c>
      <c r="G27126" t="s">
        <v>94819</v>
      </c>
      <c r="H27126" t="s">
        <v>23</v>
      </c>
      <c r="I27126" t="s">
        <v>94820</v>
      </c>
      <c r="J27126" t="s">
        <v>94821</v>
      </c>
      <c r="K27126">
        <v>0.17</v>
      </c>
      <c r="L27126" t="s">
        <v>9734</v>
      </c>
      <c r="M27126">
        <v>214500</v>
      </c>
      <c r="N27126">
        <v>143200</v>
      </c>
      <c r="O27126">
        <v>357700</v>
      </c>
      <c r="P27126">
        <v>1940</v>
      </c>
      <c r="Q27126">
        <v>3</v>
      </c>
      <c r="R27126">
        <v>1</v>
      </c>
      <c r="S27126">
        <v>0</v>
      </c>
      <c r="T27126">
        <f t="shared" si="5780"/>
        <v>111</v>
      </c>
      <c r="U27126">
        <f t="shared" si="5781"/>
        <v>60300</v>
      </c>
      <c r="V27126">
        <f t="shared" si="5782"/>
        <v>60300</v>
      </c>
      <c r="W27126">
        <f t="shared" si="5783"/>
        <v>0</v>
      </c>
      <c r="X27126" s="5">
        <f t="shared" si="5784"/>
        <v>0.1685770198490355</v>
      </c>
    </row>
    <row r="27127" spans="1:24" x14ac:dyDescent="0.25">
      <c r="A27127">
        <v>4083</v>
      </c>
      <c r="B27127" t="s">
        <v>94822</v>
      </c>
      <c r="C27127" t="s">
        <v>20</v>
      </c>
      <c r="D27127" t="s">
        <v>94823</v>
      </c>
      <c r="E27127" s="1">
        <v>41432</v>
      </c>
      <c r="F27127">
        <v>280000</v>
      </c>
      <c r="G27127" t="s">
        <v>94824</v>
      </c>
      <c r="H27127" t="s">
        <v>23</v>
      </c>
      <c r="I27127" t="s">
        <v>94825</v>
      </c>
      <c r="J27127" t="s">
        <v>94826</v>
      </c>
      <c r="K27127">
        <v>0.2</v>
      </c>
      <c r="L27127" t="s">
        <v>9734</v>
      </c>
      <c r="M27127">
        <v>214500</v>
      </c>
      <c r="N27127">
        <v>532900</v>
      </c>
      <c r="O27127">
        <v>777900</v>
      </c>
      <c r="P27127">
        <v>1930</v>
      </c>
      <c r="Q27127">
        <v>3</v>
      </c>
      <c r="R27127">
        <v>3</v>
      </c>
      <c r="S27127">
        <v>1</v>
      </c>
      <c r="T27127">
        <f t="shared" si="5780"/>
        <v>108</v>
      </c>
      <c r="U27127">
        <f t="shared" si="5781"/>
        <v>-497900</v>
      </c>
      <c r="V27127">
        <f t="shared" si="5782"/>
        <v>0</v>
      </c>
      <c r="W27127">
        <f t="shared" si="5783"/>
        <v>-497900</v>
      </c>
      <c r="X27127" s="5">
        <f t="shared" si="5784"/>
        <v>-0.64005656254017229</v>
      </c>
    </row>
    <row r="27128" spans="1:24" x14ac:dyDescent="0.25">
      <c r="A27128">
        <v>24663</v>
      </c>
      <c r="B27128" t="s">
        <v>94822</v>
      </c>
      <c r="C27128" t="s">
        <v>20</v>
      </c>
      <c r="D27128" t="s">
        <v>94823</v>
      </c>
      <c r="E27128" s="1">
        <v>41989</v>
      </c>
      <c r="F27128">
        <v>759900</v>
      </c>
      <c r="G27128" t="s">
        <v>94827</v>
      </c>
      <c r="H27128" t="s">
        <v>23</v>
      </c>
      <c r="I27128" t="s">
        <v>94825</v>
      </c>
      <c r="J27128" t="s">
        <v>94826</v>
      </c>
      <c r="K27128">
        <v>0.2</v>
      </c>
      <c r="L27128" t="s">
        <v>9734</v>
      </c>
      <c r="M27128">
        <v>214500</v>
      </c>
      <c r="N27128">
        <v>532900</v>
      </c>
      <c r="O27128">
        <v>777900</v>
      </c>
      <c r="P27128">
        <v>1930</v>
      </c>
      <c r="Q27128">
        <v>3</v>
      </c>
      <c r="R27128">
        <v>3</v>
      </c>
      <c r="S27128">
        <v>1</v>
      </c>
      <c r="T27128">
        <f t="shared" si="5780"/>
        <v>109</v>
      </c>
      <c r="U27128">
        <f t="shared" si="5781"/>
        <v>-18000</v>
      </c>
      <c r="V27128">
        <f t="shared" si="5782"/>
        <v>0</v>
      </c>
      <c r="W27128">
        <f t="shared" si="5783"/>
        <v>-18000</v>
      </c>
      <c r="X27128" s="5">
        <f t="shared" si="5784"/>
        <v>-2.3139220979560355E-2</v>
      </c>
    </row>
    <row r="27129" spans="1:24" x14ac:dyDescent="0.25">
      <c r="A27129">
        <v>51663</v>
      </c>
      <c r="B27129" t="s">
        <v>94828</v>
      </c>
      <c r="C27129" t="s">
        <v>20</v>
      </c>
      <c r="D27129" t="s">
        <v>94829</v>
      </c>
      <c r="E27129" s="1">
        <v>42552</v>
      </c>
      <c r="F27129">
        <v>700000</v>
      </c>
      <c r="G27129" t="s">
        <v>94830</v>
      </c>
      <c r="H27129" t="s">
        <v>23</v>
      </c>
      <c r="I27129" t="s">
        <v>94831</v>
      </c>
      <c r="J27129" t="s">
        <v>94832</v>
      </c>
      <c r="K27129">
        <v>0.25</v>
      </c>
      <c r="L27129" t="s">
        <v>9734</v>
      </c>
      <c r="M27129">
        <v>214500</v>
      </c>
      <c r="N27129">
        <v>240400</v>
      </c>
      <c r="O27129">
        <v>457600</v>
      </c>
      <c r="P27129">
        <v>1934</v>
      </c>
      <c r="Q27129">
        <v>3</v>
      </c>
      <c r="R27129">
        <v>2</v>
      </c>
      <c r="S27129">
        <v>0</v>
      </c>
      <c r="T27129">
        <f t="shared" si="5780"/>
        <v>111</v>
      </c>
      <c r="U27129">
        <f t="shared" si="5781"/>
        <v>242400</v>
      </c>
      <c r="V27129">
        <f t="shared" si="5782"/>
        <v>242400</v>
      </c>
      <c r="W27129">
        <f t="shared" si="5783"/>
        <v>0</v>
      </c>
      <c r="X27129" s="5">
        <f t="shared" si="5784"/>
        <v>0.52972027972027969</v>
      </c>
    </row>
    <row r="27130" spans="1:24" x14ac:dyDescent="0.25">
      <c r="A27130">
        <v>34285</v>
      </c>
      <c r="B27130" t="s">
        <v>94833</v>
      </c>
      <c r="C27130" t="s">
        <v>20</v>
      </c>
      <c r="D27130" t="s">
        <v>94834</v>
      </c>
      <c r="E27130" s="1">
        <v>42215</v>
      </c>
      <c r="F27130">
        <v>1000000</v>
      </c>
      <c r="G27130" t="s">
        <v>94835</v>
      </c>
      <c r="H27130" t="s">
        <v>23</v>
      </c>
      <c r="I27130" t="s">
        <v>94836</v>
      </c>
      <c r="J27130" t="s">
        <v>94837</v>
      </c>
      <c r="K27130">
        <v>0.28999999999999998</v>
      </c>
      <c r="L27130" t="s">
        <v>9734</v>
      </c>
      <c r="M27130">
        <v>214500</v>
      </c>
      <c r="N27130">
        <v>498700</v>
      </c>
      <c r="O27130">
        <v>739800</v>
      </c>
      <c r="P27130">
        <v>2012</v>
      </c>
      <c r="Q27130">
        <v>4</v>
      </c>
      <c r="R27130">
        <v>2</v>
      </c>
      <c r="S27130">
        <v>1</v>
      </c>
      <c r="T27130">
        <f t="shared" si="5780"/>
        <v>110</v>
      </c>
      <c r="U27130">
        <f t="shared" si="5781"/>
        <v>260200</v>
      </c>
      <c r="V27130">
        <f t="shared" si="5782"/>
        <v>260200</v>
      </c>
      <c r="W27130">
        <f t="shared" si="5783"/>
        <v>0</v>
      </c>
      <c r="X27130" s="5">
        <f t="shared" si="5784"/>
        <v>0.35171668018383345</v>
      </c>
    </row>
    <row r="27131" spans="1:24" x14ac:dyDescent="0.25">
      <c r="A27131">
        <v>34286</v>
      </c>
      <c r="B27131" t="s">
        <v>94838</v>
      </c>
      <c r="C27131" t="s">
        <v>20</v>
      </c>
      <c r="D27131" t="s">
        <v>94839</v>
      </c>
      <c r="E27131" s="1">
        <v>42195</v>
      </c>
      <c r="F27131">
        <v>409000</v>
      </c>
      <c r="G27131" t="s">
        <v>94840</v>
      </c>
      <c r="H27131" t="s">
        <v>23</v>
      </c>
      <c r="I27131" t="s">
        <v>94841</v>
      </c>
      <c r="J27131" t="s">
        <v>94842</v>
      </c>
      <c r="K27131">
        <v>0.32</v>
      </c>
      <c r="L27131" t="s">
        <v>9734</v>
      </c>
      <c r="M27131">
        <v>234000</v>
      </c>
      <c r="N27131">
        <v>132000</v>
      </c>
      <c r="O27131">
        <v>366000</v>
      </c>
      <c r="P27131">
        <v>1930</v>
      </c>
      <c r="Q27131">
        <v>2</v>
      </c>
      <c r="R27131">
        <v>2</v>
      </c>
      <c r="S27131">
        <v>0</v>
      </c>
      <c r="T27131">
        <f t="shared" si="5780"/>
        <v>110</v>
      </c>
      <c r="U27131">
        <f t="shared" si="5781"/>
        <v>43000</v>
      </c>
      <c r="V27131">
        <f t="shared" si="5782"/>
        <v>43000</v>
      </c>
      <c r="W27131">
        <f t="shared" si="5783"/>
        <v>0</v>
      </c>
      <c r="X27131" s="5">
        <f t="shared" si="5784"/>
        <v>0.11748633879781421</v>
      </c>
    </row>
    <row r="27132" spans="1:24" x14ac:dyDescent="0.25">
      <c r="A27132">
        <v>1754</v>
      </c>
      <c r="B27132" t="s">
        <v>94843</v>
      </c>
      <c r="C27132" t="s">
        <v>20</v>
      </c>
      <c r="D27132" t="s">
        <v>94844</v>
      </c>
      <c r="E27132" s="1">
        <v>41394</v>
      </c>
      <c r="F27132">
        <v>372250</v>
      </c>
      <c r="G27132" t="s">
        <v>94845</v>
      </c>
      <c r="H27132" t="s">
        <v>23</v>
      </c>
      <c r="I27132" t="s">
        <v>94846</v>
      </c>
      <c r="J27132" t="s">
        <v>94847</v>
      </c>
      <c r="K27132">
        <v>0.19</v>
      </c>
      <c r="L27132" t="s">
        <v>9734</v>
      </c>
      <c r="M27132">
        <v>214500</v>
      </c>
      <c r="N27132">
        <v>143900</v>
      </c>
      <c r="O27132">
        <v>358400</v>
      </c>
      <c r="P27132">
        <v>1930</v>
      </c>
      <c r="Q27132">
        <v>4</v>
      </c>
      <c r="R27132">
        <v>2</v>
      </c>
      <c r="S27132">
        <v>0</v>
      </c>
      <c r="T27132">
        <f t="shared" si="5780"/>
        <v>108</v>
      </c>
      <c r="U27132">
        <f t="shared" si="5781"/>
        <v>13850</v>
      </c>
      <c r="V27132">
        <f t="shared" si="5782"/>
        <v>13850</v>
      </c>
      <c r="W27132">
        <f t="shared" si="5783"/>
        <v>0</v>
      </c>
      <c r="X27132" s="5">
        <f t="shared" si="5784"/>
        <v>3.8643973214285712E-2</v>
      </c>
    </row>
    <row r="27133" spans="1:24" x14ac:dyDescent="0.25">
      <c r="A27133">
        <v>8612</v>
      </c>
      <c r="B27133" t="s">
        <v>94848</v>
      </c>
      <c r="C27133" t="s">
        <v>20</v>
      </c>
      <c r="D27133" t="s">
        <v>94849</v>
      </c>
      <c r="E27133" s="1">
        <v>41576</v>
      </c>
      <c r="F27133">
        <v>702000</v>
      </c>
      <c r="G27133" t="s">
        <v>94850</v>
      </c>
      <c r="H27133" t="s">
        <v>23</v>
      </c>
      <c r="I27133" t="s">
        <v>94851</v>
      </c>
      <c r="J27133" t="s">
        <v>94852</v>
      </c>
      <c r="K27133">
        <v>0.17</v>
      </c>
      <c r="L27133" t="s">
        <v>9734</v>
      </c>
      <c r="M27133">
        <v>214500</v>
      </c>
      <c r="N27133">
        <v>343000</v>
      </c>
      <c r="O27133">
        <v>557500</v>
      </c>
      <c r="P27133">
        <v>1928</v>
      </c>
      <c r="Q27133">
        <v>3</v>
      </c>
      <c r="R27133">
        <v>3</v>
      </c>
      <c r="S27133">
        <v>0</v>
      </c>
      <c r="T27133">
        <f t="shared" si="5780"/>
        <v>108</v>
      </c>
      <c r="U27133">
        <f t="shared" si="5781"/>
        <v>144500</v>
      </c>
      <c r="V27133">
        <f t="shared" si="5782"/>
        <v>144500</v>
      </c>
      <c r="W27133">
        <f t="shared" si="5783"/>
        <v>0</v>
      </c>
      <c r="X27133" s="5">
        <f t="shared" si="5784"/>
        <v>0.25919282511210762</v>
      </c>
    </row>
    <row r="27134" spans="1:24" x14ac:dyDescent="0.25">
      <c r="A27134">
        <v>34287</v>
      </c>
      <c r="B27134" t="s">
        <v>94853</v>
      </c>
      <c r="C27134" t="s">
        <v>20</v>
      </c>
      <c r="D27134" t="s">
        <v>94854</v>
      </c>
      <c r="E27134" s="1">
        <v>42192</v>
      </c>
      <c r="F27134">
        <v>459000</v>
      </c>
      <c r="G27134" t="s">
        <v>94855</v>
      </c>
      <c r="H27134" t="s">
        <v>23</v>
      </c>
      <c r="I27134" t="s">
        <v>94856</v>
      </c>
      <c r="J27134" t="s">
        <v>94857</v>
      </c>
      <c r="K27134">
        <v>0.15</v>
      </c>
      <c r="L27134" t="s">
        <v>9734</v>
      </c>
      <c r="M27134">
        <v>195000</v>
      </c>
      <c r="N27134">
        <v>161200</v>
      </c>
      <c r="O27134">
        <v>356200</v>
      </c>
      <c r="P27134">
        <v>1928</v>
      </c>
      <c r="Q27134">
        <v>4</v>
      </c>
      <c r="R27134">
        <v>1</v>
      </c>
      <c r="S27134">
        <v>0</v>
      </c>
      <c r="T27134">
        <f t="shared" si="5780"/>
        <v>110</v>
      </c>
      <c r="U27134">
        <f t="shared" si="5781"/>
        <v>102800</v>
      </c>
      <c r="V27134">
        <f t="shared" si="5782"/>
        <v>102800</v>
      </c>
      <c r="W27134">
        <f t="shared" si="5783"/>
        <v>0</v>
      </c>
      <c r="X27134" s="5">
        <f t="shared" si="5784"/>
        <v>0.28860190903986527</v>
      </c>
    </row>
    <row r="27135" spans="1:24" hidden="1" x14ac:dyDescent="0.25">
      <c r="A27135">
        <v>19388</v>
      </c>
      <c r="B27135" t="s">
        <v>94858</v>
      </c>
      <c r="C27135" t="s">
        <v>4458</v>
      </c>
      <c r="D27135" t="s">
        <v>94859</v>
      </c>
      <c r="E27135" s="1">
        <v>41866</v>
      </c>
      <c r="F27135">
        <v>525000</v>
      </c>
      <c r="G27135" t="s">
        <v>94860</v>
      </c>
      <c r="H27135" t="s">
        <v>23</v>
      </c>
    </row>
    <row r="27136" spans="1:24" x14ac:dyDescent="0.25">
      <c r="A27136">
        <v>12195</v>
      </c>
      <c r="B27136" t="s">
        <v>94861</v>
      </c>
      <c r="C27136" t="s">
        <v>20</v>
      </c>
      <c r="D27136" t="s">
        <v>94862</v>
      </c>
      <c r="E27136" s="1">
        <v>41684</v>
      </c>
      <c r="F27136">
        <v>470000</v>
      </c>
      <c r="G27136" t="s">
        <v>94863</v>
      </c>
      <c r="H27136" t="s">
        <v>23</v>
      </c>
      <c r="I27136" t="s">
        <v>94864</v>
      </c>
      <c r="J27136" t="s">
        <v>94865</v>
      </c>
      <c r="K27136">
        <v>0.15</v>
      </c>
      <c r="L27136" t="s">
        <v>9734</v>
      </c>
      <c r="M27136">
        <v>195000</v>
      </c>
      <c r="N27136">
        <v>167100</v>
      </c>
      <c r="O27136">
        <v>362100</v>
      </c>
      <c r="P27136">
        <v>1931</v>
      </c>
      <c r="Q27136">
        <v>4</v>
      </c>
      <c r="R27136">
        <v>2</v>
      </c>
      <c r="S27136">
        <v>0</v>
      </c>
      <c r="T27136">
        <f t="shared" ref="T27136:T27138" si="5785">DATEDIF(P27136,E27136,"Y")</f>
        <v>108</v>
      </c>
      <c r="U27136">
        <f t="shared" ref="U27136:U27138" si="5786">IF(AND(ISNUMBER(F27136),ISNUMBER(O27136)),F27136-O27136,"")</f>
        <v>107900</v>
      </c>
      <c r="V27136">
        <f t="shared" ref="V27136:V27138" si="5787">IF(F27136&gt;O27136,F27136-O27136,0)</f>
        <v>107900</v>
      </c>
      <c r="W27136">
        <f t="shared" ref="W27136:W27138" si="5788">IF(F27136&lt;O27136,F27136-O27136,0)</f>
        <v>0</v>
      </c>
      <c r="X27136" s="5">
        <f t="shared" ref="X27136:X27138" si="5789">(F27136-O27136)/O27136</f>
        <v>0.29798398232532447</v>
      </c>
    </row>
    <row r="27137" spans="1:24" x14ac:dyDescent="0.25">
      <c r="A27137">
        <v>1755</v>
      </c>
      <c r="B27137" t="s">
        <v>94866</v>
      </c>
      <c r="C27137" t="s">
        <v>20</v>
      </c>
      <c r="D27137" t="s">
        <v>94867</v>
      </c>
      <c r="E27137" s="1">
        <v>41394</v>
      </c>
      <c r="F27137">
        <v>397000</v>
      </c>
      <c r="G27137" t="s">
        <v>94868</v>
      </c>
      <c r="H27137" t="s">
        <v>23</v>
      </c>
      <c r="I27137" t="s">
        <v>94869</v>
      </c>
      <c r="J27137" t="s">
        <v>94870</v>
      </c>
      <c r="K27137">
        <v>0.16</v>
      </c>
      <c r="L27137" t="s">
        <v>9734</v>
      </c>
      <c r="M27137">
        <v>195000</v>
      </c>
      <c r="N27137">
        <v>150000</v>
      </c>
      <c r="O27137">
        <v>346000</v>
      </c>
      <c r="P27137">
        <v>1926</v>
      </c>
      <c r="Q27137">
        <v>3</v>
      </c>
      <c r="R27137">
        <v>1</v>
      </c>
      <c r="S27137">
        <v>0</v>
      </c>
      <c r="T27137">
        <f t="shared" si="5785"/>
        <v>108</v>
      </c>
      <c r="U27137">
        <f t="shared" si="5786"/>
        <v>51000</v>
      </c>
      <c r="V27137">
        <f t="shared" si="5787"/>
        <v>51000</v>
      </c>
      <c r="W27137">
        <f t="shared" si="5788"/>
        <v>0</v>
      </c>
      <c r="X27137" s="5">
        <f t="shared" si="5789"/>
        <v>0.14739884393063585</v>
      </c>
    </row>
    <row r="27138" spans="1:24" x14ac:dyDescent="0.25">
      <c r="A27138">
        <v>32472</v>
      </c>
      <c r="B27138" t="s">
        <v>94871</v>
      </c>
      <c r="C27138" t="s">
        <v>326</v>
      </c>
      <c r="D27138" t="s">
        <v>94872</v>
      </c>
      <c r="E27138" s="1">
        <v>42178</v>
      </c>
      <c r="F27138">
        <v>415000</v>
      </c>
      <c r="G27138" t="s">
        <v>94873</v>
      </c>
      <c r="H27138" t="s">
        <v>23</v>
      </c>
      <c r="I27138" t="s">
        <v>94874</v>
      </c>
      <c r="J27138" t="s">
        <v>94875</v>
      </c>
      <c r="K27138">
        <v>0.16</v>
      </c>
      <c r="L27138" t="s">
        <v>9734</v>
      </c>
      <c r="M27138">
        <v>195000</v>
      </c>
      <c r="N27138">
        <v>185800</v>
      </c>
      <c r="O27138">
        <v>382400</v>
      </c>
      <c r="P27138">
        <v>1936</v>
      </c>
      <c r="Q27138">
        <v>3</v>
      </c>
      <c r="R27138">
        <v>2</v>
      </c>
      <c r="S27138">
        <v>0</v>
      </c>
      <c r="T27138">
        <f t="shared" si="5785"/>
        <v>110</v>
      </c>
      <c r="U27138">
        <f t="shared" si="5786"/>
        <v>32600</v>
      </c>
      <c r="V27138">
        <f t="shared" si="5787"/>
        <v>32600</v>
      </c>
      <c r="W27138">
        <f t="shared" si="5788"/>
        <v>0</v>
      </c>
      <c r="X27138" s="5">
        <f t="shared" si="5789"/>
        <v>8.5251046025104596E-2</v>
      </c>
    </row>
    <row r="27139" spans="1:24" hidden="1" x14ac:dyDescent="0.25">
      <c r="A27139">
        <v>5469</v>
      </c>
      <c r="B27139" t="s">
        <v>94876</v>
      </c>
      <c r="C27139" t="s">
        <v>326</v>
      </c>
      <c r="D27139" t="s">
        <v>94877</v>
      </c>
      <c r="E27139" s="1">
        <v>41486</v>
      </c>
      <c r="F27139">
        <v>295000</v>
      </c>
      <c r="G27139" t="s">
        <v>94878</v>
      </c>
      <c r="H27139" t="s">
        <v>23</v>
      </c>
    </row>
    <row r="27140" spans="1:24" hidden="1" x14ac:dyDescent="0.25">
      <c r="A27140">
        <v>5470</v>
      </c>
      <c r="B27140" t="s">
        <v>94879</v>
      </c>
      <c r="C27140" t="s">
        <v>326</v>
      </c>
      <c r="D27140" t="s">
        <v>94880</v>
      </c>
      <c r="E27140" s="1">
        <v>41486</v>
      </c>
      <c r="F27140">
        <v>295000</v>
      </c>
      <c r="G27140" t="s">
        <v>94881</v>
      </c>
      <c r="H27140" t="s">
        <v>23</v>
      </c>
    </row>
    <row r="27141" spans="1:24" hidden="1" x14ac:dyDescent="0.25">
      <c r="A27141">
        <v>36020</v>
      </c>
      <c r="B27141" t="s">
        <v>94882</v>
      </c>
      <c r="C27141" t="s">
        <v>383</v>
      </c>
      <c r="D27141" t="s">
        <v>94883</v>
      </c>
      <c r="E27141" s="1">
        <v>42234</v>
      </c>
      <c r="F27141">
        <v>625000</v>
      </c>
      <c r="G27141" t="s">
        <v>94788</v>
      </c>
      <c r="H27141" t="s">
        <v>586</v>
      </c>
      <c r="I27141" t="s">
        <v>94789</v>
      </c>
      <c r="J27141" t="s">
        <v>94884</v>
      </c>
      <c r="K27141">
        <v>0.28000000000000003</v>
      </c>
      <c r="L27141" t="s">
        <v>9734</v>
      </c>
      <c r="M27141">
        <v>214500</v>
      </c>
      <c r="N27141">
        <v>0</v>
      </c>
      <c r="O27141">
        <v>214500</v>
      </c>
    </row>
    <row r="27142" spans="1:24" x14ac:dyDescent="0.25">
      <c r="A27142">
        <v>27805</v>
      </c>
      <c r="B27142" t="s">
        <v>94885</v>
      </c>
      <c r="C27142" t="s">
        <v>20</v>
      </c>
      <c r="D27142" t="s">
        <v>94886</v>
      </c>
      <c r="E27142" s="1">
        <v>42073</v>
      </c>
      <c r="F27142">
        <v>601000</v>
      </c>
      <c r="G27142" t="s">
        <v>94887</v>
      </c>
      <c r="H27142" t="s">
        <v>23</v>
      </c>
      <c r="I27142" t="s">
        <v>94888</v>
      </c>
      <c r="J27142" t="s">
        <v>94889</v>
      </c>
      <c r="K27142">
        <v>0.16</v>
      </c>
      <c r="L27142" t="s">
        <v>9734</v>
      </c>
      <c r="M27142">
        <v>220000</v>
      </c>
      <c r="N27142">
        <v>389100</v>
      </c>
      <c r="O27142">
        <v>609100</v>
      </c>
      <c r="P27142">
        <v>1929</v>
      </c>
      <c r="Q27142">
        <v>4</v>
      </c>
      <c r="R27142">
        <v>2</v>
      </c>
      <c r="S27142">
        <v>1</v>
      </c>
      <c r="T27142">
        <f t="shared" ref="T27142:T27143" si="5790">DATEDIF(P27142,E27142,"Y")</f>
        <v>109</v>
      </c>
      <c r="U27142">
        <f t="shared" ref="U27142:U27143" si="5791">IF(AND(ISNUMBER(F27142),ISNUMBER(O27142)),F27142-O27142,"")</f>
        <v>-8100</v>
      </c>
      <c r="V27142">
        <f t="shared" ref="V27142:V27143" si="5792">IF(F27142&gt;O27142,F27142-O27142,0)</f>
        <v>0</v>
      </c>
      <c r="W27142">
        <f t="shared" ref="W27142:W27143" si="5793">IF(F27142&lt;O27142,F27142-O27142,0)</f>
        <v>-8100</v>
      </c>
      <c r="X27142" s="5">
        <f t="shared" ref="X27142:X27143" si="5794">(F27142-O27142)/O27142</f>
        <v>-1.3298308980462978E-2</v>
      </c>
    </row>
    <row r="27143" spans="1:24" x14ac:dyDescent="0.25">
      <c r="A27143">
        <v>4084</v>
      </c>
      <c r="B27143" t="s">
        <v>94890</v>
      </c>
      <c r="C27143" t="s">
        <v>20</v>
      </c>
      <c r="D27143" t="s">
        <v>94891</v>
      </c>
      <c r="E27143" s="1">
        <v>41442</v>
      </c>
      <c r="F27143">
        <v>770000</v>
      </c>
      <c r="G27143" t="s">
        <v>94892</v>
      </c>
      <c r="H27143" t="s">
        <v>23</v>
      </c>
      <c r="I27143" t="s">
        <v>94893</v>
      </c>
      <c r="J27143" t="s">
        <v>94894</v>
      </c>
      <c r="K27143">
        <v>0.21</v>
      </c>
      <c r="L27143" t="s">
        <v>9734</v>
      </c>
      <c r="M27143">
        <v>214500</v>
      </c>
      <c r="N27143">
        <v>422900</v>
      </c>
      <c r="O27143">
        <v>670400</v>
      </c>
      <c r="P27143">
        <v>2013</v>
      </c>
      <c r="Q27143">
        <v>3</v>
      </c>
      <c r="R27143">
        <v>3</v>
      </c>
      <c r="S27143">
        <v>0</v>
      </c>
      <c r="T27143">
        <f t="shared" si="5790"/>
        <v>107</v>
      </c>
      <c r="U27143">
        <f t="shared" si="5791"/>
        <v>99600</v>
      </c>
      <c r="V27143">
        <f t="shared" si="5792"/>
        <v>99600</v>
      </c>
      <c r="W27143">
        <f t="shared" si="5793"/>
        <v>0</v>
      </c>
      <c r="X27143" s="5">
        <f t="shared" si="5794"/>
        <v>0.14856801909307876</v>
      </c>
    </row>
    <row r="27144" spans="1:24" hidden="1" x14ac:dyDescent="0.25">
      <c r="A27144">
        <v>40279</v>
      </c>
      <c r="B27144" t="s">
        <v>94895</v>
      </c>
      <c r="C27144" t="s">
        <v>20</v>
      </c>
      <c r="D27144" t="s">
        <v>94896</v>
      </c>
      <c r="E27144" s="1">
        <v>42324</v>
      </c>
      <c r="F27144">
        <v>269000</v>
      </c>
      <c r="G27144" t="s">
        <v>94897</v>
      </c>
      <c r="H27144" t="s">
        <v>23</v>
      </c>
    </row>
    <row r="27145" spans="1:24" hidden="1" x14ac:dyDescent="0.25">
      <c r="A27145">
        <v>5471</v>
      </c>
      <c r="B27145" t="s">
        <v>94898</v>
      </c>
      <c r="C27145" t="s">
        <v>20</v>
      </c>
      <c r="D27145" t="s">
        <v>94899</v>
      </c>
      <c r="E27145" s="1">
        <v>41457</v>
      </c>
      <c r="F27145">
        <v>207000</v>
      </c>
      <c r="G27145" t="s">
        <v>94900</v>
      </c>
      <c r="H27145" t="s">
        <v>23</v>
      </c>
    </row>
    <row r="27146" spans="1:24" hidden="1" x14ac:dyDescent="0.25">
      <c r="A27146">
        <v>39130</v>
      </c>
      <c r="B27146" t="s">
        <v>94901</v>
      </c>
      <c r="C27146" t="s">
        <v>20</v>
      </c>
      <c r="D27146" t="s">
        <v>94902</v>
      </c>
      <c r="E27146" s="1">
        <v>42292</v>
      </c>
      <c r="F27146">
        <v>250000</v>
      </c>
      <c r="G27146" t="s">
        <v>94903</v>
      </c>
      <c r="H27146" t="s">
        <v>23</v>
      </c>
    </row>
    <row r="27147" spans="1:24" hidden="1" x14ac:dyDescent="0.25">
      <c r="A27147">
        <v>5472</v>
      </c>
      <c r="B27147" t="s">
        <v>94904</v>
      </c>
      <c r="C27147" t="s">
        <v>20</v>
      </c>
      <c r="D27147" t="s">
        <v>94905</v>
      </c>
      <c r="E27147" s="1">
        <v>41486</v>
      </c>
      <c r="F27147">
        <v>209000</v>
      </c>
      <c r="G27147" t="s">
        <v>94906</v>
      </c>
      <c r="H27147" t="s">
        <v>23</v>
      </c>
    </row>
    <row r="27148" spans="1:24" hidden="1" x14ac:dyDescent="0.25">
      <c r="A27148">
        <v>29084</v>
      </c>
      <c r="B27148" t="s">
        <v>94904</v>
      </c>
      <c r="C27148" t="s">
        <v>20</v>
      </c>
      <c r="D27148" t="s">
        <v>94905</v>
      </c>
      <c r="E27148" s="1">
        <v>42124</v>
      </c>
      <c r="F27148">
        <v>279900</v>
      </c>
      <c r="G27148" t="s">
        <v>94907</v>
      </c>
      <c r="H27148" t="s">
        <v>23</v>
      </c>
    </row>
    <row r="27149" spans="1:24" hidden="1" x14ac:dyDescent="0.25">
      <c r="A27149">
        <v>15225</v>
      </c>
      <c r="B27149" t="s">
        <v>94908</v>
      </c>
      <c r="C27149" t="s">
        <v>79</v>
      </c>
      <c r="D27149" t="s">
        <v>94909</v>
      </c>
      <c r="E27149" s="1">
        <v>41771</v>
      </c>
      <c r="F27149">
        <v>275000</v>
      </c>
      <c r="G27149" t="s">
        <v>94910</v>
      </c>
      <c r="H27149" t="s">
        <v>23</v>
      </c>
    </row>
    <row r="27150" spans="1:24" hidden="1" x14ac:dyDescent="0.25">
      <c r="A27150">
        <v>43820</v>
      </c>
      <c r="B27150" t="s">
        <v>94911</v>
      </c>
      <c r="C27150" t="s">
        <v>79</v>
      </c>
      <c r="D27150" t="s">
        <v>94912</v>
      </c>
      <c r="E27150" s="1">
        <v>42405</v>
      </c>
      <c r="F27150">
        <v>266000</v>
      </c>
      <c r="G27150" t="s">
        <v>94913</v>
      </c>
      <c r="H27150" t="s">
        <v>23</v>
      </c>
    </row>
    <row r="27151" spans="1:24" hidden="1" x14ac:dyDescent="0.25">
      <c r="A27151">
        <v>55643</v>
      </c>
      <c r="B27151" t="s">
        <v>94914</v>
      </c>
      <c r="C27151" t="s">
        <v>79</v>
      </c>
      <c r="D27151" t="s">
        <v>94915</v>
      </c>
      <c r="E27151" s="1">
        <v>42661</v>
      </c>
      <c r="F27151">
        <v>295000</v>
      </c>
      <c r="G27151" t="s">
        <v>94916</v>
      </c>
      <c r="H27151" t="s">
        <v>23</v>
      </c>
    </row>
    <row r="27152" spans="1:24" hidden="1" x14ac:dyDescent="0.25">
      <c r="A27152">
        <v>17919</v>
      </c>
      <c r="B27152" t="s">
        <v>94917</v>
      </c>
      <c r="C27152" t="s">
        <v>79</v>
      </c>
      <c r="D27152" t="s">
        <v>94918</v>
      </c>
      <c r="E27152" s="1">
        <v>41823</v>
      </c>
      <c r="F27152">
        <v>229900</v>
      </c>
      <c r="G27152" t="s">
        <v>94919</v>
      </c>
      <c r="H27152" t="s">
        <v>23</v>
      </c>
    </row>
    <row r="27153" spans="1:8" hidden="1" x14ac:dyDescent="0.25">
      <c r="A27153">
        <v>23631</v>
      </c>
      <c r="B27153" t="s">
        <v>94920</v>
      </c>
      <c r="C27153" t="s">
        <v>79</v>
      </c>
      <c r="D27153" t="s">
        <v>94918</v>
      </c>
      <c r="E27153" s="1">
        <v>41947</v>
      </c>
      <c r="F27153">
        <v>230000</v>
      </c>
      <c r="G27153" t="s">
        <v>94921</v>
      </c>
      <c r="H27153" t="s">
        <v>23</v>
      </c>
    </row>
    <row r="27154" spans="1:8" hidden="1" x14ac:dyDescent="0.25">
      <c r="A27154">
        <v>12196</v>
      </c>
      <c r="B27154" t="s">
        <v>94922</v>
      </c>
      <c r="C27154" t="s">
        <v>79</v>
      </c>
      <c r="D27154" t="s">
        <v>94918</v>
      </c>
      <c r="E27154" s="1">
        <v>41684</v>
      </c>
      <c r="F27154">
        <v>214600</v>
      </c>
      <c r="G27154" t="s">
        <v>94923</v>
      </c>
      <c r="H27154" t="s">
        <v>23</v>
      </c>
    </row>
    <row r="27155" spans="1:8" hidden="1" x14ac:dyDescent="0.25">
      <c r="A27155">
        <v>29085</v>
      </c>
      <c r="B27155" t="s">
        <v>94922</v>
      </c>
      <c r="C27155" t="s">
        <v>79</v>
      </c>
      <c r="D27155" t="s">
        <v>94918</v>
      </c>
      <c r="E27155" s="1">
        <v>42124</v>
      </c>
      <c r="F27155">
        <v>241500</v>
      </c>
      <c r="G27155" t="s">
        <v>94924</v>
      </c>
      <c r="H27155" t="s">
        <v>23</v>
      </c>
    </row>
    <row r="27156" spans="1:8" hidden="1" x14ac:dyDescent="0.25">
      <c r="A27156">
        <v>32473</v>
      </c>
      <c r="B27156" t="s">
        <v>94925</v>
      </c>
      <c r="C27156" t="s">
        <v>79</v>
      </c>
      <c r="D27156" t="s">
        <v>94918</v>
      </c>
      <c r="E27156" s="1">
        <v>42167</v>
      </c>
      <c r="F27156">
        <v>235000</v>
      </c>
      <c r="G27156" t="s">
        <v>94926</v>
      </c>
      <c r="H27156" t="s">
        <v>23</v>
      </c>
    </row>
    <row r="27157" spans="1:8" hidden="1" x14ac:dyDescent="0.25">
      <c r="A27157">
        <v>5473</v>
      </c>
      <c r="B27157" t="s">
        <v>94927</v>
      </c>
      <c r="C27157" t="s">
        <v>79</v>
      </c>
      <c r="D27157" t="s">
        <v>94928</v>
      </c>
      <c r="E27157" s="1">
        <v>41486</v>
      </c>
      <c r="F27157">
        <v>185000</v>
      </c>
      <c r="G27157" t="s">
        <v>94929</v>
      </c>
      <c r="H27157" t="s">
        <v>23</v>
      </c>
    </row>
    <row r="27158" spans="1:8" hidden="1" x14ac:dyDescent="0.25">
      <c r="A27158">
        <v>20891</v>
      </c>
      <c r="B27158" t="s">
        <v>94927</v>
      </c>
      <c r="C27158" t="s">
        <v>79</v>
      </c>
      <c r="D27158" t="s">
        <v>94928</v>
      </c>
      <c r="E27158" s="1">
        <v>41908</v>
      </c>
      <c r="F27158">
        <v>208000</v>
      </c>
      <c r="G27158" t="s">
        <v>94930</v>
      </c>
      <c r="H27158" t="s">
        <v>23</v>
      </c>
    </row>
    <row r="27159" spans="1:8" hidden="1" x14ac:dyDescent="0.25">
      <c r="A27159">
        <v>51664</v>
      </c>
      <c r="B27159" t="s">
        <v>94931</v>
      </c>
      <c r="C27159" t="s">
        <v>79</v>
      </c>
      <c r="D27159" t="s">
        <v>94932</v>
      </c>
      <c r="E27159" s="1">
        <v>42565</v>
      </c>
      <c r="F27159">
        <v>245000</v>
      </c>
      <c r="G27159" t="s">
        <v>94933</v>
      </c>
      <c r="H27159" t="s">
        <v>23</v>
      </c>
    </row>
    <row r="27160" spans="1:8" hidden="1" x14ac:dyDescent="0.25">
      <c r="A27160">
        <v>11523</v>
      </c>
      <c r="B27160" t="s">
        <v>94934</v>
      </c>
      <c r="C27160" t="s">
        <v>79</v>
      </c>
      <c r="D27160" t="s">
        <v>94935</v>
      </c>
      <c r="E27160" s="1">
        <v>41668</v>
      </c>
      <c r="F27160">
        <v>170200</v>
      </c>
      <c r="G27160" t="s">
        <v>94936</v>
      </c>
      <c r="H27160" t="s">
        <v>23</v>
      </c>
    </row>
    <row r="27161" spans="1:8" hidden="1" x14ac:dyDescent="0.25">
      <c r="A27161">
        <v>46428</v>
      </c>
      <c r="B27161" t="s">
        <v>94937</v>
      </c>
      <c r="C27161" t="s">
        <v>79</v>
      </c>
      <c r="D27161" t="s">
        <v>94938</v>
      </c>
      <c r="E27161" s="1">
        <v>42489</v>
      </c>
      <c r="F27161">
        <v>186500</v>
      </c>
      <c r="G27161" t="s">
        <v>94939</v>
      </c>
      <c r="H27161" t="s">
        <v>23</v>
      </c>
    </row>
    <row r="27162" spans="1:8" hidden="1" x14ac:dyDescent="0.25">
      <c r="A27162">
        <v>5474</v>
      </c>
      <c r="B27162" t="s">
        <v>94940</v>
      </c>
      <c r="C27162" t="s">
        <v>79</v>
      </c>
      <c r="D27162" t="s">
        <v>94941</v>
      </c>
      <c r="E27162" s="1">
        <v>41467</v>
      </c>
      <c r="F27162">
        <v>181500</v>
      </c>
      <c r="G27162" t="s">
        <v>94942</v>
      </c>
      <c r="H27162" t="s">
        <v>23</v>
      </c>
    </row>
    <row r="27163" spans="1:8" hidden="1" x14ac:dyDescent="0.25">
      <c r="A27163">
        <v>23632</v>
      </c>
      <c r="B27163" t="s">
        <v>94943</v>
      </c>
      <c r="C27163" t="s">
        <v>79</v>
      </c>
      <c r="D27163" t="s">
        <v>94944</v>
      </c>
      <c r="E27163" s="1">
        <v>41955</v>
      </c>
      <c r="F27163">
        <v>245000</v>
      </c>
      <c r="G27163" t="s">
        <v>94945</v>
      </c>
      <c r="H27163" t="s">
        <v>23</v>
      </c>
    </row>
    <row r="27164" spans="1:8" hidden="1" x14ac:dyDescent="0.25">
      <c r="A27164">
        <v>2876</v>
      </c>
      <c r="B27164" t="s">
        <v>94946</v>
      </c>
      <c r="C27164" t="s">
        <v>79</v>
      </c>
      <c r="D27164" t="s">
        <v>94947</v>
      </c>
      <c r="E27164" s="1">
        <v>41424</v>
      </c>
      <c r="F27164">
        <v>269900</v>
      </c>
      <c r="G27164" t="s">
        <v>94948</v>
      </c>
      <c r="H27164" t="s">
        <v>23</v>
      </c>
    </row>
    <row r="27165" spans="1:8" hidden="1" x14ac:dyDescent="0.25">
      <c r="A27165">
        <v>41588</v>
      </c>
      <c r="B27165" t="s">
        <v>94946</v>
      </c>
      <c r="C27165" t="s">
        <v>79</v>
      </c>
      <c r="D27165" t="s">
        <v>94947</v>
      </c>
      <c r="E27165" s="1">
        <v>42368</v>
      </c>
      <c r="F27165">
        <v>320000</v>
      </c>
      <c r="G27165" t="s">
        <v>94949</v>
      </c>
      <c r="H27165" t="s">
        <v>23</v>
      </c>
    </row>
    <row r="27166" spans="1:8" hidden="1" x14ac:dyDescent="0.25">
      <c r="A27166">
        <v>30603</v>
      </c>
      <c r="B27166" t="s">
        <v>94950</v>
      </c>
      <c r="C27166" t="s">
        <v>79</v>
      </c>
      <c r="D27166" t="s">
        <v>94951</v>
      </c>
      <c r="E27166" s="1">
        <v>42128</v>
      </c>
      <c r="F27166">
        <v>287575</v>
      </c>
      <c r="G27166" t="s">
        <v>94952</v>
      </c>
      <c r="H27166" t="s">
        <v>23</v>
      </c>
    </row>
    <row r="27167" spans="1:8" hidden="1" x14ac:dyDescent="0.25">
      <c r="A27167">
        <v>6640</v>
      </c>
      <c r="B27167" t="s">
        <v>94953</v>
      </c>
      <c r="C27167" t="s">
        <v>79</v>
      </c>
      <c r="D27167" t="s">
        <v>94954</v>
      </c>
      <c r="E27167" s="1">
        <v>41505</v>
      </c>
      <c r="F27167">
        <v>273000</v>
      </c>
      <c r="G27167" t="s">
        <v>94955</v>
      </c>
      <c r="H27167" t="s">
        <v>23</v>
      </c>
    </row>
    <row r="27168" spans="1:8" hidden="1" x14ac:dyDescent="0.25">
      <c r="A27168">
        <v>5475</v>
      </c>
      <c r="B27168" t="s">
        <v>94956</v>
      </c>
      <c r="C27168" t="s">
        <v>79</v>
      </c>
      <c r="D27168" t="s">
        <v>94957</v>
      </c>
      <c r="E27168" s="1">
        <v>41478</v>
      </c>
      <c r="F27168">
        <v>256500</v>
      </c>
      <c r="G27168" t="s">
        <v>94958</v>
      </c>
      <c r="H27168" t="s">
        <v>23</v>
      </c>
    </row>
    <row r="27169" spans="1:8" hidden="1" x14ac:dyDescent="0.25">
      <c r="A27169">
        <v>52778</v>
      </c>
      <c r="B27169" t="s">
        <v>94959</v>
      </c>
      <c r="C27169" t="s">
        <v>20</v>
      </c>
      <c r="D27169" t="s">
        <v>94960</v>
      </c>
      <c r="E27169" s="1">
        <v>42607</v>
      </c>
      <c r="F27169">
        <v>745000</v>
      </c>
      <c r="G27169" t="s">
        <v>94961</v>
      </c>
      <c r="H27169" t="s">
        <v>23</v>
      </c>
    </row>
    <row r="27170" spans="1:8" hidden="1" x14ac:dyDescent="0.25">
      <c r="A27170">
        <v>12197</v>
      </c>
      <c r="B27170" t="s">
        <v>94962</v>
      </c>
      <c r="C27170" t="s">
        <v>20</v>
      </c>
      <c r="D27170" t="s">
        <v>94963</v>
      </c>
      <c r="E27170" s="1">
        <v>41684</v>
      </c>
      <c r="F27170">
        <v>605000</v>
      </c>
      <c r="G27170" t="s">
        <v>94964</v>
      </c>
      <c r="H27170" t="s">
        <v>23</v>
      </c>
    </row>
    <row r="27171" spans="1:8" hidden="1" x14ac:dyDescent="0.25">
      <c r="A27171">
        <v>46429</v>
      </c>
      <c r="B27171" t="s">
        <v>94965</v>
      </c>
      <c r="C27171" t="s">
        <v>20</v>
      </c>
      <c r="D27171" t="s">
        <v>94966</v>
      </c>
      <c r="E27171" s="1">
        <v>42482</v>
      </c>
      <c r="F27171">
        <v>690000</v>
      </c>
      <c r="G27171" t="s">
        <v>94967</v>
      </c>
      <c r="H27171" t="s">
        <v>23</v>
      </c>
    </row>
    <row r="27172" spans="1:8" hidden="1" x14ac:dyDescent="0.25">
      <c r="A27172">
        <v>27806</v>
      </c>
      <c r="B27172" t="s">
        <v>94968</v>
      </c>
      <c r="C27172" t="s">
        <v>20</v>
      </c>
      <c r="D27172" t="s">
        <v>94969</v>
      </c>
      <c r="E27172" s="1">
        <v>42086</v>
      </c>
      <c r="F27172">
        <v>790000</v>
      </c>
      <c r="G27172" t="s">
        <v>94970</v>
      </c>
      <c r="H27172" t="s">
        <v>23</v>
      </c>
    </row>
    <row r="27173" spans="1:8" hidden="1" x14ac:dyDescent="0.25">
      <c r="A27173">
        <v>6641</v>
      </c>
      <c r="B27173" t="s">
        <v>94971</v>
      </c>
      <c r="C27173" t="s">
        <v>20</v>
      </c>
      <c r="D27173" t="s">
        <v>94972</v>
      </c>
      <c r="E27173" s="1">
        <v>41516</v>
      </c>
      <c r="F27173">
        <v>615000</v>
      </c>
      <c r="G27173" t="s">
        <v>94973</v>
      </c>
      <c r="H27173" t="s">
        <v>23</v>
      </c>
    </row>
    <row r="27174" spans="1:8" hidden="1" x14ac:dyDescent="0.25">
      <c r="A27174">
        <v>44907</v>
      </c>
      <c r="B27174" t="s">
        <v>94974</v>
      </c>
      <c r="C27174" t="s">
        <v>20</v>
      </c>
      <c r="D27174" t="s">
        <v>94975</v>
      </c>
      <c r="E27174" s="1">
        <v>42459</v>
      </c>
      <c r="F27174">
        <v>700000</v>
      </c>
      <c r="G27174" t="s">
        <v>94976</v>
      </c>
      <c r="H27174" t="s">
        <v>23</v>
      </c>
    </row>
    <row r="27175" spans="1:8" hidden="1" x14ac:dyDescent="0.25">
      <c r="A27175">
        <v>41589</v>
      </c>
      <c r="B27175" t="s">
        <v>94977</v>
      </c>
      <c r="C27175" t="s">
        <v>20</v>
      </c>
      <c r="D27175" t="s">
        <v>94978</v>
      </c>
      <c r="E27175" s="1">
        <v>42366</v>
      </c>
      <c r="F27175">
        <v>863885</v>
      </c>
      <c r="G27175" t="s">
        <v>94979</v>
      </c>
      <c r="H27175" t="s">
        <v>23</v>
      </c>
    </row>
    <row r="27176" spans="1:8" hidden="1" x14ac:dyDescent="0.25">
      <c r="A27176">
        <v>15226</v>
      </c>
      <c r="B27176" t="s">
        <v>94980</v>
      </c>
      <c r="C27176" t="s">
        <v>20</v>
      </c>
      <c r="D27176" t="s">
        <v>94981</v>
      </c>
      <c r="E27176" s="1">
        <v>41761</v>
      </c>
      <c r="F27176">
        <v>685000</v>
      </c>
      <c r="G27176" t="s">
        <v>94982</v>
      </c>
      <c r="H27176" t="s">
        <v>23</v>
      </c>
    </row>
    <row r="27177" spans="1:8" hidden="1" x14ac:dyDescent="0.25">
      <c r="A27177">
        <v>7744</v>
      </c>
      <c r="B27177" t="s">
        <v>94983</v>
      </c>
      <c r="C27177" t="s">
        <v>20</v>
      </c>
      <c r="D27177" t="s">
        <v>94984</v>
      </c>
      <c r="E27177" s="1">
        <v>41530</v>
      </c>
      <c r="F27177">
        <v>632000</v>
      </c>
      <c r="G27177" t="s">
        <v>94985</v>
      </c>
      <c r="H27177" t="s">
        <v>23</v>
      </c>
    </row>
    <row r="27178" spans="1:8" hidden="1" x14ac:dyDescent="0.25">
      <c r="A27178">
        <v>32474</v>
      </c>
      <c r="B27178" t="s">
        <v>94986</v>
      </c>
      <c r="C27178" t="s">
        <v>20</v>
      </c>
      <c r="D27178" t="s">
        <v>94987</v>
      </c>
      <c r="E27178" s="1">
        <v>42163</v>
      </c>
      <c r="F27178">
        <v>699900</v>
      </c>
      <c r="G27178" t="s">
        <v>94988</v>
      </c>
      <c r="H27178" t="s">
        <v>23</v>
      </c>
    </row>
    <row r="27179" spans="1:8" hidden="1" x14ac:dyDescent="0.25">
      <c r="A27179">
        <v>36021</v>
      </c>
      <c r="B27179" t="s">
        <v>94989</v>
      </c>
      <c r="C27179" t="s">
        <v>20</v>
      </c>
      <c r="D27179" t="s">
        <v>94990</v>
      </c>
      <c r="E27179" s="1">
        <v>42241</v>
      </c>
      <c r="F27179">
        <v>570000</v>
      </c>
      <c r="G27179" t="s">
        <v>94991</v>
      </c>
      <c r="H27179" t="s">
        <v>23</v>
      </c>
    </row>
    <row r="27180" spans="1:8" hidden="1" x14ac:dyDescent="0.25">
      <c r="A27180">
        <v>1756</v>
      </c>
      <c r="B27180" t="s">
        <v>94992</v>
      </c>
      <c r="C27180" t="s">
        <v>20</v>
      </c>
      <c r="D27180" t="s">
        <v>94993</v>
      </c>
      <c r="E27180" s="1">
        <v>41383</v>
      </c>
      <c r="F27180">
        <v>632000</v>
      </c>
      <c r="G27180" t="s">
        <v>94994</v>
      </c>
      <c r="H27180" t="s">
        <v>23</v>
      </c>
    </row>
    <row r="27181" spans="1:8" hidden="1" x14ac:dyDescent="0.25">
      <c r="A27181">
        <v>55644</v>
      </c>
      <c r="B27181" t="s">
        <v>94995</v>
      </c>
      <c r="C27181" t="s">
        <v>20</v>
      </c>
      <c r="D27181" t="s">
        <v>94996</v>
      </c>
      <c r="E27181" s="1">
        <v>42661</v>
      </c>
      <c r="F27181">
        <v>715000</v>
      </c>
      <c r="G27181" t="s">
        <v>94997</v>
      </c>
      <c r="H27181" t="s">
        <v>23</v>
      </c>
    </row>
    <row r="27182" spans="1:8" hidden="1" x14ac:dyDescent="0.25">
      <c r="A27182">
        <v>1757</v>
      </c>
      <c r="B27182" t="s">
        <v>94998</v>
      </c>
      <c r="C27182" t="s">
        <v>20</v>
      </c>
      <c r="D27182" t="s">
        <v>94999</v>
      </c>
      <c r="E27182" s="1">
        <v>41366</v>
      </c>
      <c r="F27182">
        <v>605000</v>
      </c>
      <c r="G27182" t="s">
        <v>95000</v>
      </c>
      <c r="H27182" t="s">
        <v>23</v>
      </c>
    </row>
    <row r="27183" spans="1:8" hidden="1" x14ac:dyDescent="0.25">
      <c r="A27183">
        <v>27011</v>
      </c>
      <c r="B27183" t="s">
        <v>95001</v>
      </c>
      <c r="C27183" t="s">
        <v>20</v>
      </c>
      <c r="D27183" t="s">
        <v>95002</v>
      </c>
      <c r="E27183" s="1">
        <v>42039</v>
      </c>
      <c r="F27183">
        <v>560000</v>
      </c>
      <c r="G27183" t="s">
        <v>95003</v>
      </c>
      <c r="H27183" t="s">
        <v>23</v>
      </c>
    </row>
    <row r="27184" spans="1:8" hidden="1" x14ac:dyDescent="0.25">
      <c r="A27184">
        <v>2877</v>
      </c>
      <c r="B27184" t="s">
        <v>95004</v>
      </c>
      <c r="C27184" t="s">
        <v>20</v>
      </c>
      <c r="D27184" t="s">
        <v>95005</v>
      </c>
      <c r="E27184" s="1">
        <v>41415</v>
      </c>
      <c r="F27184">
        <v>560000</v>
      </c>
      <c r="G27184" t="s">
        <v>95006</v>
      </c>
      <c r="H27184" t="s">
        <v>23</v>
      </c>
    </row>
    <row r="27185" spans="1:8" hidden="1" x14ac:dyDescent="0.25">
      <c r="A27185">
        <v>55645</v>
      </c>
      <c r="B27185" t="s">
        <v>95007</v>
      </c>
      <c r="C27185" t="s">
        <v>20</v>
      </c>
      <c r="D27185" t="s">
        <v>95008</v>
      </c>
      <c r="E27185" s="1">
        <v>42663</v>
      </c>
      <c r="F27185">
        <v>637570</v>
      </c>
      <c r="G27185" t="s">
        <v>95009</v>
      </c>
      <c r="H27185" t="s">
        <v>23</v>
      </c>
    </row>
    <row r="27186" spans="1:8" hidden="1" x14ac:dyDescent="0.25">
      <c r="A27186">
        <v>30604</v>
      </c>
      <c r="B27186" t="s">
        <v>95007</v>
      </c>
      <c r="C27186" t="s">
        <v>20</v>
      </c>
      <c r="D27186" t="s">
        <v>95010</v>
      </c>
      <c r="E27186" s="1">
        <v>42139</v>
      </c>
      <c r="F27186">
        <v>669000</v>
      </c>
      <c r="G27186" t="s">
        <v>95011</v>
      </c>
      <c r="H27186" t="s">
        <v>23</v>
      </c>
    </row>
    <row r="27187" spans="1:8" hidden="1" x14ac:dyDescent="0.25">
      <c r="A27187">
        <v>16427</v>
      </c>
      <c r="B27187" t="s">
        <v>95012</v>
      </c>
      <c r="C27187" t="s">
        <v>20</v>
      </c>
      <c r="D27187" t="s">
        <v>95013</v>
      </c>
      <c r="E27187" s="1">
        <v>41808</v>
      </c>
      <c r="F27187">
        <v>747500</v>
      </c>
      <c r="G27187" t="s">
        <v>95014</v>
      </c>
      <c r="H27187" t="s">
        <v>23</v>
      </c>
    </row>
    <row r="27188" spans="1:8" hidden="1" x14ac:dyDescent="0.25">
      <c r="A27188">
        <v>5476</v>
      </c>
      <c r="B27188" t="s">
        <v>95015</v>
      </c>
      <c r="C27188" t="s">
        <v>20</v>
      </c>
      <c r="D27188" t="s">
        <v>95016</v>
      </c>
      <c r="E27188" s="1">
        <v>41456</v>
      </c>
      <c r="F27188">
        <v>590000</v>
      </c>
      <c r="G27188" t="s">
        <v>95017</v>
      </c>
      <c r="H27188" t="s">
        <v>23</v>
      </c>
    </row>
    <row r="27189" spans="1:8" hidden="1" x14ac:dyDescent="0.25">
      <c r="A27189">
        <v>37676</v>
      </c>
      <c r="B27189" t="s">
        <v>95018</v>
      </c>
      <c r="C27189" t="s">
        <v>20</v>
      </c>
      <c r="D27189" t="s">
        <v>95019</v>
      </c>
      <c r="E27189" s="1">
        <v>42256</v>
      </c>
      <c r="F27189">
        <v>825000</v>
      </c>
      <c r="G27189" t="s">
        <v>95020</v>
      </c>
      <c r="H27189" t="s">
        <v>23</v>
      </c>
    </row>
    <row r="27190" spans="1:8" hidden="1" x14ac:dyDescent="0.25">
      <c r="A27190">
        <v>22326</v>
      </c>
      <c r="B27190" t="s">
        <v>95021</v>
      </c>
      <c r="C27190" t="s">
        <v>20</v>
      </c>
      <c r="D27190" t="s">
        <v>95022</v>
      </c>
      <c r="E27190" s="1">
        <v>41942</v>
      </c>
      <c r="F27190">
        <v>735000</v>
      </c>
      <c r="G27190" t="s">
        <v>95023</v>
      </c>
      <c r="H27190" t="s">
        <v>23</v>
      </c>
    </row>
    <row r="27191" spans="1:8" hidden="1" x14ac:dyDescent="0.25">
      <c r="A27191">
        <v>4085</v>
      </c>
      <c r="B27191" t="s">
        <v>95024</v>
      </c>
      <c r="C27191" t="s">
        <v>20</v>
      </c>
      <c r="D27191" t="s">
        <v>95025</v>
      </c>
      <c r="E27191" s="1">
        <v>41432</v>
      </c>
      <c r="F27191">
        <v>735000</v>
      </c>
      <c r="G27191" t="s">
        <v>95026</v>
      </c>
      <c r="H27191" t="s">
        <v>23</v>
      </c>
    </row>
    <row r="27192" spans="1:8" hidden="1" x14ac:dyDescent="0.25">
      <c r="A27192">
        <v>16428</v>
      </c>
      <c r="B27192" t="s">
        <v>95027</v>
      </c>
      <c r="C27192" t="s">
        <v>20</v>
      </c>
      <c r="D27192" t="s">
        <v>95028</v>
      </c>
      <c r="E27192" s="1">
        <v>41815</v>
      </c>
      <c r="F27192">
        <v>745000</v>
      </c>
      <c r="G27192" t="s">
        <v>95029</v>
      </c>
      <c r="H27192" t="s">
        <v>23</v>
      </c>
    </row>
    <row r="27193" spans="1:8" hidden="1" x14ac:dyDescent="0.25">
      <c r="A27193">
        <v>46430</v>
      </c>
      <c r="B27193" t="s">
        <v>95030</v>
      </c>
      <c r="C27193" t="s">
        <v>20</v>
      </c>
      <c r="D27193" t="s">
        <v>95031</v>
      </c>
      <c r="E27193" s="1">
        <v>42475</v>
      </c>
      <c r="F27193">
        <v>930000</v>
      </c>
      <c r="G27193" t="s">
        <v>95032</v>
      </c>
      <c r="H27193" t="s">
        <v>23</v>
      </c>
    </row>
    <row r="27194" spans="1:8" hidden="1" x14ac:dyDescent="0.25">
      <c r="A27194">
        <v>11524</v>
      </c>
      <c r="B27194" t="s">
        <v>95033</v>
      </c>
      <c r="C27194" t="s">
        <v>20</v>
      </c>
      <c r="D27194" t="s">
        <v>95034</v>
      </c>
      <c r="E27194" s="1">
        <v>41652</v>
      </c>
      <c r="F27194">
        <v>710000</v>
      </c>
      <c r="G27194" t="s">
        <v>95035</v>
      </c>
      <c r="H27194" t="s">
        <v>23</v>
      </c>
    </row>
    <row r="27195" spans="1:8" hidden="1" x14ac:dyDescent="0.25">
      <c r="A27195">
        <v>29086</v>
      </c>
      <c r="B27195" t="s">
        <v>95036</v>
      </c>
      <c r="C27195" t="s">
        <v>20</v>
      </c>
      <c r="D27195" t="s">
        <v>95037</v>
      </c>
      <c r="E27195" s="1">
        <v>42124</v>
      </c>
      <c r="F27195">
        <v>785000</v>
      </c>
      <c r="G27195" t="s">
        <v>95038</v>
      </c>
      <c r="H27195" t="s">
        <v>23</v>
      </c>
    </row>
    <row r="27196" spans="1:8" hidden="1" x14ac:dyDescent="0.25">
      <c r="A27196">
        <v>8613</v>
      </c>
      <c r="B27196" t="s">
        <v>95039</v>
      </c>
      <c r="C27196" t="s">
        <v>20</v>
      </c>
      <c r="D27196" t="s">
        <v>95040</v>
      </c>
      <c r="E27196" s="1">
        <v>41554</v>
      </c>
      <c r="F27196">
        <v>720000</v>
      </c>
      <c r="G27196" t="s">
        <v>95041</v>
      </c>
      <c r="H27196" t="s">
        <v>23</v>
      </c>
    </row>
    <row r="27197" spans="1:8" hidden="1" x14ac:dyDescent="0.25">
      <c r="A27197">
        <v>19389</v>
      </c>
      <c r="B27197" t="s">
        <v>95039</v>
      </c>
      <c r="C27197" t="s">
        <v>20</v>
      </c>
      <c r="D27197" t="s">
        <v>95040</v>
      </c>
      <c r="E27197" s="1">
        <v>41871</v>
      </c>
      <c r="F27197">
        <v>767500</v>
      </c>
      <c r="G27197" t="s">
        <v>95042</v>
      </c>
      <c r="H27197" t="s">
        <v>23</v>
      </c>
    </row>
    <row r="27198" spans="1:8" hidden="1" x14ac:dyDescent="0.25">
      <c r="A27198">
        <v>51665</v>
      </c>
      <c r="B27198" t="s">
        <v>95043</v>
      </c>
      <c r="C27198" t="s">
        <v>20</v>
      </c>
      <c r="D27198" t="s">
        <v>95044</v>
      </c>
      <c r="E27198" s="1">
        <v>42565</v>
      </c>
      <c r="F27198">
        <v>900000</v>
      </c>
      <c r="G27198" t="s">
        <v>95045</v>
      </c>
      <c r="H27198" t="s">
        <v>23</v>
      </c>
    </row>
    <row r="27199" spans="1:8" hidden="1" x14ac:dyDescent="0.25">
      <c r="A27199">
        <v>25913</v>
      </c>
      <c r="B27199" t="s">
        <v>95046</v>
      </c>
      <c r="C27199" t="s">
        <v>20</v>
      </c>
      <c r="D27199" t="s">
        <v>95047</v>
      </c>
      <c r="E27199" s="1">
        <v>42018</v>
      </c>
      <c r="F27199">
        <v>700000</v>
      </c>
      <c r="G27199" t="s">
        <v>95048</v>
      </c>
      <c r="H27199" t="s">
        <v>23</v>
      </c>
    </row>
    <row r="27200" spans="1:8" hidden="1" x14ac:dyDescent="0.25">
      <c r="A27200">
        <v>32475</v>
      </c>
      <c r="B27200" t="s">
        <v>95049</v>
      </c>
      <c r="C27200" t="s">
        <v>20</v>
      </c>
      <c r="D27200" t="s">
        <v>95050</v>
      </c>
      <c r="E27200" s="1">
        <v>42171</v>
      </c>
      <c r="F27200">
        <v>870000</v>
      </c>
      <c r="G27200" t="s">
        <v>95051</v>
      </c>
      <c r="H27200" t="s">
        <v>23</v>
      </c>
    </row>
    <row r="27201" spans="1:8" hidden="1" x14ac:dyDescent="0.25">
      <c r="A27201">
        <v>50015</v>
      </c>
      <c r="B27201" t="s">
        <v>95052</v>
      </c>
      <c r="C27201" t="s">
        <v>20</v>
      </c>
      <c r="D27201" t="s">
        <v>95053</v>
      </c>
      <c r="E27201" s="1">
        <v>42522</v>
      </c>
      <c r="F27201">
        <v>645000</v>
      </c>
      <c r="G27201" t="s">
        <v>95054</v>
      </c>
      <c r="H27201" t="s">
        <v>23</v>
      </c>
    </row>
    <row r="27202" spans="1:8" hidden="1" x14ac:dyDescent="0.25">
      <c r="A27202">
        <v>52779</v>
      </c>
      <c r="B27202" t="s">
        <v>95055</v>
      </c>
      <c r="C27202" t="s">
        <v>20</v>
      </c>
      <c r="D27202" t="s">
        <v>95056</v>
      </c>
      <c r="E27202" s="1">
        <v>42591</v>
      </c>
      <c r="F27202">
        <v>715000</v>
      </c>
      <c r="G27202" t="s">
        <v>95057</v>
      </c>
      <c r="H27202" t="s">
        <v>23</v>
      </c>
    </row>
    <row r="27203" spans="1:8" hidden="1" x14ac:dyDescent="0.25">
      <c r="A27203">
        <v>535</v>
      </c>
      <c r="B27203" t="s">
        <v>95058</v>
      </c>
      <c r="C27203" t="s">
        <v>20</v>
      </c>
      <c r="D27203" t="s">
        <v>95059</v>
      </c>
      <c r="E27203" s="1">
        <v>41326</v>
      </c>
      <c r="F27203">
        <v>572500</v>
      </c>
      <c r="G27203" t="s">
        <v>95060</v>
      </c>
      <c r="H27203" t="s">
        <v>23</v>
      </c>
    </row>
    <row r="27204" spans="1:8" hidden="1" x14ac:dyDescent="0.25">
      <c r="A27204">
        <v>9555</v>
      </c>
      <c r="B27204" t="s">
        <v>95061</v>
      </c>
      <c r="C27204" t="s">
        <v>20</v>
      </c>
      <c r="D27204" t="s">
        <v>95062</v>
      </c>
      <c r="E27204" s="1">
        <v>41586</v>
      </c>
      <c r="F27204">
        <v>522500</v>
      </c>
      <c r="G27204" t="s">
        <v>95063</v>
      </c>
      <c r="H27204" t="s">
        <v>23</v>
      </c>
    </row>
    <row r="27205" spans="1:8" hidden="1" x14ac:dyDescent="0.25">
      <c r="A27205">
        <v>34288</v>
      </c>
      <c r="B27205" t="s">
        <v>95064</v>
      </c>
      <c r="C27205" t="s">
        <v>20</v>
      </c>
      <c r="D27205" t="s">
        <v>95065</v>
      </c>
      <c r="E27205" s="1">
        <v>42214</v>
      </c>
      <c r="F27205">
        <v>510000</v>
      </c>
      <c r="G27205" t="s">
        <v>95066</v>
      </c>
      <c r="H27205" t="s">
        <v>23</v>
      </c>
    </row>
    <row r="27206" spans="1:8" hidden="1" x14ac:dyDescent="0.25">
      <c r="A27206">
        <v>32476</v>
      </c>
      <c r="B27206" t="s">
        <v>95067</v>
      </c>
      <c r="C27206" t="s">
        <v>20</v>
      </c>
      <c r="D27206" t="s">
        <v>95068</v>
      </c>
      <c r="E27206" s="1">
        <v>42184</v>
      </c>
      <c r="F27206">
        <v>644500</v>
      </c>
      <c r="G27206" t="s">
        <v>95069</v>
      </c>
      <c r="H27206" t="s">
        <v>23</v>
      </c>
    </row>
    <row r="27207" spans="1:8" hidden="1" x14ac:dyDescent="0.25">
      <c r="A27207">
        <v>10490</v>
      </c>
      <c r="B27207" t="s">
        <v>95070</v>
      </c>
      <c r="C27207" t="s">
        <v>20</v>
      </c>
      <c r="D27207" t="s">
        <v>95071</v>
      </c>
      <c r="E27207" s="1">
        <v>41610</v>
      </c>
      <c r="F27207">
        <v>785000</v>
      </c>
      <c r="G27207" t="s">
        <v>95072</v>
      </c>
      <c r="H27207" t="s">
        <v>23</v>
      </c>
    </row>
    <row r="27208" spans="1:8" hidden="1" x14ac:dyDescent="0.25">
      <c r="A27208">
        <v>16429</v>
      </c>
      <c r="B27208" t="s">
        <v>95073</v>
      </c>
      <c r="C27208" t="s">
        <v>20</v>
      </c>
      <c r="D27208" t="s">
        <v>95074</v>
      </c>
      <c r="E27208" s="1">
        <v>41792</v>
      </c>
      <c r="F27208">
        <v>764500</v>
      </c>
      <c r="G27208" t="s">
        <v>95075</v>
      </c>
      <c r="H27208" t="s">
        <v>23</v>
      </c>
    </row>
    <row r="27209" spans="1:8" hidden="1" x14ac:dyDescent="0.25">
      <c r="A27209">
        <v>32477</v>
      </c>
      <c r="B27209" t="s">
        <v>95076</v>
      </c>
      <c r="C27209" t="s">
        <v>20</v>
      </c>
      <c r="D27209" t="s">
        <v>95077</v>
      </c>
      <c r="E27209" s="1">
        <v>42170</v>
      </c>
      <c r="F27209">
        <v>730000</v>
      </c>
      <c r="G27209" t="s">
        <v>95078</v>
      </c>
      <c r="H27209" t="s">
        <v>23</v>
      </c>
    </row>
    <row r="27210" spans="1:8" hidden="1" x14ac:dyDescent="0.25">
      <c r="A27210">
        <v>16430</v>
      </c>
      <c r="B27210" t="s">
        <v>95079</v>
      </c>
      <c r="C27210" t="s">
        <v>20</v>
      </c>
      <c r="D27210" t="s">
        <v>95080</v>
      </c>
      <c r="E27210" s="1">
        <v>41796</v>
      </c>
      <c r="F27210">
        <v>950000</v>
      </c>
      <c r="G27210" t="s">
        <v>95081</v>
      </c>
      <c r="H27210" t="s">
        <v>23</v>
      </c>
    </row>
    <row r="27211" spans="1:8" hidden="1" x14ac:dyDescent="0.25">
      <c r="A27211">
        <v>50016</v>
      </c>
      <c r="B27211" t="s">
        <v>95082</v>
      </c>
      <c r="C27211" t="s">
        <v>20</v>
      </c>
      <c r="D27211" t="s">
        <v>95083</v>
      </c>
      <c r="E27211" s="1">
        <v>42522</v>
      </c>
      <c r="F27211">
        <v>1935000</v>
      </c>
      <c r="G27211" t="s">
        <v>95084</v>
      </c>
      <c r="H27211" t="s">
        <v>23</v>
      </c>
    </row>
    <row r="27212" spans="1:8" hidden="1" x14ac:dyDescent="0.25">
      <c r="A27212">
        <v>536</v>
      </c>
      <c r="B27212" t="s">
        <v>95085</v>
      </c>
      <c r="C27212" t="s">
        <v>20</v>
      </c>
      <c r="D27212" t="s">
        <v>95086</v>
      </c>
      <c r="E27212" s="1">
        <v>41318</v>
      </c>
      <c r="F27212">
        <v>1380000</v>
      </c>
      <c r="G27212" t="s">
        <v>95087</v>
      </c>
      <c r="H27212" t="s">
        <v>23</v>
      </c>
    </row>
    <row r="27213" spans="1:8" hidden="1" x14ac:dyDescent="0.25">
      <c r="A27213">
        <v>22327</v>
      </c>
      <c r="B27213" t="s">
        <v>95088</v>
      </c>
      <c r="C27213" t="s">
        <v>79</v>
      </c>
      <c r="D27213" t="s">
        <v>95089</v>
      </c>
      <c r="E27213" s="1">
        <v>41941</v>
      </c>
      <c r="F27213">
        <v>606000</v>
      </c>
      <c r="G27213" t="s">
        <v>95090</v>
      </c>
      <c r="H27213" t="s">
        <v>23</v>
      </c>
    </row>
    <row r="27214" spans="1:8" hidden="1" x14ac:dyDescent="0.25">
      <c r="A27214">
        <v>50017</v>
      </c>
      <c r="B27214" t="s">
        <v>95088</v>
      </c>
      <c r="C27214" t="s">
        <v>79</v>
      </c>
      <c r="D27214" t="s">
        <v>95091</v>
      </c>
      <c r="E27214" s="1">
        <v>42537</v>
      </c>
      <c r="F27214">
        <v>738000</v>
      </c>
      <c r="G27214" t="s">
        <v>95092</v>
      </c>
      <c r="H27214" t="s">
        <v>23</v>
      </c>
    </row>
    <row r="27215" spans="1:8" hidden="1" x14ac:dyDescent="0.25">
      <c r="A27215">
        <v>23633</v>
      </c>
      <c r="B27215" t="s">
        <v>95093</v>
      </c>
      <c r="C27215" t="s">
        <v>79</v>
      </c>
      <c r="D27215" t="s">
        <v>95094</v>
      </c>
      <c r="E27215" s="1">
        <v>41964</v>
      </c>
      <c r="F27215">
        <v>609000</v>
      </c>
      <c r="G27215" t="s">
        <v>95095</v>
      </c>
      <c r="H27215" t="s">
        <v>23</v>
      </c>
    </row>
    <row r="27216" spans="1:8" hidden="1" x14ac:dyDescent="0.25">
      <c r="A27216">
        <v>24664</v>
      </c>
      <c r="B27216" t="s">
        <v>95096</v>
      </c>
      <c r="C27216" t="s">
        <v>79</v>
      </c>
      <c r="D27216" t="s">
        <v>95097</v>
      </c>
      <c r="E27216" s="1">
        <v>41992</v>
      </c>
      <c r="F27216">
        <v>737500</v>
      </c>
      <c r="G27216" t="s">
        <v>95098</v>
      </c>
      <c r="H27216" t="s">
        <v>23</v>
      </c>
    </row>
    <row r="27217" spans="1:24" hidden="1" x14ac:dyDescent="0.25">
      <c r="A27217">
        <v>34289</v>
      </c>
      <c r="B27217" t="s">
        <v>95099</v>
      </c>
      <c r="C27217" t="s">
        <v>79</v>
      </c>
      <c r="D27217" t="s">
        <v>95100</v>
      </c>
      <c r="E27217" s="1">
        <v>42193</v>
      </c>
      <c r="F27217">
        <v>489900</v>
      </c>
      <c r="G27217" t="s">
        <v>95101</v>
      </c>
      <c r="H27217" t="s">
        <v>23</v>
      </c>
    </row>
    <row r="27218" spans="1:24" hidden="1" x14ac:dyDescent="0.25">
      <c r="A27218">
        <v>34290</v>
      </c>
      <c r="B27218" t="s">
        <v>95099</v>
      </c>
      <c r="C27218" t="s">
        <v>79</v>
      </c>
      <c r="D27218" t="s">
        <v>95100</v>
      </c>
      <c r="E27218" s="1">
        <v>42193</v>
      </c>
      <c r="F27218">
        <v>489900</v>
      </c>
      <c r="G27218" t="s">
        <v>75140</v>
      </c>
      <c r="H27218" t="s">
        <v>23</v>
      </c>
    </row>
    <row r="27219" spans="1:24" hidden="1" x14ac:dyDescent="0.25">
      <c r="A27219">
        <v>23634</v>
      </c>
      <c r="B27219" t="s">
        <v>95102</v>
      </c>
      <c r="C27219" t="s">
        <v>79</v>
      </c>
      <c r="D27219" t="s">
        <v>95103</v>
      </c>
      <c r="E27219" s="1">
        <v>41961</v>
      </c>
      <c r="F27219">
        <v>506400</v>
      </c>
      <c r="G27219" t="s">
        <v>95104</v>
      </c>
      <c r="H27219" t="s">
        <v>23</v>
      </c>
    </row>
    <row r="27220" spans="1:24" hidden="1" x14ac:dyDescent="0.25">
      <c r="A27220">
        <v>54126</v>
      </c>
      <c r="B27220" t="s">
        <v>95102</v>
      </c>
      <c r="C27220" t="s">
        <v>79</v>
      </c>
      <c r="D27220" t="s">
        <v>95105</v>
      </c>
      <c r="E27220" s="1">
        <v>42628</v>
      </c>
      <c r="F27220">
        <v>565000</v>
      </c>
      <c r="G27220" t="s">
        <v>95106</v>
      </c>
      <c r="H27220" t="s">
        <v>23</v>
      </c>
    </row>
    <row r="27221" spans="1:24" hidden="1" x14ac:dyDescent="0.25">
      <c r="A27221">
        <v>30605</v>
      </c>
      <c r="B27221" t="s">
        <v>95107</v>
      </c>
      <c r="C27221" t="s">
        <v>79</v>
      </c>
      <c r="D27221" t="s">
        <v>95108</v>
      </c>
      <c r="E27221" s="1">
        <v>42136</v>
      </c>
      <c r="F27221">
        <v>515000</v>
      </c>
      <c r="G27221" t="s">
        <v>95109</v>
      </c>
      <c r="H27221" t="s">
        <v>23</v>
      </c>
    </row>
    <row r="27222" spans="1:24" hidden="1" x14ac:dyDescent="0.25">
      <c r="A27222">
        <v>30606</v>
      </c>
      <c r="B27222" t="s">
        <v>95110</v>
      </c>
      <c r="C27222" t="s">
        <v>79</v>
      </c>
      <c r="D27222" t="s">
        <v>95111</v>
      </c>
      <c r="E27222" s="1">
        <v>42131</v>
      </c>
      <c r="F27222">
        <v>505000</v>
      </c>
      <c r="G27222" t="s">
        <v>95112</v>
      </c>
      <c r="H27222" t="s">
        <v>23</v>
      </c>
    </row>
    <row r="27223" spans="1:24" hidden="1" x14ac:dyDescent="0.25">
      <c r="A27223">
        <v>36022</v>
      </c>
      <c r="B27223" t="s">
        <v>95113</v>
      </c>
      <c r="C27223" t="s">
        <v>79</v>
      </c>
      <c r="D27223" t="s">
        <v>95114</v>
      </c>
      <c r="E27223" s="1">
        <v>42233</v>
      </c>
      <c r="F27223">
        <v>435000</v>
      </c>
      <c r="G27223" t="s">
        <v>95115</v>
      </c>
      <c r="H27223" t="s">
        <v>23</v>
      </c>
    </row>
    <row r="27224" spans="1:24" x14ac:dyDescent="0.25">
      <c r="A27224">
        <v>19390</v>
      </c>
      <c r="B27224" t="s">
        <v>95116</v>
      </c>
      <c r="C27224" t="s">
        <v>20</v>
      </c>
      <c r="D27224" t="s">
        <v>95117</v>
      </c>
      <c r="E27224" s="1">
        <v>41859</v>
      </c>
      <c r="F27224">
        <v>525000</v>
      </c>
      <c r="G27224" t="s">
        <v>95118</v>
      </c>
      <c r="H27224" t="s">
        <v>23</v>
      </c>
      <c r="I27224" t="s">
        <v>95119</v>
      </c>
      <c r="J27224" t="s">
        <v>95120</v>
      </c>
      <c r="K27224">
        <v>0.18</v>
      </c>
      <c r="L27224" t="s">
        <v>9734</v>
      </c>
      <c r="M27224">
        <v>214500</v>
      </c>
      <c r="N27224">
        <v>244900</v>
      </c>
      <c r="O27224">
        <v>463600</v>
      </c>
      <c r="P27224">
        <v>1930</v>
      </c>
      <c r="Q27224">
        <v>4</v>
      </c>
      <c r="R27224">
        <v>3</v>
      </c>
      <c r="S27224">
        <v>0</v>
      </c>
      <c r="T27224">
        <f t="shared" ref="T27224:T27225" si="5795">DATEDIF(P27224,E27224,"Y")</f>
        <v>109</v>
      </c>
      <c r="U27224">
        <f t="shared" ref="U27224:U27225" si="5796">IF(AND(ISNUMBER(F27224),ISNUMBER(O27224)),F27224-O27224,"")</f>
        <v>61400</v>
      </c>
      <c r="V27224">
        <f t="shared" ref="V27224:V27225" si="5797">IF(F27224&gt;O27224,F27224-O27224,0)</f>
        <v>61400</v>
      </c>
      <c r="W27224">
        <f t="shared" ref="W27224:W27225" si="5798">IF(F27224&lt;O27224,F27224-O27224,0)</f>
        <v>0</v>
      </c>
      <c r="X27224" s="5">
        <f t="shared" ref="X27224:X27225" si="5799">(F27224-O27224)/O27224</f>
        <v>0.13244176013805004</v>
      </c>
    </row>
    <row r="27225" spans="1:24" x14ac:dyDescent="0.25">
      <c r="A27225">
        <v>46431</v>
      </c>
      <c r="B27225" t="s">
        <v>95116</v>
      </c>
      <c r="C27225" t="s">
        <v>20</v>
      </c>
      <c r="D27225" t="s">
        <v>95117</v>
      </c>
      <c r="E27225" s="1">
        <v>42474</v>
      </c>
      <c r="F27225">
        <v>590000</v>
      </c>
      <c r="G27225" t="s">
        <v>95121</v>
      </c>
      <c r="H27225" t="s">
        <v>23</v>
      </c>
      <c r="I27225" t="s">
        <v>95119</v>
      </c>
      <c r="J27225" t="s">
        <v>95120</v>
      </c>
      <c r="K27225">
        <v>0.18</v>
      </c>
      <c r="L27225" t="s">
        <v>9734</v>
      </c>
      <c r="M27225">
        <v>214500</v>
      </c>
      <c r="N27225">
        <v>244900</v>
      </c>
      <c r="O27225">
        <v>463600</v>
      </c>
      <c r="P27225">
        <v>1930</v>
      </c>
      <c r="Q27225">
        <v>4</v>
      </c>
      <c r="R27225">
        <v>3</v>
      </c>
      <c r="S27225">
        <v>0</v>
      </c>
      <c r="T27225">
        <f t="shared" si="5795"/>
        <v>111</v>
      </c>
      <c r="U27225">
        <f t="shared" si="5796"/>
        <v>126400</v>
      </c>
      <c r="V27225">
        <f t="shared" si="5797"/>
        <v>126400</v>
      </c>
      <c r="W27225">
        <f t="shared" si="5798"/>
        <v>0</v>
      </c>
      <c r="X27225" s="5">
        <f t="shared" si="5799"/>
        <v>0.27264883520276101</v>
      </c>
    </row>
    <row r="27226" spans="1:24" hidden="1" x14ac:dyDescent="0.25">
      <c r="A27226">
        <v>9556</v>
      </c>
      <c r="B27226" t="s">
        <v>95122</v>
      </c>
      <c r="C27226" t="s">
        <v>20</v>
      </c>
      <c r="D27226" t="s">
        <v>95123</v>
      </c>
      <c r="E27226" s="1">
        <v>41590</v>
      </c>
      <c r="F27226">
        <v>845000</v>
      </c>
      <c r="G27226" t="s">
        <v>95124</v>
      </c>
      <c r="H27226" t="s">
        <v>23</v>
      </c>
    </row>
    <row r="27227" spans="1:24" hidden="1" x14ac:dyDescent="0.25">
      <c r="A27227">
        <v>9557</v>
      </c>
      <c r="B27227" t="s">
        <v>95125</v>
      </c>
      <c r="C27227" t="s">
        <v>8604</v>
      </c>
      <c r="D27227" t="s">
        <v>95126</v>
      </c>
      <c r="E27227" s="1">
        <v>41590</v>
      </c>
      <c r="F27227">
        <v>845000</v>
      </c>
      <c r="G27227" t="s">
        <v>95124</v>
      </c>
      <c r="H27227" t="s">
        <v>23</v>
      </c>
    </row>
    <row r="27228" spans="1:24" x14ac:dyDescent="0.25">
      <c r="A27228">
        <v>1758</v>
      </c>
      <c r="B27228" t="s">
        <v>95127</v>
      </c>
      <c r="C27228" t="s">
        <v>20</v>
      </c>
      <c r="D27228" t="s">
        <v>95128</v>
      </c>
      <c r="E27228" s="1">
        <v>41389</v>
      </c>
      <c r="F27228">
        <v>375000</v>
      </c>
      <c r="G27228" t="s">
        <v>95129</v>
      </c>
      <c r="H27228" t="s">
        <v>23</v>
      </c>
      <c r="I27228" t="s">
        <v>95130</v>
      </c>
      <c r="J27228" t="s">
        <v>95131</v>
      </c>
      <c r="K27228">
        <v>0.2</v>
      </c>
      <c r="L27228" t="s">
        <v>9734</v>
      </c>
      <c r="M27228">
        <v>214500</v>
      </c>
      <c r="N27228">
        <v>166400</v>
      </c>
      <c r="O27228">
        <v>380900</v>
      </c>
      <c r="P27228">
        <v>1928</v>
      </c>
      <c r="Q27228">
        <v>3</v>
      </c>
      <c r="R27228">
        <v>1</v>
      </c>
      <c r="S27228">
        <v>0</v>
      </c>
      <c r="T27228">
        <f t="shared" ref="T27228:T27232" si="5800">DATEDIF(P27228,E27228,"Y")</f>
        <v>108</v>
      </c>
      <c r="U27228">
        <f t="shared" ref="U27228:U27232" si="5801">IF(AND(ISNUMBER(F27228),ISNUMBER(O27228)),F27228-O27228,"")</f>
        <v>-5900</v>
      </c>
      <c r="V27228">
        <f t="shared" ref="V27228:V27232" si="5802">IF(F27228&gt;O27228,F27228-O27228,0)</f>
        <v>0</v>
      </c>
      <c r="W27228">
        <f t="shared" ref="W27228:W27232" si="5803">IF(F27228&lt;O27228,F27228-O27228,0)</f>
        <v>-5900</v>
      </c>
      <c r="X27228" s="5">
        <f t="shared" ref="X27228:X27232" si="5804">(F27228-O27228)/O27228</f>
        <v>-1.5489629824100813E-2</v>
      </c>
    </row>
    <row r="27229" spans="1:24" x14ac:dyDescent="0.25">
      <c r="A27229">
        <v>9558</v>
      </c>
      <c r="B27229" t="s">
        <v>95132</v>
      </c>
      <c r="C27229" t="s">
        <v>20</v>
      </c>
      <c r="D27229" t="s">
        <v>95133</v>
      </c>
      <c r="E27229" s="1">
        <v>41597</v>
      </c>
      <c r="F27229">
        <v>257000</v>
      </c>
      <c r="G27229" t="s">
        <v>95134</v>
      </c>
      <c r="H27229" t="s">
        <v>23</v>
      </c>
      <c r="I27229" t="s">
        <v>95135</v>
      </c>
      <c r="J27229" t="s">
        <v>95136</v>
      </c>
      <c r="K27229">
        <v>0.13</v>
      </c>
      <c r="L27229" t="s">
        <v>9734</v>
      </c>
      <c r="M27229">
        <v>195000</v>
      </c>
      <c r="N27229">
        <v>75400</v>
      </c>
      <c r="O27229">
        <v>270400</v>
      </c>
      <c r="P27229">
        <v>1940</v>
      </c>
      <c r="Q27229">
        <v>1</v>
      </c>
      <c r="R27229">
        <v>1</v>
      </c>
      <c r="S27229">
        <v>0</v>
      </c>
      <c r="T27229">
        <f t="shared" si="5800"/>
        <v>108</v>
      </c>
      <c r="U27229">
        <f t="shared" si="5801"/>
        <v>-13400</v>
      </c>
      <c r="V27229">
        <f t="shared" si="5802"/>
        <v>0</v>
      </c>
      <c r="W27229">
        <f t="shared" si="5803"/>
        <v>-13400</v>
      </c>
      <c r="X27229" s="5">
        <f t="shared" si="5804"/>
        <v>-4.9556213017751483E-2</v>
      </c>
    </row>
    <row r="27230" spans="1:24" x14ac:dyDescent="0.25">
      <c r="A27230">
        <v>23635</v>
      </c>
      <c r="B27230" t="s">
        <v>95137</v>
      </c>
      <c r="C27230" t="s">
        <v>20</v>
      </c>
      <c r="D27230" t="s">
        <v>95138</v>
      </c>
      <c r="E27230" s="1">
        <v>41956</v>
      </c>
      <c r="F27230">
        <v>455000</v>
      </c>
      <c r="G27230" t="s">
        <v>95139</v>
      </c>
      <c r="H27230" t="s">
        <v>23</v>
      </c>
      <c r="I27230" t="s">
        <v>95140</v>
      </c>
      <c r="J27230" t="s">
        <v>95141</v>
      </c>
      <c r="K27230">
        <v>0.16</v>
      </c>
      <c r="L27230" t="s">
        <v>9734</v>
      </c>
      <c r="M27230">
        <v>195000</v>
      </c>
      <c r="N27230">
        <v>209000</v>
      </c>
      <c r="O27230">
        <v>404000</v>
      </c>
      <c r="P27230">
        <v>1930</v>
      </c>
      <c r="Q27230">
        <v>3</v>
      </c>
      <c r="R27230">
        <v>2</v>
      </c>
      <c r="S27230">
        <v>0</v>
      </c>
      <c r="T27230">
        <f t="shared" si="5800"/>
        <v>109</v>
      </c>
      <c r="U27230">
        <f t="shared" si="5801"/>
        <v>51000</v>
      </c>
      <c r="V27230">
        <f t="shared" si="5802"/>
        <v>51000</v>
      </c>
      <c r="W27230">
        <f t="shared" si="5803"/>
        <v>0</v>
      </c>
      <c r="X27230" s="5">
        <f t="shared" si="5804"/>
        <v>0.12623762376237624</v>
      </c>
    </row>
    <row r="27231" spans="1:24" x14ac:dyDescent="0.25">
      <c r="A27231">
        <v>34291</v>
      </c>
      <c r="B27231" t="s">
        <v>95142</v>
      </c>
      <c r="C27231" t="s">
        <v>326</v>
      </c>
      <c r="D27231" t="s">
        <v>95143</v>
      </c>
      <c r="E27231" s="1">
        <v>42198</v>
      </c>
      <c r="F27231">
        <v>400000</v>
      </c>
      <c r="G27231" t="s">
        <v>95144</v>
      </c>
      <c r="H27231" t="s">
        <v>23</v>
      </c>
      <c r="I27231" t="s">
        <v>95145</v>
      </c>
      <c r="J27231" t="s">
        <v>95146</v>
      </c>
      <c r="K27231">
        <v>0.21</v>
      </c>
      <c r="L27231" t="s">
        <v>9734</v>
      </c>
      <c r="M27231">
        <v>214500</v>
      </c>
      <c r="N27231">
        <v>60600</v>
      </c>
      <c r="O27231">
        <v>275500</v>
      </c>
      <c r="P27231">
        <v>1955</v>
      </c>
      <c r="Q27231">
        <v>4</v>
      </c>
      <c r="R27231">
        <v>2</v>
      </c>
      <c r="S27231">
        <v>0</v>
      </c>
      <c r="T27231">
        <f t="shared" si="5800"/>
        <v>110</v>
      </c>
      <c r="U27231">
        <f t="shared" si="5801"/>
        <v>124500</v>
      </c>
      <c r="V27231">
        <f t="shared" si="5802"/>
        <v>124500</v>
      </c>
      <c r="W27231">
        <f t="shared" si="5803"/>
        <v>0</v>
      </c>
      <c r="X27231" s="5">
        <f t="shared" si="5804"/>
        <v>0.4519056261343013</v>
      </c>
    </row>
    <row r="27232" spans="1:24" x14ac:dyDescent="0.25">
      <c r="A27232">
        <v>6642</v>
      </c>
      <c r="B27232" t="s">
        <v>95147</v>
      </c>
      <c r="C27232" t="s">
        <v>326</v>
      </c>
      <c r="D27232" t="s">
        <v>95148</v>
      </c>
      <c r="E27232" s="1">
        <v>41502</v>
      </c>
      <c r="F27232">
        <v>299000</v>
      </c>
      <c r="G27232" t="s">
        <v>95149</v>
      </c>
      <c r="H27232" t="s">
        <v>23</v>
      </c>
      <c r="I27232" t="s">
        <v>95150</v>
      </c>
      <c r="J27232" t="s">
        <v>95151</v>
      </c>
      <c r="K27232">
        <v>0.17</v>
      </c>
      <c r="L27232" t="s">
        <v>9734</v>
      </c>
      <c r="M27232">
        <v>214500</v>
      </c>
      <c r="N27232">
        <v>67800</v>
      </c>
      <c r="O27232">
        <v>282300</v>
      </c>
      <c r="P27232">
        <v>1930</v>
      </c>
      <c r="Q27232">
        <v>4</v>
      </c>
      <c r="R27232">
        <v>2</v>
      </c>
      <c r="S27232">
        <v>0</v>
      </c>
      <c r="T27232">
        <f t="shared" si="5800"/>
        <v>108</v>
      </c>
      <c r="U27232">
        <f t="shared" si="5801"/>
        <v>16700</v>
      </c>
      <c r="V27232">
        <f t="shared" si="5802"/>
        <v>16700</v>
      </c>
      <c r="W27232">
        <f t="shared" si="5803"/>
        <v>0</v>
      </c>
      <c r="X27232" s="5">
        <f t="shared" si="5804"/>
        <v>5.9156925256818989E-2</v>
      </c>
    </row>
    <row r="27233" spans="1:24" hidden="1" x14ac:dyDescent="0.25">
      <c r="A27233">
        <v>17920</v>
      </c>
      <c r="B27233" t="s">
        <v>95152</v>
      </c>
      <c r="C27233" t="s">
        <v>383</v>
      </c>
      <c r="D27233" t="s">
        <v>95153</v>
      </c>
      <c r="E27233" s="1">
        <v>41830</v>
      </c>
      <c r="F27233">
        <v>330000</v>
      </c>
      <c r="G27233" t="s">
        <v>95154</v>
      </c>
      <c r="H27233" t="s">
        <v>23</v>
      </c>
    </row>
    <row r="27234" spans="1:24" x14ac:dyDescent="0.25">
      <c r="A27234">
        <v>50018</v>
      </c>
      <c r="B27234" t="s">
        <v>95155</v>
      </c>
      <c r="C27234" t="s">
        <v>20</v>
      </c>
      <c r="D27234" t="s">
        <v>95156</v>
      </c>
      <c r="E27234" s="1">
        <v>42551</v>
      </c>
      <c r="F27234">
        <v>425000</v>
      </c>
      <c r="G27234" t="s">
        <v>95157</v>
      </c>
      <c r="H27234" t="s">
        <v>23</v>
      </c>
      <c r="I27234" t="s">
        <v>95158</v>
      </c>
      <c r="J27234" t="s">
        <v>95159</v>
      </c>
      <c r="K27234">
        <v>0.18</v>
      </c>
      <c r="L27234" t="s">
        <v>9734</v>
      </c>
      <c r="M27234">
        <v>214500</v>
      </c>
      <c r="N27234">
        <v>128500</v>
      </c>
      <c r="O27234">
        <v>343000</v>
      </c>
      <c r="P27234">
        <v>1930</v>
      </c>
      <c r="Q27234">
        <v>3</v>
      </c>
      <c r="R27234">
        <v>1</v>
      </c>
      <c r="S27234">
        <v>0</v>
      </c>
      <c r="T27234">
        <f t="shared" ref="T27234:T27297" si="5805">DATEDIF(P27234,E27234,"Y")</f>
        <v>111</v>
      </c>
      <c r="U27234">
        <f t="shared" ref="U27234:U27297" si="5806">IF(AND(ISNUMBER(F27234),ISNUMBER(O27234)),F27234-O27234,"")</f>
        <v>82000</v>
      </c>
      <c r="V27234">
        <f t="shared" ref="V27234:V27297" si="5807">IF(F27234&gt;O27234,F27234-O27234,0)</f>
        <v>82000</v>
      </c>
      <c r="W27234">
        <f t="shared" ref="W27234:W27297" si="5808">IF(F27234&lt;O27234,F27234-O27234,0)</f>
        <v>0</v>
      </c>
      <c r="X27234" s="5">
        <f t="shared" ref="X27234:X27297" si="5809">(F27234-O27234)/O27234</f>
        <v>0.239067055393586</v>
      </c>
    </row>
    <row r="27235" spans="1:24" x14ac:dyDescent="0.25">
      <c r="A27235">
        <v>10491</v>
      </c>
      <c r="B27235" t="s">
        <v>95160</v>
      </c>
      <c r="C27235" t="s">
        <v>20</v>
      </c>
      <c r="D27235" t="s">
        <v>95161</v>
      </c>
      <c r="E27235" s="1">
        <v>41627</v>
      </c>
      <c r="F27235">
        <v>350000</v>
      </c>
      <c r="G27235" t="s">
        <v>95162</v>
      </c>
      <c r="H27235" t="s">
        <v>23</v>
      </c>
      <c r="I27235" t="s">
        <v>95163</v>
      </c>
      <c r="J27235" t="s">
        <v>95164</v>
      </c>
      <c r="K27235">
        <v>0.19</v>
      </c>
      <c r="L27235" t="s">
        <v>9734</v>
      </c>
      <c r="M27235">
        <v>214500</v>
      </c>
      <c r="N27235">
        <v>160700</v>
      </c>
      <c r="O27235">
        <v>379600</v>
      </c>
      <c r="P27235">
        <v>1938</v>
      </c>
      <c r="Q27235">
        <v>3</v>
      </c>
      <c r="R27235">
        <v>1</v>
      </c>
      <c r="S27235">
        <v>0</v>
      </c>
      <c r="T27235">
        <f t="shared" si="5805"/>
        <v>108</v>
      </c>
      <c r="U27235">
        <f t="shared" si="5806"/>
        <v>-29600</v>
      </c>
      <c r="V27235">
        <f t="shared" si="5807"/>
        <v>0</v>
      </c>
      <c r="W27235">
        <f t="shared" si="5808"/>
        <v>-29600</v>
      </c>
      <c r="X27235" s="5">
        <f t="shared" si="5809"/>
        <v>-7.7976817702845105E-2</v>
      </c>
    </row>
    <row r="27236" spans="1:24" x14ac:dyDescent="0.25">
      <c r="A27236">
        <v>19391</v>
      </c>
      <c r="B27236" t="s">
        <v>95165</v>
      </c>
      <c r="C27236" t="s">
        <v>20</v>
      </c>
      <c r="D27236" t="s">
        <v>95166</v>
      </c>
      <c r="E27236" s="1">
        <v>41873</v>
      </c>
      <c r="F27236">
        <v>334000</v>
      </c>
      <c r="G27236" t="s">
        <v>95167</v>
      </c>
      <c r="H27236" t="s">
        <v>23</v>
      </c>
      <c r="I27236" t="s">
        <v>95168</v>
      </c>
      <c r="J27236" t="s">
        <v>95169</v>
      </c>
      <c r="K27236">
        <v>0.18</v>
      </c>
      <c r="L27236" t="s">
        <v>9734</v>
      </c>
      <c r="M27236">
        <v>214500</v>
      </c>
      <c r="N27236">
        <v>94600</v>
      </c>
      <c r="O27236">
        <v>312300</v>
      </c>
      <c r="P27236">
        <v>1940</v>
      </c>
      <c r="Q27236">
        <v>3</v>
      </c>
      <c r="R27236">
        <v>1</v>
      </c>
      <c r="S27236">
        <v>0</v>
      </c>
      <c r="T27236">
        <f t="shared" si="5805"/>
        <v>109</v>
      </c>
      <c r="U27236">
        <f t="shared" si="5806"/>
        <v>21700</v>
      </c>
      <c r="V27236">
        <f t="shared" si="5807"/>
        <v>21700</v>
      </c>
      <c r="W27236">
        <f t="shared" si="5808"/>
        <v>0</v>
      </c>
      <c r="X27236" s="5">
        <f t="shared" si="5809"/>
        <v>6.9484470060838938E-2</v>
      </c>
    </row>
    <row r="27237" spans="1:24" x14ac:dyDescent="0.25">
      <c r="A27237">
        <v>2878</v>
      </c>
      <c r="B27237" t="s">
        <v>95170</v>
      </c>
      <c r="C27237" t="s">
        <v>20</v>
      </c>
      <c r="D27237" t="s">
        <v>95171</v>
      </c>
      <c r="E27237" s="1">
        <v>41407</v>
      </c>
      <c r="F27237">
        <v>800000</v>
      </c>
      <c r="G27237" t="s">
        <v>95172</v>
      </c>
      <c r="H27237" t="s">
        <v>23</v>
      </c>
      <c r="I27237" t="s">
        <v>95173</v>
      </c>
      <c r="J27237" t="s">
        <v>95174</v>
      </c>
      <c r="K27237">
        <v>0.17</v>
      </c>
      <c r="L27237" t="s">
        <v>9734</v>
      </c>
      <c r="M27237">
        <v>195000</v>
      </c>
      <c r="N27237">
        <v>530800</v>
      </c>
      <c r="O27237">
        <v>725800</v>
      </c>
      <c r="P27237">
        <v>2013</v>
      </c>
      <c r="Q27237">
        <v>4</v>
      </c>
      <c r="R27237">
        <v>3</v>
      </c>
      <c r="S27237">
        <v>1</v>
      </c>
      <c r="T27237">
        <f t="shared" si="5805"/>
        <v>107</v>
      </c>
      <c r="U27237">
        <f t="shared" si="5806"/>
        <v>74200</v>
      </c>
      <c r="V27237">
        <f t="shared" si="5807"/>
        <v>74200</v>
      </c>
      <c r="W27237">
        <f t="shared" si="5808"/>
        <v>0</v>
      </c>
      <c r="X27237" s="5">
        <f t="shared" si="5809"/>
        <v>0.10223201984017635</v>
      </c>
    </row>
    <row r="27238" spans="1:24" x14ac:dyDescent="0.25">
      <c r="A27238">
        <v>20892</v>
      </c>
      <c r="B27238" t="s">
        <v>95175</v>
      </c>
      <c r="C27238" t="s">
        <v>20</v>
      </c>
      <c r="D27238" t="s">
        <v>95176</v>
      </c>
      <c r="E27238" s="1">
        <v>41885</v>
      </c>
      <c r="F27238">
        <v>844000</v>
      </c>
      <c r="G27238" t="s">
        <v>95177</v>
      </c>
      <c r="H27238" t="s">
        <v>23</v>
      </c>
      <c r="I27238" t="s">
        <v>95178</v>
      </c>
      <c r="J27238" t="s">
        <v>95179</v>
      </c>
      <c r="K27238">
        <v>0.18</v>
      </c>
      <c r="L27238" t="s">
        <v>9734</v>
      </c>
      <c r="M27238">
        <v>214500</v>
      </c>
      <c r="N27238">
        <v>430400</v>
      </c>
      <c r="O27238">
        <v>676900</v>
      </c>
      <c r="P27238">
        <v>2014</v>
      </c>
      <c r="Q27238">
        <v>4</v>
      </c>
      <c r="R27238">
        <v>3</v>
      </c>
      <c r="S27238">
        <v>0</v>
      </c>
      <c r="T27238">
        <f t="shared" si="5805"/>
        <v>109</v>
      </c>
      <c r="U27238">
        <f t="shared" si="5806"/>
        <v>167100</v>
      </c>
      <c r="V27238">
        <f t="shared" si="5807"/>
        <v>167100</v>
      </c>
      <c r="W27238">
        <f t="shared" si="5808"/>
        <v>0</v>
      </c>
      <c r="X27238" s="5">
        <f t="shared" si="5809"/>
        <v>0.2468606884325602</v>
      </c>
    </row>
    <row r="27239" spans="1:24" x14ac:dyDescent="0.25">
      <c r="A27239">
        <v>27807</v>
      </c>
      <c r="B27239" t="s">
        <v>95180</v>
      </c>
      <c r="C27239" t="s">
        <v>20</v>
      </c>
      <c r="D27239" t="s">
        <v>95181</v>
      </c>
      <c r="E27239" s="1">
        <v>42081</v>
      </c>
      <c r="F27239">
        <v>348500</v>
      </c>
      <c r="G27239" t="s">
        <v>95182</v>
      </c>
      <c r="H27239" t="s">
        <v>23</v>
      </c>
      <c r="I27239" t="s">
        <v>95183</v>
      </c>
      <c r="J27239" t="s">
        <v>95184</v>
      </c>
      <c r="K27239">
        <v>0.27</v>
      </c>
      <c r="L27239" t="s">
        <v>9734</v>
      </c>
      <c r="M27239">
        <v>214500</v>
      </c>
      <c r="N27239">
        <v>569100</v>
      </c>
      <c r="O27239">
        <v>795500</v>
      </c>
      <c r="P27239">
        <v>1930</v>
      </c>
      <c r="Q27239">
        <v>3</v>
      </c>
      <c r="R27239">
        <v>4</v>
      </c>
      <c r="S27239">
        <v>1</v>
      </c>
      <c r="T27239">
        <f t="shared" si="5805"/>
        <v>109</v>
      </c>
      <c r="U27239">
        <f t="shared" si="5806"/>
        <v>-447000</v>
      </c>
      <c r="V27239">
        <f t="shared" si="5807"/>
        <v>0</v>
      </c>
      <c r="W27239">
        <f t="shared" si="5808"/>
        <v>-447000</v>
      </c>
      <c r="X27239" s="5">
        <f t="shared" si="5809"/>
        <v>-0.56191074795725959</v>
      </c>
    </row>
    <row r="27240" spans="1:24" x14ac:dyDescent="0.25">
      <c r="A27240">
        <v>537</v>
      </c>
      <c r="B27240" t="s">
        <v>95185</v>
      </c>
      <c r="C27240" t="s">
        <v>20</v>
      </c>
      <c r="D27240" t="s">
        <v>95186</v>
      </c>
      <c r="E27240" s="1">
        <v>41306</v>
      </c>
      <c r="F27240">
        <v>425000</v>
      </c>
      <c r="G27240" t="s">
        <v>95187</v>
      </c>
      <c r="H27240" t="s">
        <v>23</v>
      </c>
      <c r="I27240" t="s">
        <v>95188</v>
      </c>
      <c r="J27240" t="s">
        <v>95189</v>
      </c>
      <c r="K27240">
        <v>0.18</v>
      </c>
      <c r="L27240" t="s">
        <v>9734</v>
      </c>
      <c r="M27240">
        <v>214500</v>
      </c>
      <c r="N27240">
        <v>126400</v>
      </c>
      <c r="O27240">
        <v>341500</v>
      </c>
      <c r="P27240">
        <v>1925</v>
      </c>
      <c r="Q27240">
        <v>4</v>
      </c>
      <c r="R27240">
        <v>2</v>
      </c>
      <c r="S27240">
        <v>0</v>
      </c>
      <c r="T27240">
        <f t="shared" si="5805"/>
        <v>107</v>
      </c>
      <c r="U27240">
        <f t="shared" si="5806"/>
        <v>83500</v>
      </c>
      <c r="V27240">
        <f t="shared" si="5807"/>
        <v>83500</v>
      </c>
      <c r="W27240">
        <f t="shared" si="5808"/>
        <v>0</v>
      </c>
      <c r="X27240" s="5">
        <f t="shared" si="5809"/>
        <v>0.24450951683748171</v>
      </c>
    </row>
    <row r="27241" spans="1:24" x14ac:dyDescent="0.25">
      <c r="A27241">
        <v>1023</v>
      </c>
      <c r="B27241" t="s">
        <v>95190</v>
      </c>
      <c r="C27241" t="s">
        <v>20</v>
      </c>
      <c r="D27241" t="s">
        <v>95191</v>
      </c>
      <c r="E27241" s="1">
        <v>41338</v>
      </c>
      <c r="F27241">
        <v>825000</v>
      </c>
      <c r="G27241" t="s">
        <v>95192</v>
      </c>
      <c r="H27241" t="s">
        <v>23</v>
      </c>
      <c r="I27241" t="s">
        <v>95193</v>
      </c>
      <c r="J27241" t="s">
        <v>95194</v>
      </c>
      <c r="K27241">
        <v>0.18</v>
      </c>
      <c r="L27241" t="s">
        <v>9734</v>
      </c>
      <c r="M27241">
        <v>214500</v>
      </c>
      <c r="N27241">
        <v>597000</v>
      </c>
      <c r="O27241">
        <v>811500</v>
      </c>
      <c r="P27241">
        <v>2013</v>
      </c>
      <c r="Q27241">
        <v>4</v>
      </c>
      <c r="R27241">
        <v>3</v>
      </c>
      <c r="S27241">
        <v>1</v>
      </c>
      <c r="T27241">
        <f t="shared" si="5805"/>
        <v>107</v>
      </c>
      <c r="U27241">
        <f t="shared" si="5806"/>
        <v>13500</v>
      </c>
      <c r="V27241">
        <f t="shared" si="5807"/>
        <v>13500</v>
      </c>
      <c r="W27241">
        <f t="shared" si="5808"/>
        <v>0</v>
      </c>
      <c r="X27241" s="5">
        <f t="shared" si="5809"/>
        <v>1.6635859519408502E-2</v>
      </c>
    </row>
    <row r="27242" spans="1:24" x14ac:dyDescent="0.25">
      <c r="A27242">
        <v>48173</v>
      </c>
      <c r="B27242" t="s">
        <v>95195</v>
      </c>
      <c r="C27242" t="s">
        <v>20</v>
      </c>
      <c r="D27242" t="s">
        <v>95196</v>
      </c>
      <c r="E27242" s="1">
        <v>42500</v>
      </c>
      <c r="F27242">
        <v>875000</v>
      </c>
      <c r="G27242" t="s">
        <v>95197</v>
      </c>
      <c r="H27242" t="s">
        <v>23</v>
      </c>
      <c r="I27242" t="s">
        <v>95198</v>
      </c>
      <c r="J27242" t="s">
        <v>95199</v>
      </c>
      <c r="K27242">
        <v>0.19</v>
      </c>
      <c r="L27242" t="s">
        <v>9734</v>
      </c>
      <c r="M27242">
        <v>214500</v>
      </c>
      <c r="N27242">
        <v>619400</v>
      </c>
      <c r="O27242">
        <v>840700</v>
      </c>
      <c r="P27242">
        <v>1920</v>
      </c>
      <c r="Q27242">
        <v>5</v>
      </c>
      <c r="R27242">
        <v>4</v>
      </c>
      <c r="S27242">
        <v>1</v>
      </c>
      <c r="T27242">
        <f t="shared" si="5805"/>
        <v>111</v>
      </c>
      <c r="U27242">
        <f t="shared" si="5806"/>
        <v>34300</v>
      </c>
      <c r="V27242">
        <f t="shared" si="5807"/>
        <v>34300</v>
      </c>
      <c r="W27242">
        <f t="shared" si="5808"/>
        <v>0</v>
      </c>
      <c r="X27242" s="5">
        <f t="shared" si="5809"/>
        <v>4.0799333888426312E-2</v>
      </c>
    </row>
    <row r="27243" spans="1:24" x14ac:dyDescent="0.25">
      <c r="A27243">
        <v>22328</v>
      </c>
      <c r="B27243" t="s">
        <v>95200</v>
      </c>
      <c r="C27243" t="s">
        <v>20</v>
      </c>
      <c r="D27243" t="s">
        <v>95201</v>
      </c>
      <c r="E27243" s="1">
        <v>41942</v>
      </c>
      <c r="F27243">
        <v>417900</v>
      </c>
      <c r="G27243" t="s">
        <v>95202</v>
      </c>
      <c r="H27243" t="s">
        <v>23</v>
      </c>
      <c r="I27243" t="s">
        <v>95203</v>
      </c>
      <c r="J27243" t="s">
        <v>95204</v>
      </c>
      <c r="K27243">
        <v>0.19</v>
      </c>
      <c r="L27243" t="s">
        <v>9734</v>
      </c>
      <c r="M27243">
        <v>214500</v>
      </c>
      <c r="N27243">
        <v>179000</v>
      </c>
      <c r="O27243">
        <v>394300</v>
      </c>
      <c r="P27243">
        <v>1930</v>
      </c>
      <c r="Q27243">
        <v>4</v>
      </c>
      <c r="R27243">
        <v>2</v>
      </c>
      <c r="S27243">
        <v>0</v>
      </c>
      <c r="T27243">
        <f t="shared" si="5805"/>
        <v>109</v>
      </c>
      <c r="U27243">
        <f t="shared" si="5806"/>
        <v>23600</v>
      </c>
      <c r="V27243">
        <f t="shared" si="5807"/>
        <v>23600</v>
      </c>
      <c r="W27243">
        <f t="shared" si="5808"/>
        <v>0</v>
      </c>
      <c r="X27243" s="5">
        <f t="shared" si="5809"/>
        <v>5.9852903880294191E-2</v>
      </c>
    </row>
    <row r="27244" spans="1:24" x14ac:dyDescent="0.25">
      <c r="A27244">
        <v>41590</v>
      </c>
      <c r="B27244" t="s">
        <v>95205</v>
      </c>
      <c r="C27244" t="s">
        <v>20</v>
      </c>
      <c r="D27244" t="s">
        <v>95206</v>
      </c>
      <c r="E27244" s="1">
        <v>42353</v>
      </c>
      <c r="F27244">
        <v>764302</v>
      </c>
      <c r="G27244" t="s">
        <v>95207</v>
      </c>
      <c r="H27244" t="s">
        <v>23</v>
      </c>
      <c r="I27244" t="s">
        <v>95208</v>
      </c>
      <c r="J27244" t="s">
        <v>95209</v>
      </c>
      <c r="K27244">
        <v>0.18</v>
      </c>
      <c r="L27244" t="s">
        <v>9734</v>
      </c>
      <c r="M27244">
        <v>214500</v>
      </c>
      <c r="N27244">
        <v>357200</v>
      </c>
      <c r="O27244">
        <v>571700</v>
      </c>
      <c r="P27244">
        <v>1938</v>
      </c>
      <c r="Q27244">
        <v>4</v>
      </c>
      <c r="R27244">
        <v>3</v>
      </c>
      <c r="S27244">
        <v>0</v>
      </c>
      <c r="T27244">
        <f t="shared" si="5805"/>
        <v>110</v>
      </c>
      <c r="U27244">
        <f t="shared" si="5806"/>
        <v>192602</v>
      </c>
      <c r="V27244">
        <f t="shared" si="5807"/>
        <v>192602</v>
      </c>
      <c r="W27244">
        <f t="shared" si="5808"/>
        <v>0</v>
      </c>
      <c r="X27244" s="5">
        <f t="shared" si="5809"/>
        <v>0.33689347559909044</v>
      </c>
    </row>
    <row r="27245" spans="1:24" x14ac:dyDescent="0.25">
      <c r="A27245">
        <v>22329</v>
      </c>
      <c r="B27245" t="s">
        <v>95210</v>
      </c>
      <c r="C27245" t="s">
        <v>20</v>
      </c>
      <c r="D27245" t="s">
        <v>95211</v>
      </c>
      <c r="E27245" s="1">
        <v>41936</v>
      </c>
      <c r="F27245">
        <v>460000</v>
      </c>
      <c r="G27245" t="s">
        <v>95212</v>
      </c>
      <c r="H27245" t="s">
        <v>23</v>
      </c>
      <c r="I27245" t="s">
        <v>95213</v>
      </c>
      <c r="J27245" t="s">
        <v>95214</v>
      </c>
      <c r="K27245">
        <v>0.18</v>
      </c>
      <c r="L27245" t="s">
        <v>9734</v>
      </c>
      <c r="M27245">
        <v>214500</v>
      </c>
      <c r="N27245">
        <v>157800</v>
      </c>
      <c r="O27245">
        <v>372300</v>
      </c>
      <c r="P27245">
        <v>1930</v>
      </c>
      <c r="Q27245">
        <v>3</v>
      </c>
      <c r="R27245">
        <v>1</v>
      </c>
      <c r="S27245">
        <v>0</v>
      </c>
      <c r="T27245">
        <f t="shared" si="5805"/>
        <v>109</v>
      </c>
      <c r="U27245">
        <f t="shared" si="5806"/>
        <v>87700</v>
      </c>
      <c r="V27245">
        <f t="shared" si="5807"/>
        <v>87700</v>
      </c>
      <c r="W27245">
        <f t="shared" si="5808"/>
        <v>0</v>
      </c>
      <c r="X27245" s="5">
        <f t="shared" si="5809"/>
        <v>0.23556271823798011</v>
      </c>
    </row>
    <row r="27246" spans="1:24" x14ac:dyDescent="0.25">
      <c r="A27246">
        <v>48174</v>
      </c>
      <c r="B27246" t="s">
        <v>95215</v>
      </c>
      <c r="C27246" t="s">
        <v>20</v>
      </c>
      <c r="D27246" t="s">
        <v>95216</v>
      </c>
      <c r="E27246" s="1">
        <v>42510</v>
      </c>
      <c r="F27246">
        <v>480000</v>
      </c>
      <c r="G27246" t="s">
        <v>95217</v>
      </c>
      <c r="H27246" t="s">
        <v>23</v>
      </c>
      <c r="I27246" t="s">
        <v>95218</v>
      </c>
      <c r="J27246" t="s">
        <v>95219</v>
      </c>
      <c r="K27246">
        <v>0.18</v>
      </c>
      <c r="L27246" t="s">
        <v>9734</v>
      </c>
      <c r="M27246">
        <v>214500</v>
      </c>
      <c r="N27246">
        <v>141900</v>
      </c>
      <c r="O27246">
        <v>356400</v>
      </c>
      <c r="P27246">
        <v>1955</v>
      </c>
      <c r="Q27246">
        <v>3</v>
      </c>
      <c r="R27246">
        <v>2</v>
      </c>
      <c r="S27246">
        <v>0</v>
      </c>
      <c r="T27246">
        <f t="shared" si="5805"/>
        <v>111</v>
      </c>
      <c r="U27246">
        <f t="shared" si="5806"/>
        <v>123600</v>
      </c>
      <c r="V27246">
        <f t="shared" si="5807"/>
        <v>123600</v>
      </c>
      <c r="W27246">
        <f t="shared" si="5808"/>
        <v>0</v>
      </c>
      <c r="X27246" s="5">
        <f t="shared" si="5809"/>
        <v>0.34680134680134678</v>
      </c>
    </row>
    <row r="27247" spans="1:24" x14ac:dyDescent="0.25">
      <c r="A27247">
        <v>16431</v>
      </c>
      <c r="B27247" t="s">
        <v>95220</v>
      </c>
      <c r="C27247" t="s">
        <v>20</v>
      </c>
      <c r="D27247" t="s">
        <v>95221</v>
      </c>
      <c r="E27247" s="1">
        <v>41817</v>
      </c>
      <c r="F27247">
        <v>695000</v>
      </c>
      <c r="G27247" t="s">
        <v>95222</v>
      </c>
      <c r="H27247" t="s">
        <v>23</v>
      </c>
      <c r="I27247" t="s">
        <v>95223</v>
      </c>
      <c r="J27247" t="s">
        <v>95224</v>
      </c>
      <c r="K27247">
        <v>0.17</v>
      </c>
      <c r="L27247" t="s">
        <v>9734</v>
      </c>
      <c r="M27247">
        <v>214500</v>
      </c>
      <c r="N27247">
        <v>368200</v>
      </c>
      <c r="O27247">
        <v>582700</v>
      </c>
      <c r="P27247">
        <v>2007</v>
      </c>
      <c r="Q27247">
        <v>4</v>
      </c>
      <c r="R27247">
        <v>3</v>
      </c>
      <c r="S27247">
        <v>0</v>
      </c>
      <c r="T27247">
        <f t="shared" si="5805"/>
        <v>108</v>
      </c>
      <c r="U27247">
        <f t="shared" si="5806"/>
        <v>112300</v>
      </c>
      <c r="V27247">
        <f t="shared" si="5807"/>
        <v>112300</v>
      </c>
      <c r="W27247">
        <f t="shared" si="5808"/>
        <v>0</v>
      </c>
      <c r="X27247" s="5">
        <f t="shared" si="5809"/>
        <v>0.19272352840226531</v>
      </c>
    </row>
    <row r="27248" spans="1:24" x14ac:dyDescent="0.25">
      <c r="A27248">
        <v>14109</v>
      </c>
      <c r="B27248" t="s">
        <v>95225</v>
      </c>
      <c r="C27248" t="s">
        <v>20</v>
      </c>
      <c r="D27248" t="s">
        <v>95226</v>
      </c>
      <c r="E27248" s="1">
        <v>41751</v>
      </c>
      <c r="F27248">
        <v>375000</v>
      </c>
      <c r="G27248" t="s">
        <v>95227</v>
      </c>
      <c r="H27248" t="s">
        <v>23</v>
      </c>
      <c r="I27248" t="s">
        <v>95228</v>
      </c>
      <c r="J27248" t="s">
        <v>95229</v>
      </c>
      <c r="K27248">
        <v>0.18</v>
      </c>
      <c r="L27248" t="s">
        <v>9734</v>
      </c>
      <c r="M27248">
        <v>214500</v>
      </c>
      <c r="N27248">
        <v>140600</v>
      </c>
      <c r="O27248">
        <v>360000</v>
      </c>
      <c r="P27248">
        <v>1926</v>
      </c>
      <c r="Q27248">
        <v>4</v>
      </c>
      <c r="R27248">
        <v>2</v>
      </c>
      <c r="S27248">
        <v>0</v>
      </c>
      <c r="T27248">
        <f t="shared" si="5805"/>
        <v>109</v>
      </c>
      <c r="U27248">
        <f t="shared" si="5806"/>
        <v>15000</v>
      </c>
      <c r="V27248">
        <f t="shared" si="5807"/>
        <v>15000</v>
      </c>
      <c r="W27248">
        <f t="shared" si="5808"/>
        <v>0</v>
      </c>
      <c r="X27248" s="5">
        <f t="shared" si="5809"/>
        <v>4.1666666666666664E-2</v>
      </c>
    </row>
    <row r="27249" spans="1:24" x14ac:dyDescent="0.25">
      <c r="A27249">
        <v>55646</v>
      </c>
      <c r="B27249" t="s">
        <v>95230</v>
      </c>
      <c r="C27249" t="s">
        <v>20</v>
      </c>
      <c r="D27249" t="s">
        <v>95231</v>
      </c>
      <c r="E27249" s="1">
        <v>42669</v>
      </c>
      <c r="F27249">
        <v>518000</v>
      </c>
      <c r="G27249" t="s">
        <v>95232</v>
      </c>
      <c r="H27249" t="s">
        <v>23</v>
      </c>
      <c r="I27249" t="s">
        <v>95233</v>
      </c>
      <c r="J27249" t="s">
        <v>95234</v>
      </c>
      <c r="K27249">
        <v>0.21</v>
      </c>
      <c r="L27249" t="s">
        <v>9734</v>
      </c>
      <c r="M27249">
        <v>214500</v>
      </c>
      <c r="N27249">
        <v>147300</v>
      </c>
      <c r="O27249">
        <v>361800</v>
      </c>
      <c r="P27249">
        <v>1930</v>
      </c>
      <c r="Q27249">
        <v>2</v>
      </c>
      <c r="R27249">
        <v>1</v>
      </c>
      <c r="S27249">
        <v>0</v>
      </c>
      <c r="T27249">
        <f t="shared" si="5805"/>
        <v>111</v>
      </c>
      <c r="U27249">
        <f t="shared" si="5806"/>
        <v>156200</v>
      </c>
      <c r="V27249">
        <f t="shared" si="5807"/>
        <v>156200</v>
      </c>
      <c r="W27249">
        <f t="shared" si="5808"/>
        <v>0</v>
      </c>
      <c r="X27249" s="5">
        <f t="shared" si="5809"/>
        <v>0.43173023770038693</v>
      </c>
    </row>
    <row r="27250" spans="1:24" x14ac:dyDescent="0.25">
      <c r="A27250">
        <v>44908</v>
      </c>
      <c r="B27250" t="s">
        <v>95235</v>
      </c>
      <c r="C27250" t="s">
        <v>20</v>
      </c>
      <c r="D27250" t="s">
        <v>95236</v>
      </c>
      <c r="E27250" s="1">
        <v>42454</v>
      </c>
      <c r="F27250">
        <v>497000</v>
      </c>
      <c r="G27250" t="s">
        <v>95237</v>
      </c>
      <c r="H27250" t="s">
        <v>23</v>
      </c>
      <c r="I27250" t="s">
        <v>95238</v>
      </c>
      <c r="J27250" t="s">
        <v>95239</v>
      </c>
      <c r="K27250">
        <v>0.18</v>
      </c>
      <c r="L27250" t="s">
        <v>9734</v>
      </c>
      <c r="M27250">
        <v>214500</v>
      </c>
      <c r="N27250">
        <v>239200</v>
      </c>
      <c r="O27250">
        <v>453700</v>
      </c>
      <c r="P27250">
        <v>1926</v>
      </c>
      <c r="Q27250">
        <v>4</v>
      </c>
      <c r="R27250">
        <v>2</v>
      </c>
      <c r="S27250">
        <v>0</v>
      </c>
      <c r="T27250">
        <f t="shared" si="5805"/>
        <v>110</v>
      </c>
      <c r="U27250">
        <f t="shared" si="5806"/>
        <v>43300</v>
      </c>
      <c r="V27250">
        <f t="shared" si="5807"/>
        <v>43300</v>
      </c>
      <c r="W27250">
        <f t="shared" si="5808"/>
        <v>0</v>
      </c>
      <c r="X27250" s="5">
        <f t="shared" si="5809"/>
        <v>9.5437513775622665E-2</v>
      </c>
    </row>
    <row r="27251" spans="1:24" x14ac:dyDescent="0.25">
      <c r="A27251">
        <v>30607</v>
      </c>
      <c r="B27251" t="s">
        <v>95240</v>
      </c>
      <c r="C27251" t="s">
        <v>20</v>
      </c>
      <c r="D27251" t="s">
        <v>95241</v>
      </c>
      <c r="E27251" s="1">
        <v>42144</v>
      </c>
      <c r="F27251">
        <v>470000</v>
      </c>
      <c r="G27251" t="s">
        <v>95242</v>
      </c>
      <c r="H27251" t="s">
        <v>23</v>
      </c>
      <c r="I27251" t="s">
        <v>95243</v>
      </c>
      <c r="J27251" t="s">
        <v>95244</v>
      </c>
      <c r="K27251">
        <v>0.28999999999999998</v>
      </c>
      <c r="L27251" t="s">
        <v>9734</v>
      </c>
      <c r="M27251">
        <v>214500</v>
      </c>
      <c r="N27251">
        <v>144500</v>
      </c>
      <c r="O27251">
        <v>364700</v>
      </c>
      <c r="P27251">
        <v>1926</v>
      </c>
      <c r="Q27251">
        <v>2</v>
      </c>
      <c r="R27251">
        <v>2</v>
      </c>
      <c r="S27251">
        <v>0</v>
      </c>
      <c r="T27251">
        <f t="shared" si="5805"/>
        <v>110</v>
      </c>
      <c r="U27251">
        <f t="shared" si="5806"/>
        <v>105300</v>
      </c>
      <c r="V27251">
        <f t="shared" si="5807"/>
        <v>105300</v>
      </c>
      <c r="W27251">
        <f t="shared" si="5808"/>
        <v>0</v>
      </c>
      <c r="X27251" s="5">
        <f t="shared" si="5809"/>
        <v>0.28873046339457087</v>
      </c>
    </row>
    <row r="27252" spans="1:24" x14ac:dyDescent="0.25">
      <c r="A27252">
        <v>5477</v>
      </c>
      <c r="B27252" t="s">
        <v>95245</v>
      </c>
      <c r="C27252" t="s">
        <v>20</v>
      </c>
      <c r="D27252" t="s">
        <v>95246</v>
      </c>
      <c r="E27252" s="1">
        <v>41463</v>
      </c>
      <c r="F27252">
        <v>402000</v>
      </c>
      <c r="G27252" t="s">
        <v>95247</v>
      </c>
      <c r="H27252" t="s">
        <v>23</v>
      </c>
      <c r="I27252" t="s">
        <v>95248</v>
      </c>
      <c r="J27252" t="s">
        <v>95249</v>
      </c>
      <c r="K27252">
        <v>0.18</v>
      </c>
      <c r="L27252" t="s">
        <v>9734</v>
      </c>
      <c r="M27252">
        <v>214500</v>
      </c>
      <c r="N27252">
        <v>142500</v>
      </c>
      <c r="O27252">
        <v>357000</v>
      </c>
      <c r="P27252">
        <v>1936</v>
      </c>
      <c r="Q27252">
        <v>2</v>
      </c>
      <c r="R27252">
        <v>3</v>
      </c>
      <c r="S27252">
        <v>0</v>
      </c>
      <c r="T27252">
        <f t="shared" si="5805"/>
        <v>108</v>
      </c>
      <c r="U27252">
        <f t="shared" si="5806"/>
        <v>45000</v>
      </c>
      <c r="V27252">
        <f t="shared" si="5807"/>
        <v>45000</v>
      </c>
      <c r="W27252">
        <f t="shared" si="5808"/>
        <v>0</v>
      </c>
      <c r="X27252" s="5">
        <f t="shared" si="5809"/>
        <v>0.12605042016806722</v>
      </c>
    </row>
    <row r="27253" spans="1:24" x14ac:dyDescent="0.25">
      <c r="A27253">
        <v>23636</v>
      </c>
      <c r="B27253" t="s">
        <v>95250</v>
      </c>
      <c r="C27253" t="s">
        <v>20</v>
      </c>
      <c r="D27253" t="s">
        <v>95251</v>
      </c>
      <c r="E27253" s="1">
        <v>41949</v>
      </c>
      <c r="F27253">
        <v>370000</v>
      </c>
      <c r="G27253" t="s">
        <v>95252</v>
      </c>
      <c r="H27253" t="s">
        <v>23</v>
      </c>
      <c r="I27253" t="s">
        <v>95253</v>
      </c>
      <c r="J27253" t="s">
        <v>95254</v>
      </c>
      <c r="K27253">
        <v>0.18</v>
      </c>
      <c r="L27253" t="s">
        <v>9734</v>
      </c>
      <c r="M27253">
        <v>214500</v>
      </c>
      <c r="N27253">
        <v>145800</v>
      </c>
      <c r="O27253">
        <v>370000</v>
      </c>
      <c r="P27253">
        <v>1926</v>
      </c>
      <c r="Q27253">
        <v>4</v>
      </c>
      <c r="R27253">
        <v>1</v>
      </c>
      <c r="S27253">
        <v>0</v>
      </c>
      <c r="T27253">
        <f t="shared" si="5805"/>
        <v>109</v>
      </c>
      <c r="U27253">
        <f t="shared" si="5806"/>
        <v>0</v>
      </c>
      <c r="V27253">
        <f t="shared" si="5807"/>
        <v>0</v>
      </c>
      <c r="W27253">
        <f t="shared" si="5808"/>
        <v>0</v>
      </c>
      <c r="X27253" s="5">
        <f t="shared" si="5809"/>
        <v>0</v>
      </c>
    </row>
    <row r="27254" spans="1:24" x14ac:dyDescent="0.25">
      <c r="A27254">
        <v>15227</v>
      </c>
      <c r="B27254" t="s">
        <v>95255</v>
      </c>
      <c r="C27254" t="s">
        <v>20</v>
      </c>
      <c r="D27254" t="s">
        <v>95256</v>
      </c>
      <c r="E27254" s="1">
        <v>41774</v>
      </c>
      <c r="F27254">
        <v>419900</v>
      </c>
      <c r="G27254" t="s">
        <v>95257</v>
      </c>
      <c r="H27254" t="s">
        <v>23</v>
      </c>
      <c r="I27254" t="s">
        <v>95258</v>
      </c>
      <c r="J27254" t="s">
        <v>95259</v>
      </c>
      <c r="K27254">
        <v>0.18</v>
      </c>
      <c r="L27254" t="s">
        <v>9734</v>
      </c>
      <c r="M27254">
        <v>214500</v>
      </c>
      <c r="N27254">
        <v>157900</v>
      </c>
      <c r="O27254">
        <v>372400</v>
      </c>
      <c r="P27254">
        <v>1935</v>
      </c>
      <c r="Q27254">
        <v>3</v>
      </c>
      <c r="R27254">
        <v>2</v>
      </c>
      <c r="S27254">
        <v>0</v>
      </c>
      <c r="T27254">
        <f t="shared" si="5805"/>
        <v>109</v>
      </c>
      <c r="U27254">
        <f t="shared" si="5806"/>
        <v>47500</v>
      </c>
      <c r="V27254">
        <f t="shared" si="5807"/>
        <v>47500</v>
      </c>
      <c r="W27254">
        <f t="shared" si="5808"/>
        <v>0</v>
      </c>
      <c r="X27254" s="5">
        <f t="shared" si="5809"/>
        <v>0.12755102040816327</v>
      </c>
    </row>
    <row r="27255" spans="1:24" x14ac:dyDescent="0.25">
      <c r="A27255">
        <v>2879</v>
      </c>
      <c r="B27255" t="s">
        <v>95260</v>
      </c>
      <c r="C27255" t="s">
        <v>20</v>
      </c>
      <c r="D27255" t="s">
        <v>95261</v>
      </c>
      <c r="E27255" s="1">
        <v>41408</v>
      </c>
      <c r="F27255">
        <v>413500</v>
      </c>
      <c r="G27255" t="s">
        <v>95262</v>
      </c>
      <c r="H27255" t="s">
        <v>23</v>
      </c>
      <c r="I27255" t="s">
        <v>95263</v>
      </c>
      <c r="J27255" t="s">
        <v>95264</v>
      </c>
      <c r="K27255">
        <v>0.27</v>
      </c>
      <c r="L27255" t="s">
        <v>9734</v>
      </c>
      <c r="M27255">
        <v>214500</v>
      </c>
      <c r="N27255">
        <v>381200</v>
      </c>
      <c r="O27255">
        <v>600100</v>
      </c>
      <c r="P27255">
        <v>1945</v>
      </c>
      <c r="Q27255">
        <v>5</v>
      </c>
      <c r="R27255">
        <v>3</v>
      </c>
      <c r="S27255">
        <v>1</v>
      </c>
      <c r="T27255">
        <f t="shared" si="5805"/>
        <v>108</v>
      </c>
      <c r="U27255">
        <f t="shared" si="5806"/>
        <v>-186600</v>
      </c>
      <c r="V27255">
        <f t="shared" si="5807"/>
        <v>0</v>
      </c>
      <c r="W27255">
        <f t="shared" si="5808"/>
        <v>-186600</v>
      </c>
      <c r="X27255" s="5">
        <f t="shared" si="5809"/>
        <v>-0.310948175304116</v>
      </c>
    </row>
    <row r="27256" spans="1:24" x14ac:dyDescent="0.25">
      <c r="A27256">
        <v>5478</v>
      </c>
      <c r="B27256" t="s">
        <v>95265</v>
      </c>
      <c r="C27256" t="s">
        <v>20</v>
      </c>
      <c r="D27256" t="s">
        <v>95266</v>
      </c>
      <c r="E27256" s="1">
        <v>41473</v>
      </c>
      <c r="F27256">
        <v>747440</v>
      </c>
      <c r="G27256" t="s">
        <v>95267</v>
      </c>
      <c r="H27256" t="s">
        <v>23</v>
      </c>
      <c r="I27256" t="s">
        <v>95268</v>
      </c>
      <c r="J27256" t="s">
        <v>95269</v>
      </c>
      <c r="K27256">
        <v>0.19</v>
      </c>
      <c r="L27256" t="s">
        <v>9734</v>
      </c>
      <c r="M27256">
        <v>214500</v>
      </c>
      <c r="N27256">
        <v>361900</v>
      </c>
      <c r="O27256">
        <v>586700</v>
      </c>
      <c r="P27256">
        <v>2013</v>
      </c>
      <c r="Q27256">
        <v>3</v>
      </c>
      <c r="R27256">
        <v>3</v>
      </c>
      <c r="S27256">
        <v>1</v>
      </c>
      <c r="T27256">
        <f t="shared" si="5805"/>
        <v>108</v>
      </c>
      <c r="U27256">
        <f t="shared" si="5806"/>
        <v>160740</v>
      </c>
      <c r="V27256">
        <f t="shared" si="5807"/>
        <v>160740</v>
      </c>
      <c r="W27256">
        <f t="shared" si="5808"/>
        <v>0</v>
      </c>
      <c r="X27256" s="5">
        <f t="shared" si="5809"/>
        <v>0.27397306971194818</v>
      </c>
    </row>
    <row r="27257" spans="1:24" x14ac:dyDescent="0.25">
      <c r="A27257">
        <v>19392</v>
      </c>
      <c r="B27257" t="s">
        <v>95270</v>
      </c>
      <c r="C27257" t="s">
        <v>326</v>
      </c>
      <c r="D27257" t="s">
        <v>95271</v>
      </c>
      <c r="E27257" s="1">
        <v>41865</v>
      </c>
      <c r="F27257">
        <v>612500</v>
      </c>
      <c r="G27257" t="s">
        <v>95272</v>
      </c>
      <c r="H27257" t="s">
        <v>23</v>
      </c>
      <c r="I27257" t="s">
        <v>95273</v>
      </c>
      <c r="J27257" t="s">
        <v>95274</v>
      </c>
      <c r="K27257">
        <v>0.18</v>
      </c>
      <c r="L27257" t="s">
        <v>9734</v>
      </c>
      <c r="M27257">
        <v>214500</v>
      </c>
      <c r="N27257">
        <v>262800</v>
      </c>
      <c r="O27257">
        <v>479700</v>
      </c>
      <c r="P27257">
        <v>1929</v>
      </c>
      <c r="Q27257">
        <v>3</v>
      </c>
      <c r="R27257">
        <v>3</v>
      </c>
      <c r="S27257">
        <v>0</v>
      </c>
      <c r="T27257">
        <f t="shared" si="5805"/>
        <v>109</v>
      </c>
      <c r="U27257">
        <f t="shared" si="5806"/>
        <v>132800</v>
      </c>
      <c r="V27257">
        <f t="shared" si="5807"/>
        <v>132800</v>
      </c>
      <c r="W27257">
        <f t="shared" si="5808"/>
        <v>0</v>
      </c>
      <c r="X27257" s="5">
        <f t="shared" si="5809"/>
        <v>0.2768396914738378</v>
      </c>
    </row>
    <row r="27258" spans="1:24" x14ac:dyDescent="0.25">
      <c r="A27258">
        <v>7745</v>
      </c>
      <c r="B27258" t="s">
        <v>95275</v>
      </c>
      <c r="C27258" t="s">
        <v>20</v>
      </c>
      <c r="D27258" t="s">
        <v>95276</v>
      </c>
      <c r="E27258" s="1">
        <v>41530</v>
      </c>
      <c r="F27258">
        <v>349900</v>
      </c>
      <c r="G27258" t="s">
        <v>95277</v>
      </c>
      <c r="H27258" t="s">
        <v>23</v>
      </c>
      <c r="I27258" t="s">
        <v>95278</v>
      </c>
      <c r="J27258" t="s">
        <v>95279</v>
      </c>
      <c r="K27258">
        <v>0.18</v>
      </c>
      <c r="L27258" t="s">
        <v>9734</v>
      </c>
      <c r="M27258">
        <v>214500</v>
      </c>
      <c r="N27258">
        <v>294700</v>
      </c>
      <c r="O27258">
        <v>509200</v>
      </c>
      <c r="P27258">
        <v>1929</v>
      </c>
      <c r="Q27258">
        <v>4</v>
      </c>
      <c r="R27258">
        <v>3</v>
      </c>
      <c r="S27258">
        <v>0</v>
      </c>
      <c r="T27258">
        <f t="shared" si="5805"/>
        <v>108</v>
      </c>
      <c r="U27258">
        <f t="shared" si="5806"/>
        <v>-159300</v>
      </c>
      <c r="V27258">
        <f t="shared" si="5807"/>
        <v>0</v>
      </c>
      <c r="W27258">
        <f t="shared" si="5808"/>
        <v>-159300</v>
      </c>
      <c r="X27258" s="5">
        <f t="shared" si="5809"/>
        <v>-0.31284367635506677</v>
      </c>
    </row>
    <row r="27259" spans="1:24" x14ac:dyDescent="0.25">
      <c r="A27259">
        <v>8614</v>
      </c>
      <c r="B27259" t="s">
        <v>95280</v>
      </c>
      <c r="C27259" t="s">
        <v>20</v>
      </c>
      <c r="D27259" t="s">
        <v>95281</v>
      </c>
      <c r="E27259" s="1">
        <v>41577</v>
      </c>
      <c r="F27259">
        <v>450000</v>
      </c>
      <c r="G27259" t="s">
        <v>95282</v>
      </c>
      <c r="H27259" t="s">
        <v>23</v>
      </c>
      <c r="I27259" t="s">
        <v>95283</v>
      </c>
      <c r="J27259" t="s">
        <v>95284</v>
      </c>
      <c r="K27259">
        <v>0.18</v>
      </c>
      <c r="L27259" t="s">
        <v>9734</v>
      </c>
      <c r="M27259">
        <v>214500</v>
      </c>
      <c r="N27259">
        <v>226200</v>
      </c>
      <c r="O27259">
        <v>440700</v>
      </c>
      <c r="P27259">
        <v>1930</v>
      </c>
      <c r="Q27259">
        <v>5</v>
      </c>
      <c r="R27259">
        <v>3</v>
      </c>
      <c r="S27259">
        <v>0</v>
      </c>
      <c r="T27259">
        <f t="shared" si="5805"/>
        <v>108</v>
      </c>
      <c r="U27259">
        <f t="shared" si="5806"/>
        <v>9300</v>
      </c>
      <c r="V27259">
        <f t="shared" si="5807"/>
        <v>9300</v>
      </c>
      <c r="W27259">
        <f t="shared" si="5808"/>
        <v>0</v>
      </c>
      <c r="X27259" s="5">
        <f t="shared" si="5809"/>
        <v>2.1102791014295439E-2</v>
      </c>
    </row>
    <row r="27260" spans="1:24" x14ac:dyDescent="0.25">
      <c r="A27260">
        <v>22330</v>
      </c>
      <c r="B27260" t="s">
        <v>95285</v>
      </c>
      <c r="C27260" t="s">
        <v>20</v>
      </c>
      <c r="D27260" t="s">
        <v>95286</v>
      </c>
      <c r="E27260" s="1">
        <v>41929</v>
      </c>
      <c r="F27260">
        <v>451000</v>
      </c>
      <c r="G27260" t="s">
        <v>95287</v>
      </c>
      <c r="H27260" t="s">
        <v>23</v>
      </c>
      <c r="I27260" t="s">
        <v>95288</v>
      </c>
      <c r="J27260" t="s">
        <v>95289</v>
      </c>
      <c r="K27260">
        <v>0.18</v>
      </c>
      <c r="L27260" t="s">
        <v>9734</v>
      </c>
      <c r="M27260">
        <v>214500</v>
      </c>
      <c r="N27260">
        <v>166700</v>
      </c>
      <c r="O27260">
        <v>381200</v>
      </c>
      <c r="P27260">
        <v>1930</v>
      </c>
      <c r="Q27260">
        <v>3</v>
      </c>
      <c r="R27260">
        <v>1</v>
      </c>
      <c r="S27260">
        <v>0</v>
      </c>
      <c r="T27260">
        <f t="shared" si="5805"/>
        <v>109</v>
      </c>
      <c r="U27260">
        <f t="shared" si="5806"/>
        <v>69800</v>
      </c>
      <c r="V27260">
        <f t="shared" si="5807"/>
        <v>69800</v>
      </c>
      <c r="W27260">
        <f t="shared" si="5808"/>
        <v>0</v>
      </c>
      <c r="X27260" s="5">
        <f t="shared" si="5809"/>
        <v>0.18310598111227702</v>
      </c>
    </row>
    <row r="27261" spans="1:24" x14ac:dyDescent="0.25">
      <c r="A27261">
        <v>48175</v>
      </c>
      <c r="B27261" t="s">
        <v>95285</v>
      </c>
      <c r="C27261" t="s">
        <v>20</v>
      </c>
      <c r="D27261" t="s">
        <v>95290</v>
      </c>
      <c r="E27261" s="1">
        <v>42521</v>
      </c>
      <c r="F27261">
        <v>488500</v>
      </c>
      <c r="G27261" t="s">
        <v>95291</v>
      </c>
      <c r="H27261" t="s">
        <v>23</v>
      </c>
      <c r="I27261" t="s">
        <v>95288</v>
      </c>
      <c r="J27261" t="s">
        <v>95289</v>
      </c>
      <c r="K27261">
        <v>0.18</v>
      </c>
      <c r="L27261" t="s">
        <v>9734</v>
      </c>
      <c r="M27261">
        <v>214500</v>
      </c>
      <c r="N27261">
        <v>166700</v>
      </c>
      <c r="O27261">
        <v>381200</v>
      </c>
      <c r="P27261">
        <v>1930</v>
      </c>
      <c r="Q27261">
        <v>3</v>
      </c>
      <c r="R27261">
        <v>1</v>
      </c>
      <c r="S27261">
        <v>0</v>
      </c>
      <c r="T27261">
        <f t="shared" si="5805"/>
        <v>111</v>
      </c>
      <c r="U27261">
        <f t="shared" si="5806"/>
        <v>107300</v>
      </c>
      <c r="V27261">
        <f t="shared" si="5807"/>
        <v>107300</v>
      </c>
      <c r="W27261">
        <f t="shared" si="5808"/>
        <v>0</v>
      </c>
      <c r="X27261" s="5">
        <f t="shared" si="5809"/>
        <v>0.28147953830010491</v>
      </c>
    </row>
    <row r="27262" spans="1:24" x14ac:dyDescent="0.25">
      <c r="A27262">
        <v>24665</v>
      </c>
      <c r="B27262" t="s">
        <v>95292</v>
      </c>
      <c r="C27262" t="s">
        <v>20</v>
      </c>
      <c r="D27262" t="s">
        <v>95293</v>
      </c>
      <c r="E27262" s="1">
        <v>41992</v>
      </c>
      <c r="F27262">
        <v>385000</v>
      </c>
      <c r="G27262" t="s">
        <v>95294</v>
      </c>
      <c r="H27262" t="s">
        <v>23</v>
      </c>
      <c r="I27262" t="s">
        <v>95295</v>
      </c>
      <c r="J27262" t="s">
        <v>95296</v>
      </c>
      <c r="K27262">
        <v>0.14000000000000001</v>
      </c>
      <c r="L27262" t="s">
        <v>9734</v>
      </c>
      <c r="M27262">
        <v>195000</v>
      </c>
      <c r="N27262">
        <v>129100</v>
      </c>
      <c r="O27262">
        <v>324100</v>
      </c>
      <c r="P27262">
        <v>1930</v>
      </c>
      <c r="Q27262">
        <v>2</v>
      </c>
      <c r="R27262">
        <v>1</v>
      </c>
      <c r="S27262">
        <v>0</v>
      </c>
      <c r="T27262">
        <f t="shared" si="5805"/>
        <v>109</v>
      </c>
      <c r="U27262">
        <f t="shared" si="5806"/>
        <v>60900</v>
      </c>
      <c r="V27262">
        <f t="shared" si="5807"/>
        <v>60900</v>
      </c>
      <c r="W27262">
        <f t="shared" si="5808"/>
        <v>0</v>
      </c>
      <c r="X27262" s="5">
        <f t="shared" si="5809"/>
        <v>0.18790496760259179</v>
      </c>
    </row>
    <row r="27263" spans="1:24" x14ac:dyDescent="0.25">
      <c r="A27263">
        <v>6643</v>
      </c>
      <c r="B27263" t="s">
        <v>95297</v>
      </c>
      <c r="C27263" t="s">
        <v>20</v>
      </c>
      <c r="D27263" t="s">
        <v>95298</v>
      </c>
      <c r="E27263" s="1">
        <v>41501</v>
      </c>
      <c r="F27263">
        <v>545000</v>
      </c>
      <c r="G27263" t="s">
        <v>95299</v>
      </c>
      <c r="H27263" t="s">
        <v>23</v>
      </c>
      <c r="I27263" t="s">
        <v>95300</v>
      </c>
      <c r="J27263" t="s">
        <v>95301</v>
      </c>
      <c r="K27263">
        <v>0.16</v>
      </c>
      <c r="L27263" t="s">
        <v>9734</v>
      </c>
      <c r="M27263">
        <v>195000</v>
      </c>
      <c r="N27263">
        <v>309000</v>
      </c>
      <c r="O27263">
        <v>505200</v>
      </c>
      <c r="P27263">
        <v>1930</v>
      </c>
      <c r="Q27263">
        <v>5</v>
      </c>
      <c r="R27263">
        <v>4</v>
      </c>
      <c r="S27263">
        <v>0</v>
      </c>
      <c r="T27263">
        <f t="shared" si="5805"/>
        <v>108</v>
      </c>
      <c r="U27263">
        <f t="shared" si="5806"/>
        <v>39800</v>
      </c>
      <c r="V27263">
        <f t="shared" si="5807"/>
        <v>39800</v>
      </c>
      <c r="W27263">
        <f t="shared" si="5808"/>
        <v>0</v>
      </c>
      <c r="X27263" s="5">
        <f t="shared" si="5809"/>
        <v>7.8780680918448143E-2</v>
      </c>
    </row>
    <row r="27264" spans="1:24" x14ac:dyDescent="0.25">
      <c r="A27264">
        <v>23637</v>
      </c>
      <c r="B27264" t="s">
        <v>95302</v>
      </c>
      <c r="C27264" t="s">
        <v>20</v>
      </c>
      <c r="D27264" t="s">
        <v>95303</v>
      </c>
      <c r="E27264" s="1">
        <v>41967</v>
      </c>
      <c r="F27264">
        <v>315000</v>
      </c>
      <c r="G27264" t="s">
        <v>95304</v>
      </c>
      <c r="H27264" t="s">
        <v>23</v>
      </c>
      <c r="I27264" t="s">
        <v>95305</v>
      </c>
      <c r="J27264" t="s">
        <v>95306</v>
      </c>
      <c r="K27264">
        <v>0.17</v>
      </c>
      <c r="L27264" t="s">
        <v>9734</v>
      </c>
      <c r="M27264">
        <v>214500</v>
      </c>
      <c r="N27264">
        <v>127600</v>
      </c>
      <c r="O27264">
        <v>343700</v>
      </c>
      <c r="P27264">
        <v>1930</v>
      </c>
      <c r="Q27264">
        <v>2</v>
      </c>
      <c r="R27264">
        <v>1</v>
      </c>
      <c r="S27264">
        <v>0</v>
      </c>
      <c r="T27264">
        <f t="shared" si="5805"/>
        <v>109</v>
      </c>
      <c r="U27264">
        <f t="shared" si="5806"/>
        <v>-28700</v>
      </c>
      <c r="V27264">
        <f t="shared" si="5807"/>
        <v>0</v>
      </c>
      <c r="W27264">
        <f t="shared" si="5808"/>
        <v>-28700</v>
      </c>
      <c r="X27264" s="5">
        <f t="shared" si="5809"/>
        <v>-8.3503054989816694E-2</v>
      </c>
    </row>
    <row r="27265" spans="1:24" x14ac:dyDescent="0.25">
      <c r="A27265">
        <v>1024</v>
      </c>
      <c r="B27265" t="s">
        <v>95307</v>
      </c>
      <c r="C27265" t="s">
        <v>20</v>
      </c>
      <c r="D27265" t="s">
        <v>95308</v>
      </c>
      <c r="E27265" s="1">
        <v>41348</v>
      </c>
      <c r="F27265">
        <v>424000</v>
      </c>
      <c r="G27265" t="s">
        <v>95309</v>
      </c>
      <c r="H27265" t="s">
        <v>23</v>
      </c>
      <c r="I27265" t="s">
        <v>95310</v>
      </c>
      <c r="J27265" t="s">
        <v>95311</v>
      </c>
      <c r="K27265">
        <v>0.18</v>
      </c>
      <c r="L27265" t="s">
        <v>9734</v>
      </c>
      <c r="M27265">
        <v>214500</v>
      </c>
      <c r="N27265">
        <v>178000</v>
      </c>
      <c r="O27265">
        <v>392500</v>
      </c>
      <c r="P27265">
        <v>1930</v>
      </c>
      <c r="Q27265">
        <v>4</v>
      </c>
      <c r="R27265">
        <v>2</v>
      </c>
      <c r="S27265">
        <v>1</v>
      </c>
      <c r="T27265">
        <f t="shared" si="5805"/>
        <v>107</v>
      </c>
      <c r="U27265">
        <f t="shared" si="5806"/>
        <v>31500</v>
      </c>
      <c r="V27265">
        <f t="shared" si="5807"/>
        <v>31500</v>
      </c>
      <c r="W27265">
        <f t="shared" si="5808"/>
        <v>0</v>
      </c>
      <c r="X27265" s="5">
        <f t="shared" si="5809"/>
        <v>8.025477707006369E-2</v>
      </c>
    </row>
    <row r="27266" spans="1:24" x14ac:dyDescent="0.25">
      <c r="A27266">
        <v>42788</v>
      </c>
      <c r="B27266" t="s">
        <v>95312</v>
      </c>
      <c r="C27266" t="s">
        <v>20</v>
      </c>
      <c r="D27266" t="s">
        <v>95313</v>
      </c>
      <c r="E27266" s="1">
        <v>42391</v>
      </c>
      <c r="F27266">
        <v>614700</v>
      </c>
      <c r="G27266" t="s">
        <v>95314</v>
      </c>
      <c r="H27266" t="s">
        <v>23</v>
      </c>
      <c r="I27266" t="s">
        <v>95315</v>
      </c>
      <c r="J27266" t="s">
        <v>95316</v>
      </c>
      <c r="K27266">
        <v>0.17</v>
      </c>
      <c r="L27266" t="s">
        <v>9734</v>
      </c>
      <c r="M27266">
        <v>214500</v>
      </c>
      <c r="N27266">
        <v>365200</v>
      </c>
      <c r="O27266">
        <v>586000</v>
      </c>
      <c r="P27266">
        <v>1928</v>
      </c>
      <c r="Q27266">
        <v>4</v>
      </c>
      <c r="R27266">
        <v>3</v>
      </c>
      <c r="S27266">
        <v>0</v>
      </c>
      <c r="T27266">
        <f t="shared" si="5805"/>
        <v>110</v>
      </c>
      <c r="U27266">
        <f t="shared" si="5806"/>
        <v>28700</v>
      </c>
      <c r="V27266">
        <f t="shared" si="5807"/>
        <v>28700</v>
      </c>
      <c r="W27266">
        <f t="shared" si="5808"/>
        <v>0</v>
      </c>
      <c r="X27266" s="5">
        <f t="shared" si="5809"/>
        <v>4.8976109215017063E-2</v>
      </c>
    </row>
    <row r="27267" spans="1:24" x14ac:dyDescent="0.25">
      <c r="A27267">
        <v>32478</v>
      </c>
      <c r="B27267" t="s">
        <v>95317</v>
      </c>
      <c r="C27267" t="s">
        <v>20</v>
      </c>
      <c r="D27267" t="s">
        <v>95318</v>
      </c>
      <c r="E27267" s="1">
        <v>42156</v>
      </c>
      <c r="F27267">
        <v>300000</v>
      </c>
      <c r="G27267" t="s">
        <v>95319</v>
      </c>
      <c r="H27267" t="s">
        <v>23</v>
      </c>
      <c r="I27267" t="s">
        <v>95320</v>
      </c>
      <c r="J27267" t="s">
        <v>95321</v>
      </c>
      <c r="K27267">
        <v>0.11</v>
      </c>
      <c r="L27267" t="s">
        <v>9734</v>
      </c>
      <c r="M27267">
        <v>195000</v>
      </c>
      <c r="N27267">
        <v>112400</v>
      </c>
      <c r="O27267">
        <v>307400</v>
      </c>
      <c r="P27267">
        <v>1938</v>
      </c>
      <c r="Q27267">
        <v>2</v>
      </c>
      <c r="R27267">
        <v>2</v>
      </c>
      <c r="S27267">
        <v>0</v>
      </c>
      <c r="T27267">
        <f t="shared" si="5805"/>
        <v>110</v>
      </c>
      <c r="U27267">
        <f t="shared" si="5806"/>
        <v>-7400</v>
      </c>
      <c r="V27267">
        <f t="shared" si="5807"/>
        <v>0</v>
      </c>
      <c r="W27267">
        <f t="shared" si="5808"/>
        <v>-7400</v>
      </c>
      <c r="X27267" s="5">
        <f t="shared" si="5809"/>
        <v>-2.4072869225764477E-2</v>
      </c>
    </row>
    <row r="27268" spans="1:24" x14ac:dyDescent="0.25">
      <c r="A27268">
        <v>4086</v>
      </c>
      <c r="B27268" t="s">
        <v>95322</v>
      </c>
      <c r="C27268" t="s">
        <v>299</v>
      </c>
      <c r="D27268" t="s">
        <v>95323</v>
      </c>
      <c r="E27268" s="1">
        <v>41453</v>
      </c>
      <c r="F27268">
        <v>350000</v>
      </c>
      <c r="G27268" t="s">
        <v>95324</v>
      </c>
      <c r="H27268" t="s">
        <v>23</v>
      </c>
      <c r="I27268" t="s">
        <v>95325</v>
      </c>
      <c r="J27268" t="s">
        <v>95326</v>
      </c>
      <c r="K27268">
        <v>0.25</v>
      </c>
      <c r="L27268" t="s">
        <v>9734</v>
      </c>
      <c r="M27268">
        <v>214500</v>
      </c>
      <c r="N27268">
        <v>503300</v>
      </c>
      <c r="O27268">
        <v>753100</v>
      </c>
      <c r="P27268">
        <v>2013</v>
      </c>
      <c r="Q27268">
        <v>3</v>
      </c>
      <c r="R27268">
        <v>3</v>
      </c>
      <c r="S27268">
        <v>1</v>
      </c>
      <c r="T27268">
        <f t="shared" si="5805"/>
        <v>107</v>
      </c>
      <c r="U27268">
        <f t="shared" si="5806"/>
        <v>-403100</v>
      </c>
      <c r="V27268">
        <f t="shared" si="5807"/>
        <v>0</v>
      </c>
      <c r="W27268">
        <f t="shared" si="5808"/>
        <v>-403100</v>
      </c>
      <c r="X27268" s="5">
        <f t="shared" si="5809"/>
        <v>-0.53525428229982741</v>
      </c>
    </row>
    <row r="27269" spans="1:24" x14ac:dyDescent="0.25">
      <c r="A27269">
        <v>52780</v>
      </c>
      <c r="B27269" t="s">
        <v>95327</v>
      </c>
      <c r="C27269" t="s">
        <v>20</v>
      </c>
      <c r="D27269" t="s">
        <v>95328</v>
      </c>
      <c r="E27269" s="1">
        <v>42592</v>
      </c>
      <c r="F27269">
        <v>578000</v>
      </c>
      <c r="G27269" t="s">
        <v>95329</v>
      </c>
      <c r="H27269" t="s">
        <v>23</v>
      </c>
      <c r="I27269" t="s">
        <v>95330</v>
      </c>
      <c r="J27269" t="s">
        <v>95331</v>
      </c>
      <c r="K27269">
        <v>0.24</v>
      </c>
      <c r="L27269" t="s">
        <v>9734</v>
      </c>
      <c r="M27269">
        <v>214500</v>
      </c>
      <c r="N27269">
        <v>235300</v>
      </c>
      <c r="O27269">
        <v>453100</v>
      </c>
      <c r="P27269">
        <v>1943</v>
      </c>
      <c r="Q27269">
        <v>4</v>
      </c>
      <c r="R27269">
        <v>2</v>
      </c>
      <c r="S27269">
        <v>1</v>
      </c>
      <c r="T27269">
        <f t="shared" si="5805"/>
        <v>111</v>
      </c>
      <c r="U27269">
        <f t="shared" si="5806"/>
        <v>124900</v>
      </c>
      <c r="V27269">
        <f t="shared" si="5807"/>
        <v>124900</v>
      </c>
      <c r="W27269">
        <f t="shared" si="5808"/>
        <v>0</v>
      </c>
      <c r="X27269" s="5">
        <f t="shared" si="5809"/>
        <v>0.27565658794968001</v>
      </c>
    </row>
    <row r="27270" spans="1:24" x14ac:dyDescent="0.25">
      <c r="A27270">
        <v>12198</v>
      </c>
      <c r="B27270" t="s">
        <v>95332</v>
      </c>
      <c r="C27270" t="s">
        <v>20</v>
      </c>
      <c r="D27270" t="s">
        <v>95333</v>
      </c>
      <c r="E27270" s="1">
        <v>41698</v>
      </c>
      <c r="F27270">
        <v>455000</v>
      </c>
      <c r="G27270" t="s">
        <v>95334</v>
      </c>
      <c r="H27270" t="s">
        <v>23</v>
      </c>
      <c r="I27270" t="s">
        <v>95335</v>
      </c>
      <c r="J27270" t="s">
        <v>95336</v>
      </c>
      <c r="K27270">
        <v>0.17</v>
      </c>
      <c r="L27270" t="s">
        <v>9734</v>
      </c>
      <c r="M27270">
        <v>214500</v>
      </c>
      <c r="N27270">
        <v>199600</v>
      </c>
      <c r="O27270">
        <v>433800</v>
      </c>
      <c r="P27270">
        <v>1920</v>
      </c>
      <c r="Q27270">
        <v>4</v>
      </c>
      <c r="R27270">
        <v>2</v>
      </c>
      <c r="S27270">
        <v>1</v>
      </c>
      <c r="T27270">
        <f t="shared" si="5805"/>
        <v>108</v>
      </c>
      <c r="U27270">
        <f t="shared" si="5806"/>
        <v>21200</v>
      </c>
      <c r="V27270">
        <f t="shared" si="5807"/>
        <v>21200</v>
      </c>
      <c r="W27270">
        <f t="shared" si="5808"/>
        <v>0</v>
      </c>
      <c r="X27270" s="5">
        <f t="shared" si="5809"/>
        <v>4.8870447210696173E-2</v>
      </c>
    </row>
    <row r="27271" spans="1:24" x14ac:dyDescent="0.25">
      <c r="A27271">
        <v>46432</v>
      </c>
      <c r="B27271" t="s">
        <v>95337</v>
      </c>
      <c r="C27271" t="s">
        <v>20</v>
      </c>
      <c r="D27271" t="s">
        <v>95338</v>
      </c>
      <c r="E27271" s="1">
        <v>42489</v>
      </c>
      <c r="F27271">
        <v>1198000</v>
      </c>
      <c r="G27271" t="s">
        <v>95339</v>
      </c>
      <c r="H27271" t="s">
        <v>23</v>
      </c>
      <c r="I27271" t="s">
        <v>95340</v>
      </c>
      <c r="J27271" t="s">
        <v>95341</v>
      </c>
      <c r="K27271">
        <v>0.24</v>
      </c>
      <c r="L27271" t="s">
        <v>9734</v>
      </c>
      <c r="M27271">
        <v>214500</v>
      </c>
      <c r="N27271">
        <v>578900</v>
      </c>
      <c r="O27271">
        <v>793400</v>
      </c>
      <c r="P27271">
        <v>2013</v>
      </c>
      <c r="Q27271">
        <v>4</v>
      </c>
      <c r="R27271">
        <v>4</v>
      </c>
      <c r="S27271">
        <v>1</v>
      </c>
      <c r="T27271">
        <f t="shared" si="5805"/>
        <v>110</v>
      </c>
      <c r="U27271">
        <f t="shared" si="5806"/>
        <v>404600</v>
      </c>
      <c r="V27271">
        <f t="shared" si="5807"/>
        <v>404600</v>
      </c>
      <c r="W27271">
        <f t="shared" si="5808"/>
        <v>0</v>
      </c>
      <c r="X27271" s="5">
        <f t="shared" si="5809"/>
        <v>0.50995714645828083</v>
      </c>
    </row>
    <row r="27272" spans="1:24" x14ac:dyDescent="0.25">
      <c r="A27272">
        <v>1025</v>
      </c>
      <c r="B27272" t="s">
        <v>95342</v>
      </c>
      <c r="C27272" t="s">
        <v>326</v>
      </c>
      <c r="D27272" t="s">
        <v>95343</v>
      </c>
      <c r="E27272" s="1">
        <v>41340</v>
      </c>
      <c r="F27272">
        <v>167000</v>
      </c>
      <c r="G27272" t="s">
        <v>95344</v>
      </c>
      <c r="H27272" t="s">
        <v>23</v>
      </c>
      <c r="I27272" t="s">
        <v>95345</v>
      </c>
      <c r="J27272" t="s">
        <v>95346</v>
      </c>
      <c r="K27272">
        <v>0.17</v>
      </c>
      <c r="L27272" t="s">
        <v>9734</v>
      </c>
      <c r="M27272">
        <v>214500</v>
      </c>
      <c r="N27272">
        <v>201700</v>
      </c>
      <c r="O27272">
        <v>416200</v>
      </c>
      <c r="P27272">
        <v>1931</v>
      </c>
      <c r="Q27272">
        <v>4</v>
      </c>
      <c r="R27272">
        <v>3</v>
      </c>
      <c r="S27272">
        <v>2</v>
      </c>
      <c r="T27272">
        <f t="shared" si="5805"/>
        <v>107</v>
      </c>
      <c r="U27272">
        <f t="shared" si="5806"/>
        <v>-249200</v>
      </c>
      <c r="V27272">
        <f t="shared" si="5807"/>
        <v>0</v>
      </c>
      <c r="W27272">
        <f t="shared" si="5808"/>
        <v>-249200</v>
      </c>
      <c r="X27272" s="5">
        <f t="shared" si="5809"/>
        <v>-0.59875060067275343</v>
      </c>
    </row>
    <row r="27273" spans="1:24" x14ac:dyDescent="0.25">
      <c r="A27273">
        <v>10492</v>
      </c>
      <c r="B27273" t="s">
        <v>95342</v>
      </c>
      <c r="C27273" t="s">
        <v>326</v>
      </c>
      <c r="D27273" t="s">
        <v>95343</v>
      </c>
      <c r="E27273" s="1">
        <v>41628</v>
      </c>
      <c r="F27273">
        <v>342000</v>
      </c>
      <c r="G27273" t="s">
        <v>95347</v>
      </c>
      <c r="H27273" t="s">
        <v>23</v>
      </c>
      <c r="I27273" t="s">
        <v>95345</v>
      </c>
      <c r="J27273" t="s">
        <v>95346</v>
      </c>
      <c r="K27273">
        <v>0.17</v>
      </c>
      <c r="L27273" t="s">
        <v>9734</v>
      </c>
      <c r="M27273">
        <v>214500</v>
      </c>
      <c r="N27273">
        <v>201700</v>
      </c>
      <c r="O27273">
        <v>416200</v>
      </c>
      <c r="P27273">
        <v>1931</v>
      </c>
      <c r="Q27273">
        <v>4</v>
      </c>
      <c r="R27273">
        <v>3</v>
      </c>
      <c r="S27273">
        <v>2</v>
      </c>
      <c r="T27273">
        <f t="shared" si="5805"/>
        <v>108</v>
      </c>
      <c r="U27273">
        <f t="shared" si="5806"/>
        <v>-74200</v>
      </c>
      <c r="V27273">
        <f t="shared" si="5807"/>
        <v>0</v>
      </c>
      <c r="W27273">
        <f t="shared" si="5808"/>
        <v>-74200</v>
      </c>
      <c r="X27273" s="5">
        <f t="shared" si="5809"/>
        <v>-0.17827967323402211</v>
      </c>
    </row>
    <row r="27274" spans="1:24" x14ac:dyDescent="0.25">
      <c r="A27274">
        <v>24666</v>
      </c>
      <c r="B27274" t="s">
        <v>95342</v>
      </c>
      <c r="C27274" t="s">
        <v>326</v>
      </c>
      <c r="D27274" t="s">
        <v>95343</v>
      </c>
      <c r="E27274" s="1">
        <v>41995</v>
      </c>
      <c r="F27274">
        <v>391500</v>
      </c>
      <c r="G27274" t="s">
        <v>95348</v>
      </c>
      <c r="H27274" t="s">
        <v>23</v>
      </c>
      <c r="I27274" t="s">
        <v>95345</v>
      </c>
      <c r="J27274" t="s">
        <v>95346</v>
      </c>
      <c r="K27274">
        <v>0.17</v>
      </c>
      <c r="L27274" t="s">
        <v>9734</v>
      </c>
      <c r="M27274">
        <v>214500</v>
      </c>
      <c r="N27274">
        <v>201700</v>
      </c>
      <c r="O27274">
        <v>416200</v>
      </c>
      <c r="P27274">
        <v>1931</v>
      </c>
      <c r="Q27274">
        <v>4</v>
      </c>
      <c r="R27274">
        <v>3</v>
      </c>
      <c r="S27274">
        <v>2</v>
      </c>
      <c r="T27274">
        <f t="shared" si="5805"/>
        <v>109</v>
      </c>
      <c r="U27274">
        <f t="shared" si="5806"/>
        <v>-24700</v>
      </c>
      <c r="V27274">
        <f t="shared" si="5807"/>
        <v>0</v>
      </c>
      <c r="W27274">
        <f t="shared" si="5808"/>
        <v>-24700</v>
      </c>
      <c r="X27274" s="5">
        <f t="shared" si="5809"/>
        <v>-5.9346468044209517E-2</v>
      </c>
    </row>
    <row r="27275" spans="1:24" x14ac:dyDescent="0.25">
      <c r="A27275">
        <v>37677</v>
      </c>
      <c r="B27275" t="s">
        <v>95349</v>
      </c>
      <c r="C27275" t="s">
        <v>20</v>
      </c>
      <c r="D27275" t="s">
        <v>95350</v>
      </c>
      <c r="E27275" s="1">
        <v>42250</v>
      </c>
      <c r="F27275">
        <v>604000</v>
      </c>
      <c r="G27275" t="s">
        <v>95351</v>
      </c>
      <c r="H27275" t="s">
        <v>23</v>
      </c>
      <c r="I27275" t="s">
        <v>95352</v>
      </c>
      <c r="J27275" t="s">
        <v>95353</v>
      </c>
      <c r="K27275">
        <v>0.17</v>
      </c>
      <c r="L27275" t="s">
        <v>9734</v>
      </c>
      <c r="M27275">
        <v>214500</v>
      </c>
      <c r="N27275">
        <v>224900</v>
      </c>
      <c r="O27275">
        <v>439600</v>
      </c>
      <c r="P27275">
        <v>1936</v>
      </c>
      <c r="Q27275">
        <v>4</v>
      </c>
      <c r="R27275">
        <v>2</v>
      </c>
      <c r="S27275">
        <v>0</v>
      </c>
      <c r="T27275">
        <f t="shared" si="5805"/>
        <v>110</v>
      </c>
      <c r="U27275">
        <f t="shared" si="5806"/>
        <v>164400</v>
      </c>
      <c r="V27275">
        <f t="shared" si="5807"/>
        <v>164400</v>
      </c>
      <c r="W27275">
        <f t="shared" si="5808"/>
        <v>0</v>
      </c>
      <c r="X27275" s="5">
        <f t="shared" si="5809"/>
        <v>0.37397634212920838</v>
      </c>
    </row>
    <row r="27276" spans="1:24" x14ac:dyDescent="0.25">
      <c r="A27276">
        <v>23638</v>
      </c>
      <c r="B27276" t="s">
        <v>95354</v>
      </c>
      <c r="C27276" t="s">
        <v>20</v>
      </c>
      <c r="D27276" t="s">
        <v>95355</v>
      </c>
      <c r="E27276" s="1">
        <v>41962</v>
      </c>
      <c r="F27276">
        <v>419500</v>
      </c>
      <c r="G27276" t="s">
        <v>95356</v>
      </c>
      <c r="H27276" t="s">
        <v>23</v>
      </c>
      <c r="I27276" t="s">
        <v>95357</v>
      </c>
      <c r="J27276" t="s">
        <v>95358</v>
      </c>
      <c r="K27276">
        <v>0.17</v>
      </c>
      <c r="L27276" t="s">
        <v>9734</v>
      </c>
      <c r="M27276">
        <v>214500</v>
      </c>
      <c r="N27276">
        <v>141300</v>
      </c>
      <c r="O27276">
        <v>357000</v>
      </c>
      <c r="P27276">
        <v>1931</v>
      </c>
      <c r="Q27276">
        <v>2</v>
      </c>
      <c r="R27276">
        <v>1</v>
      </c>
      <c r="S27276">
        <v>0</v>
      </c>
      <c r="T27276">
        <f t="shared" si="5805"/>
        <v>109</v>
      </c>
      <c r="U27276">
        <f t="shared" si="5806"/>
        <v>62500</v>
      </c>
      <c r="V27276">
        <f t="shared" si="5807"/>
        <v>62500</v>
      </c>
      <c r="W27276">
        <f t="shared" si="5808"/>
        <v>0</v>
      </c>
      <c r="X27276" s="5">
        <f t="shared" si="5809"/>
        <v>0.17507002801120447</v>
      </c>
    </row>
    <row r="27277" spans="1:24" x14ac:dyDescent="0.25">
      <c r="A27277">
        <v>22331</v>
      </c>
      <c r="B27277" t="s">
        <v>95359</v>
      </c>
      <c r="C27277" t="s">
        <v>20</v>
      </c>
      <c r="D27277" t="s">
        <v>95360</v>
      </c>
      <c r="E27277" s="1">
        <v>41943</v>
      </c>
      <c r="F27277">
        <v>350000</v>
      </c>
      <c r="G27277" t="s">
        <v>95361</v>
      </c>
      <c r="H27277" t="s">
        <v>23</v>
      </c>
      <c r="I27277" t="s">
        <v>95362</v>
      </c>
      <c r="J27277" t="s">
        <v>95363</v>
      </c>
      <c r="K27277">
        <v>0.22</v>
      </c>
      <c r="L27277" t="s">
        <v>9734</v>
      </c>
      <c r="M27277">
        <v>214500</v>
      </c>
      <c r="N27277">
        <v>165800</v>
      </c>
      <c r="O27277">
        <v>381300</v>
      </c>
      <c r="P27277">
        <v>1941</v>
      </c>
      <c r="Q27277">
        <v>2</v>
      </c>
      <c r="R27277">
        <v>1</v>
      </c>
      <c r="S27277">
        <v>0</v>
      </c>
      <c r="T27277">
        <f t="shared" si="5805"/>
        <v>109</v>
      </c>
      <c r="U27277">
        <f t="shared" si="5806"/>
        <v>-31300</v>
      </c>
      <c r="V27277">
        <f t="shared" si="5807"/>
        <v>0</v>
      </c>
      <c r="W27277">
        <f t="shared" si="5808"/>
        <v>-31300</v>
      </c>
      <c r="X27277" s="5">
        <f t="shared" si="5809"/>
        <v>-8.2087595069499086E-2</v>
      </c>
    </row>
    <row r="27278" spans="1:24" x14ac:dyDescent="0.25">
      <c r="A27278">
        <v>4087</v>
      </c>
      <c r="B27278" t="s">
        <v>95364</v>
      </c>
      <c r="C27278" t="s">
        <v>299</v>
      </c>
      <c r="D27278" t="s">
        <v>95365</v>
      </c>
      <c r="E27278" s="1">
        <v>41432</v>
      </c>
      <c r="F27278">
        <v>450000</v>
      </c>
      <c r="G27278" t="s">
        <v>95366</v>
      </c>
      <c r="H27278" t="s">
        <v>23</v>
      </c>
      <c r="I27278" t="s">
        <v>95367</v>
      </c>
      <c r="J27278" t="s">
        <v>95368</v>
      </c>
      <c r="K27278">
        <v>0.2</v>
      </c>
      <c r="L27278" t="s">
        <v>9734</v>
      </c>
      <c r="M27278">
        <v>214500</v>
      </c>
      <c r="N27278">
        <v>451700</v>
      </c>
      <c r="O27278">
        <v>695400</v>
      </c>
      <c r="P27278">
        <v>2013</v>
      </c>
      <c r="Q27278">
        <v>4</v>
      </c>
      <c r="R27278">
        <v>3</v>
      </c>
      <c r="S27278">
        <v>0</v>
      </c>
      <c r="T27278">
        <f t="shared" si="5805"/>
        <v>107</v>
      </c>
      <c r="U27278">
        <f t="shared" si="5806"/>
        <v>-245400</v>
      </c>
      <c r="V27278">
        <f t="shared" si="5807"/>
        <v>0</v>
      </c>
      <c r="W27278">
        <f t="shared" si="5808"/>
        <v>-245400</v>
      </c>
      <c r="X27278" s="5">
        <f t="shared" si="5809"/>
        <v>-0.35289042277825711</v>
      </c>
    </row>
    <row r="27279" spans="1:24" x14ac:dyDescent="0.25">
      <c r="A27279">
        <v>12199</v>
      </c>
      <c r="B27279" t="s">
        <v>95364</v>
      </c>
      <c r="C27279" t="s">
        <v>20</v>
      </c>
      <c r="D27279" t="s">
        <v>95369</v>
      </c>
      <c r="E27279" s="1">
        <v>41677</v>
      </c>
      <c r="F27279">
        <v>799900</v>
      </c>
      <c r="G27279" t="s">
        <v>95370</v>
      </c>
      <c r="H27279" t="s">
        <v>23</v>
      </c>
      <c r="I27279" t="s">
        <v>95367</v>
      </c>
      <c r="J27279" t="s">
        <v>95368</v>
      </c>
      <c r="K27279">
        <v>0.2</v>
      </c>
      <c r="L27279" t="s">
        <v>9734</v>
      </c>
      <c r="M27279">
        <v>214500</v>
      </c>
      <c r="N27279">
        <v>451700</v>
      </c>
      <c r="O27279">
        <v>695400</v>
      </c>
      <c r="P27279">
        <v>2013</v>
      </c>
      <c r="Q27279">
        <v>4</v>
      </c>
      <c r="R27279">
        <v>3</v>
      </c>
      <c r="S27279">
        <v>0</v>
      </c>
      <c r="T27279">
        <f t="shared" si="5805"/>
        <v>108</v>
      </c>
      <c r="U27279">
        <f t="shared" si="5806"/>
        <v>104500</v>
      </c>
      <c r="V27279">
        <f t="shared" si="5807"/>
        <v>104500</v>
      </c>
      <c r="W27279">
        <f t="shared" si="5808"/>
        <v>0</v>
      </c>
      <c r="X27279" s="5">
        <f t="shared" si="5809"/>
        <v>0.15027322404371585</v>
      </c>
    </row>
    <row r="27280" spans="1:24" x14ac:dyDescent="0.25">
      <c r="A27280">
        <v>4088</v>
      </c>
      <c r="B27280" t="s">
        <v>95371</v>
      </c>
      <c r="C27280" t="s">
        <v>299</v>
      </c>
      <c r="D27280" t="s">
        <v>95372</v>
      </c>
      <c r="E27280" s="1">
        <v>41432</v>
      </c>
      <c r="F27280">
        <v>450000</v>
      </c>
      <c r="G27280" t="s">
        <v>95373</v>
      </c>
      <c r="H27280" t="s">
        <v>23</v>
      </c>
      <c r="I27280" t="s">
        <v>95374</v>
      </c>
      <c r="J27280" t="s">
        <v>95375</v>
      </c>
      <c r="K27280">
        <v>0.2</v>
      </c>
      <c r="L27280" t="s">
        <v>9734</v>
      </c>
      <c r="M27280">
        <v>214500</v>
      </c>
      <c r="N27280">
        <v>369400</v>
      </c>
      <c r="O27280">
        <v>616200</v>
      </c>
      <c r="P27280">
        <v>2014</v>
      </c>
      <c r="Q27280">
        <v>4</v>
      </c>
      <c r="R27280">
        <v>3</v>
      </c>
      <c r="S27280">
        <v>0</v>
      </c>
      <c r="T27280">
        <f t="shared" si="5805"/>
        <v>107</v>
      </c>
      <c r="U27280">
        <f t="shared" si="5806"/>
        <v>-166200</v>
      </c>
      <c r="V27280">
        <f t="shared" si="5807"/>
        <v>0</v>
      </c>
      <c r="W27280">
        <f t="shared" si="5808"/>
        <v>-166200</v>
      </c>
      <c r="X27280" s="5">
        <f t="shared" si="5809"/>
        <v>-0.26971762414800388</v>
      </c>
    </row>
    <row r="27281" spans="1:24" x14ac:dyDescent="0.25">
      <c r="A27281">
        <v>23639</v>
      </c>
      <c r="B27281" t="s">
        <v>95371</v>
      </c>
      <c r="C27281" t="s">
        <v>20</v>
      </c>
      <c r="D27281" t="s">
        <v>95376</v>
      </c>
      <c r="E27281" s="1">
        <v>41961</v>
      </c>
      <c r="F27281">
        <v>790000</v>
      </c>
      <c r="G27281" t="s">
        <v>95377</v>
      </c>
      <c r="H27281" t="s">
        <v>23</v>
      </c>
      <c r="I27281" t="s">
        <v>95374</v>
      </c>
      <c r="J27281" t="s">
        <v>95375</v>
      </c>
      <c r="K27281">
        <v>0.2</v>
      </c>
      <c r="L27281" t="s">
        <v>9734</v>
      </c>
      <c r="M27281">
        <v>214500</v>
      </c>
      <c r="N27281">
        <v>369400</v>
      </c>
      <c r="O27281">
        <v>616200</v>
      </c>
      <c r="P27281">
        <v>2014</v>
      </c>
      <c r="Q27281">
        <v>4</v>
      </c>
      <c r="R27281">
        <v>3</v>
      </c>
      <c r="S27281">
        <v>0</v>
      </c>
      <c r="T27281">
        <f t="shared" si="5805"/>
        <v>109</v>
      </c>
      <c r="U27281">
        <f t="shared" si="5806"/>
        <v>173800</v>
      </c>
      <c r="V27281">
        <f t="shared" si="5807"/>
        <v>173800</v>
      </c>
      <c r="W27281">
        <f t="shared" si="5808"/>
        <v>0</v>
      </c>
      <c r="X27281" s="5">
        <f t="shared" si="5809"/>
        <v>0.28205128205128205</v>
      </c>
    </row>
    <row r="27282" spans="1:24" x14ac:dyDescent="0.25">
      <c r="A27282">
        <v>11525</v>
      </c>
      <c r="B27282" t="s">
        <v>95378</v>
      </c>
      <c r="C27282" t="s">
        <v>20</v>
      </c>
      <c r="D27282" t="s">
        <v>95379</v>
      </c>
      <c r="E27282" s="1">
        <v>41666</v>
      </c>
      <c r="F27282">
        <v>340000</v>
      </c>
      <c r="G27282" t="s">
        <v>95380</v>
      </c>
      <c r="H27282" t="s">
        <v>23</v>
      </c>
      <c r="I27282" t="s">
        <v>95381</v>
      </c>
      <c r="J27282" t="s">
        <v>95382</v>
      </c>
      <c r="K27282">
        <v>0.3</v>
      </c>
      <c r="L27282" t="s">
        <v>9734</v>
      </c>
      <c r="M27282">
        <v>214500</v>
      </c>
      <c r="N27282">
        <v>477800</v>
      </c>
      <c r="O27282">
        <v>723300</v>
      </c>
      <c r="P27282">
        <v>2016</v>
      </c>
      <c r="Q27282">
        <v>4</v>
      </c>
      <c r="R27282">
        <v>4</v>
      </c>
      <c r="S27282">
        <v>0</v>
      </c>
      <c r="T27282">
        <f t="shared" si="5805"/>
        <v>108</v>
      </c>
      <c r="U27282">
        <f t="shared" si="5806"/>
        <v>-383300</v>
      </c>
      <c r="V27282">
        <f t="shared" si="5807"/>
        <v>0</v>
      </c>
      <c r="W27282">
        <f t="shared" si="5808"/>
        <v>-383300</v>
      </c>
      <c r="X27282" s="5">
        <f t="shared" si="5809"/>
        <v>-0.52993225494262408</v>
      </c>
    </row>
    <row r="27283" spans="1:24" x14ac:dyDescent="0.25">
      <c r="A27283">
        <v>46433</v>
      </c>
      <c r="B27283" t="s">
        <v>95378</v>
      </c>
      <c r="C27283" t="s">
        <v>20</v>
      </c>
      <c r="D27283" t="s">
        <v>95383</v>
      </c>
      <c r="E27283" s="1">
        <v>42489</v>
      </c>
      <c r="F27283">
        <v>1100000</v>
      </c>
      <c r="G27283" t="s">
        <v>95384</v>
      </c>
      <c r="H27283" t="s">
        <v>23</v>
      </c>
      <c r="I27283" t="s">
        <v>95381</v>
      </c>
      <c r="J27283" t="s">
        <v>95382</v>
      </c>
      <c r="K27283">
        <v>0.3</v>
      </c>
      <c r="L27283" t="s">
        <v>9734</v>
      </c>
      <c r="M27283">
        <v>214500</v>
      </c>
      <c r="N27283">
        <v>477800</v>
      </c>
      <c r="O27283">
        <v>723300</v>
      </c>
      <c r="P27283">
        <v>2016</v>
      </c>
      <c r="Q27283">
        <v>4</v>
      </c>
      <c r="R27283">
        <v>4</v>
      </c>
      <c r="S27283">
        <v>0</v>
      </c>
      <c r="T27283">
        <f t="shared" si="5805"/>
        <v>110</v>
      </c>
      <c r="U27283">
        <f t="shared" si="5806"/>
        <v>376700</v>
      </c>
      <c r="V27283">
        <f t="shared" si="5807"/>
        <v>376700</v>
      </c>
      <c r="W27283">
        <f t="shared" si="5808"/>
        <v>0</v>
      </c>
      <c r="X27283" s="5">
        <f t="shared" si="5809"/>
        <v>0.52080741047974566</v>
      </c>
    </row>
    <row r="27284" spans="1:24" x14ac:dyDescent="0.25">
      <c r="A27284">
        <v>20893</v>
      </c>
      <c r="B27284" t="s">
        <v>95385</v>
      </c>
      <c r="C27284" t="s">
        <v>20</v>
      </c>
      <c r="D27284" t="s">
        <v>95386</v>
      </c>
      <c r="E27284" s="1">
        <v>41897</v>
      </c>
      <c r="F27284">
        <v>794560</v>
      </c>
      <c r="G27284" t="s">
        <v>95387</v>
      </c>
      <c r="H27284" t="s">
        <v>23</v>
      </c>
      <c r="I27284" t="s">
        <v>95388</v>
      </c>
      <c r="J27284" t="s">
        <v>95389</v>
      </c>
      <c r="K27284">
        <v>0.21</v>
      </c>
      <c r="L27284" t="s">
        <v>9734</v>
      </c>
      <c r="M27284">
        <v>214500</v>
      </c>
      <c r="N27284">
        <v>419600</v>
      </c>
      <c r="O27284">
        <v>666400</v>
      </c>
      <c r="P27284">
        <v>2014</v>
      </c>
      <c r="Q27284">
        <v>4</v>
      </c>
      <c r="R27284">
        <v>3</v>
      </c>
      <c r="S27284">
        <v>1</v>
      </c>
      <c r="T27284">
        <f t="shared" si="5805"/>
        <v>109</v>
      </c>
      <c r="U27284">
        <f t="shared" si="5806"/>
        <v>128160</v>
      </c>
      <c r="V27284">
        <f t="shared" si="5807"/>
        <v>128160</v>
      </c>
      <c r="W27284">
        <f t="shared" si="5808"/>
        <v>0</v>
      </c>
      <c r="X27284" s="5">
        <f t="shared" si="5809"/>
        <v>0.19231692677070827</v>
      </c>
    </row>
    <row r="27285" spans="1:24" x14ac:dyDescent="0.25">
      <c r="A27285">
        <v>9559</v>
      </c>
      <c r="B27285" t="s">
        <v>95390</v>
      </c>
      <c r="C27285" t="s">
        <v>20</v>
      </c>
      <c r="D27285" t="s">
        <v>95391</v>
      </c>
      <c r="E27285" s="1">
        <v>41600</v>
      </c>
      <c r="F27285">
        <v>330000</v>
      </c>
      <c r="G27285" t="s">
        <v>95392</v>
      </c>
      <c r="H27285" t="s">
        <v>23</v>
      </c>
      <c r="I27285" t="s">
        <v>95393</v>
      </c>
      <c r="J27285" t="s">
        <v>95394</v>
      </c>
      <c r="K27285">
        <v>0.21</v>
      </c>
      <c r="L27285" t="s">
        <v>9734</v>
      </c>
      <c r="M27285">
        <v>214500</v>
      </c>
      <c r="N27285">
        <v>148500</v>
      </c>
      <c r="O27285">
        <v>363000</v>
      </c>
      <c r="P27285">
        <v>1945</v>
      </c>
      <c r="Q27285">
        <v>3</v>
      </c>
      <c r="R27285">
        <v>2</v>
      </c>
      <c r="S27285">
        <v>0</v>
      </c>
      <c r="T27285">
        <f t="shared" si="5805"/>
        <v>108</v>
      </c>
      <c r="U27285">
        <f t="shared" si="5806"/>
        <v>-33000</v>
      </c>
      <c r="V27285">
        <f t="shared" si="5807"/>
        <v>0</v>
      </c>
      <c r="W27285">
        <f t="shared" si="5808"/>
        <v>-33000</v>
      </c>
      <c r="X27285" s="5">
        <f t="shared" si="5809"/>
        <v>-9.0909090909090912E-2</v>
      </c>
    </row>
    <row r="27286" spans="1:24" x14ac:dyDescent="0.25">
      <c r="A27286">
        <v>1026</v>
      </c>
      <c r="B27286" t="s">
        <v>95395</v>
      </c>
      <c r="C27286" t="s">
        <v>20</v>
      </c>
      <c r="D27286" t="s">
        <v>95396</v>
      </c>
      <c r="E27286" s="1">
        <v>41341</v>
      </c>
      <c r="F27286">
        <v>700000</v>
      </c>
      <c r="G27286" t="s">
        <v>95397</v>
      </c>
      <c r="H27286" t="s">
        <v>23</v>
      </c>
      <c r="I27286" t="s">
        <v>95398</v>
      </c>
      <c r="J27286" t="s">
        <v>95399</v>
      </c>
      <c r="K27286">
        <v>0.22</v>
      </c>
      <c r="L27286" t="s">
        <v>9734</v>
      </c>
      <c r="M27286">
        <v>214500</v>
      </c>
      <c r="N27286">
        <v>348700</v>
      </c>
      <c r="O27286">
        <v>594400</v>
      </c>
      <c r="P27286">
        <v>2013</v>
      </c>
      <c r="Q27286">
        <v>4</v>
      </c>
      <c r="R27286">
        <v>3</v>
      </c>
      <c r="S27286">
        <v>1</v>
      </c>
      <c r="T27286">
        <f t="shared" si="5805"/>
        <v>107</v>
      </c>
      <c r="U27286">
        <f t="shared" si="5806"/>
        <v>105600</v>
      </c>
      <c r="V27286">
        <f t="shared" si="5807"/>
        <v>105600</v>
      </c>
      <c r="W27286">
        <f t="shared" si="5808"/>
        <v>0</v>
      </c>
      <c r="X27286" s="5">
        <f t="shared" si="5809"/>
        <v>0.17765814266487215</v>
      </c>
    </row>
    <row r="27287" spans="1:24" x14ac:dyDescent="0.25">
      <c r="A27287">
        <v>15228</v>
      </c>
      <c r="B27287" t="s">
        <v>95400</v>
      </c>
      <c r="C27287" t="s">
        <v>20</v>
      </c>
      <c r="D27287" t="s">
        <v>95401</v>
      </c>
      <c r="E27287" s="1">
        <v>41782</v>
      </c>
      <c r="F27287">
        <v>455000</v>
      </c>
      <c r="G27287" t="s">
        <v>95402</v>
      </c>
      <c r="H27287" t="s">
        <v>23</v>
      </c>
      <c r="I27287" t="s">
        <v>95403</v>
      </c>
      <c r="J27287" t="s">
        <v>95404</v>
      </c>
      <c r="K27287">
        <v>0.25</v>
      </c>
      <c r="L27287" t="s">
        <v>9734</v>
      </c>
      <c r="M27287">
        <v>214500</v>
      </c>
      <c r="N27287">
        <v>166600</v>
      </c>
      <c r="O27287">
        <v>381300</v>
      </c>
      <c r="P27287">
        <v>1928</v>
      </c>
      <c r="Q27287">
        <v>4</v>
      </c>
      <c r="R27287">
        <v>2</v>
      </c>
      <c r="S27287">
        <v>0</v>
      </c>
      <c r="T27287">
        <f t="shared" si="5805"/>
        <v>109</v>
      </c>
      <c r="U27287">
        <f t="shared" si="5806"/>
        <v>73700</v>
      </c>
      <c r="V27287">
        <f t="shared" si="5807"/>
        <v>73700</v>
      </c>
      <c r="W27287">
        <f t="shared" si="5808"/>
        <v>0</v>
      </c>
      <c r="X27287" s="5">
        <f t="shared" si="5809"/>
        <v>0.1932861264096512</v>
      </c>
    </row>
    <row r="27288" spans="1:24" x14ac:dyDescent="0.25">
      <c r="A27288">
        <v>4089</v>
      </c>
      <c r="B27288" t="s">
        <v>95405</v>
      </c>
      <c r="C27288" t="s">
        <v>20</v>
      </c>
      <c r="D27288" t="s">
        <v>95406</v>
      </c>
      <c r="E27288" s="1">
        <v>41437</v>
      </c>
      <c r="F27288">
        <v>700000</v>
      </c>
      <c r="G27288" t="s">
        <v>95407</v>
      </c>
      <c r="H27288" t="s">
        <v>23</v>
      </c>
      <c r="I27288" t="s">
        <v>95408</v>
      </c>
      <c r="J27288" t="s">
        <v>95409</v>
      </c>
      <c r="K27288">
        <v>0.25</v>
      </c>
      <c r="L27288" t="s">
        <v>9734</v>
      </c>
      <c r="M27288">
        <v>214500</v>
      </c>
      <c r="N27288">
        <v>358800</v>
      </c>
      <c r="O27288">
        <v>573300</v>
      </c>
      <c r="P27288">
        <v>1928</v>
      </c>
      <c r="Q27288">
        <v>3</v>
      </c>
      <c r="R27288">
        <v>3</v>
      </c>
      <c r="S27288">
        <v>0</v>
      </c>
      <c r="T27288">
        <f t="shared" si="5805"/>
        <v>108</v>
      </c>
      <c r="U27288">
        <f t="shared" si="5806"/>
        <v>126700</v>
      </c>
      <c r="V27288">
        <f t="shared" si="5807"/>
        <v>126700</v>
      </c>
      <c r="W27288">
        <f t="shared" si="5808"/>
        <v>0</v>
      </c>
      <c r="X27288" s="5">
        <f t="shared" si="5809"/>
        <v>0.22100122100122099</v>
      </c>
    </row>
    <row r="27289" spans="1:24" x14ac:dyDescent="0.25">
      <c r="A27289">
        <v>5479</v>
      </c>
      <c r="B27289" t="s">
        <v>95410</v>
      </c>
      <c r="C27289" t="s">
        <v>20</v>
      </c>
      <c r="D27289" t="s">
        <v>95411</v>
      </c>
      <c r="E27289" s="1">
        <v>41477</v>
      </c>
      <c r="F27289">
        <v>337000</v>
      </c>
      <c r="G27289" t="s">
        <v>95412</v>
      </c>
      <c r="H27289" t="s">
        <v>23</v>
      </c>
      <c r="I27289" t="s">
        <v>95413</v>
      </c>
      <c r="J27289" t="s">
        <v>95414</v>
      </c>
      <c r="K27289">
        <v>0.21</v>
      </c>
      <c r="L27289" t="s">
        <v>9734</v>
      </c>
      <c r="M27289">
        <v>214500</v>
      </c>
      <c r="N27289">
        <v>123300</v>
      </c>
      <c r="O27289">
        <v>340200</v>
      </c>
      <c r="P27289">
        <v>1940</v>
      </c>
      <c r="Q27289">
        <v>2</v>
      </c>
      <c r="R27289">
        <v>1</v>
      </c>
      <c r="S27289">
        <v>0</v>
      </c>
      <c r="T27289">
        <f t="shared" si="5805"/>
        <v>108</v>
      </c>
      <c r="U27289">
        <f t="shared" si="5806"/>
        <v>-3200</v>
      </c>
      <c r="V27289">
        <f t="shared" si="5807"/>
        <v>0</v>
      </c>
      <c r="W27289">
        <f t="shared" si="5808"/>
        <v>-3200</v>
      </c>
      <c r="X27289" s="5">
        <f t="shared" si="5809"/>
        <v>-9.4062316284538507E-3</v>
      </c>
    </row>
    <row r="27290" spans="1:24" x14ac:dyDescent="0.25">
      <c r="A27290">
        <v>34292</v>
      </c>
      <c r="B27290" t="s">
        <v>95415</v>
      </c>
      <c r="C27290" t="s">
        <v>20</v>
      </c>
      <c r="D27290" t="s">
        <v>95416</v>
      </c>
      <c r="E27290" s="1">
        <v>42216</v>
      </c>
      <c r="F27290">
        <v>547500</v>
      </c>
      <c r="G27290" t="s">
        <v>95417</v>
      </c>
      <c r="H27290" t="s">
        <v>23</v>
      </c>
      <c r="I27290" t="s">
        <v>95418</v>
      </c>
      <c r="J27290" t="s">
        <v>95419</v>
      </c>
      <c r="K27290">
        <v>0.28000000000000003</v>
      </c>
      <c r="L27290" t="s">
        <v>9734</v>
      </c>
      <c r="M27290">
        <v>214500</v>
      </c>
      <c r="N27290">
        <v>272100</v>
      </c>
      <c r="O27290">
        <v>486600</v>
      </c>
      <c r="P27290">
        <v>1930</v>
      </c>
      <c r="Q27290">
        <v>4</v>
      </c>
      <c r="R27290">
        <v>2</v>
      </c>
      <c r="S27290">
        <v>0</v>
      </c>
      <c r="T27290">
        <f t="shared" si="5805"/>
        <v>110</v>
      </c>
      <c r="U27290">
        <f t="shared" si="5806"/>
        <v>60900</v>
      </c>
      <c r="V27290">
        <f t="shared" si="5807"/>
        <v>60900</v>
      </c>
      <c r="W27290">
        <f t="shared" si="5808"/>
        <v>0</v>
      </c>
      <c r="X27290" s="5">
        <f t="shared" si="5809"/>
        <v>0.12515413070283601</v>
      </c>
    </row>
    <row r="27291" spans="1:24" x14ac:dyDescent="0.25">
      <c r="A27291">
        <v>538</v>
      </c>
      <c r="B27291" t="s">
        <v>95420</v>
      </c>
      <c r="C27291" t="s">
        <v>20</v>
      </c>
      <c r="D27291" t="s">
        <v>95421</v>
      </c>
      <c r="E27291" s="1">
        <v>41318</v>
      </c>
      <c r="F27291">
        <v>425000</v>
      </c>
      <c r="G27291" t="s">
        <v>95422</v>
      </c>
      <c r="H27291" t="s">
        <v>23</v>
      </c>
      <c r="I27291" t="s">
        <v>95423</v>
      </c>
      <c r="J27291" t="s">
        <v>95424</v>
      </c>
      <c r="K27291">
        <v>0.21</v>
      </c>
      <c r="L27291" t="s">
        <v>9734</v>
      </c>
      <c r="M27291">
        <v>214500</v>
      </c>
      <c r="N27291">
        <v>161000</v>
      </c>
      <c r="O27291">
        <v>375500</v>
      </c>
      <c r="P27291">
        <v>1935</v>
      </c>
      <c r="Q27291">
        <v>4</v>
      </c>
      <c r="R27291">
        <v>2</v>
      </c>
      <c r="S27291">
        <v>0</v>
      </c>
      <c r="T27291">
        <f t="shared" si="5805"/>
        <v>107</v>
      </c>
      <c r="U27291">
        <f t="shared" si="5806"/>
        <v>49500</v>
      </c>
      <c r="V27291">
        <f t="shared" si="5807"/>
        <v>49500</v>
      </c>
      <c r="W27291">
        <f t="shared" si="5808"/>
        <v>0</v>
      </c>
      <c r="X27291" s="5">
        <f t="shared" si="5809"/>
        <v>0.13182423435419441</v>
      </c>
    </row>
    <row r="27292" spans="1:24" x14ac:dyDescent="0.25">
      <c r="A27292">
        <v>1759</v>
      </c>
      <c r="B27292" t="s">
        <v>95425</v>
      </c>
      <c r="C27292" t="s">
        <v>20</v>
      </c>
      <c r="D27292" t="s">
        <v>95426</v>
      </c>
      <c r="E27292" s="1">
        <v>41369</v>
      </c>
      <c r="F27292">
        <v>430000</v>
      </c>
      <c r="G27292" t="s">
        <v>95427</v>
      </c>
      <c r="H27292" t="s">
        <v>23</v>
      </c>
      <c r="I27292" t="s">
        <v>95428</v>
      </c>
      <c r="J27292" t="s">
        <v>95429</v>
      </c>
      <c r="K27292">
        <v>0.21</v>
      </c>
      <c r="L27292" t="s">
        <v>9734</v>
      </c>
      <c r="M27292">
        <v>214500</v>
      </c>
      <c r="N27292">
        <v>163200</v>
      </c>
      <c r="O27292">
        <v>377700</v>
      </c>
      <c r="P27292">
        <v>1940</v>
      </c>
      <c r="Q27292">
        <v>3</v>
      </c>
      <c r="R27292">
        <v>2</v>
      </c>
      <c r="S27292">
        <v>0</v>
      </c>
      <c r="T27292">
        <f t="shared" si="5805"/>
        <v>107</v>
      </c>
      <c r="U27292">
        <f t="shared" si="5806"/>
        <v>52300</v>
      </c>
      <c r="V27292">
        <f t="shared" si="5807"/>
        <v>52300</v>
      </c>
      <c r="W27292">
        <f t="shared" si="5808"/>
        <v>0</v>
      </c>
      <c r="X27292" s="5">
        <f t="shared" si="5809"/>
        <v>0.1384696849351337</v>
      </c>
    </row>
    <row r="27293" spans="1:24" x14ac:dyDescent="0.25">
      <c r="A27293">
        <v>13055</v>
      </c>
      <c r="B27293" t="s">
        <v>95430</v>
      </c>
      <c r="C27293" t="s">
        <v>20</v>
      </c>
      <c r="D27293" t="s">
        <v>95431</v>
      </c>
      <c r="E27293" s="1">
        <v>41704</v>
      </c>
      <c r="F27293">
        <v>220000</v>
      </c>
      <c r="G27293" t="s">
        <v>95432</v>
      </c>
      <c r="H27293" t="s">
        <v>23</v>
      </c>
      <c r="I27293" t="s">
        <v>95433</v>
      </c>
      <c r="J27293" t="s">
        <v>95434</v>
      </c>
      <c r="K27293">
        <v>0.19</v>
      </c>
      <c r="L27293" t="s">
        <v>9734</v>
      </c>
      <c r="M27293">
        <v>214500</v>
      </c>
      <c r="N27293">
        <v>102700</v>
      </c>
      <c r="O27293">
        <v>322000</v>
      </c>
      <c r="P27293">
        <v>1930</v>
      </c>
      <c r="Q27293">
        <v>2</v>
      </c>
      <c r="R27293">
        <v>1</v>
      </c>
      <c r="S27293">
        <v>0</v>
      </c>
      <c r="T27293">
        <f t="shared" si="5805"/>
        <v>108</v>
      </c>
      <c r="U27293">
        <f t="shared" si="5806"/>
        <v>-102000</v>
      </c>
      <c r="V27293">
        <f t="shared" si="5807"/>
        <v>0</v>
      </c>
      <c r="W27293">
        <f t="shared" si="5808"/>
        <v>-102000</v>
      </c>
      <c r="X27293" s="5">
        <f t="shared" si="5809"/>
        <v>-0.31677018633540371</v>
      </c>
    </row>
    <row r="27294" spans="1:24" x14ac:dyDescent="0.25">
      <c r="A27294">
        <v>39131</v>
      </c>
      <c r="B27294" t="s">
        <v>95435</v>
      </c>
      <c r="C27294" t="s">
        <v>20</v>
      </c>
      <c r="D27294" t="s">
        <v>95436</v>
      </c>
      <c r="E27294" s="1">
        <v>42293</v>
      </c>
      <c r="F27294">
        <v>420000</v>
      </c>
      <c r="G27294" t="s">
        <v>95437</v>
      </c>
      <c r="H27294" t="s">
        <v>23</v>
      </c>
      <c r="I27294" t="s">
        <v>95438</v>
      </c>
      <c r="J27294" t="s">
        <v>95439</v>
      </c>
      <c r="K27294">
        <v>0.15</v>
      </c>
      <c r="L27294" t="s">
        <v>9734</v>
      </c>
      <c r="M27294">
        <v>195000</v>
      </c>
      <c r="N27294">
        <v>113500</v>
      </c>
      <c r="O27294">
        <v>314100</v>
      </c>
      <c r="P27294">
        <v>1930</v>
      </c>
      <c r="Q27294">
        <v>2</v>
      </c>
      <c r="R27294">
        <v>1</v>
      </c>
      <c r="S27294">
        <v>0</v>
      </c>
      <c r="T27294">
        <f t="shared" si="5805"/>
        <v>110</v>
      </c>
      <c r="U27294">
        <f t="shared" si="5806"/>
        <v>105900</v>
      </c>
      <c r="V27294">
        <f t="shared" si="5807"/>
        <v>105900</v>
      </c>
      <c r="W27294">
        <f t="shared" si="5808"/>
        <v>0</v>
      </c>
      <c r="X27294" s="5">
        <f t="shared" si="5809"/>
        <v>0.33715377268385865</v>
      </c>
    </row>
    <row r="27295" spans="1:24" x14ac:dyDescent="0.25">
      <c r="A27295">
        <v>9560</v>
      </c>
      <c r="B27295" t="s">
        <v>95440</v>
      </c>
      <c r="C27295" t="s">
        <v>20</v>
      </c>
      <c r="D27295" t="s">
        <v>95441</v>
      </c>
      <c r="E27295" s="1">
        <v>41605</v>
      </c>
      <c r="F27295">
        <v>359000</v>
      </c>
      <c r="G27295" t="s">
        <v>95442</v>
      </c>
      <c r="H27295" t="s">
        <v>23</v>
      </c>
      <c r="I27295" t="s">
        <v>95443</v>
      </c>
      <c r="J27295" t="s">
        <v>95444</v>
      </c>
      <c r="K27295">
        <v>0.21</v>
      </c>
      <c r="L27295" t="s">
        <v>9734</v>
      </c>
      <c r="M27295">
        <v>214500</v>
      </c>
      <c r="N27295">
        <v>139800</v>
      </c>
      <c r="O27295">
        <v>354300</v>
      </c>
      <c r="P27295">
        <v>1938</v>
      </c>
      <c r="Q27295">
        <v>3</v>
      </c>
      <c r="R27295">
        <v>1</v>
      </c>
      <c r="S27295">
        <v>0</v>
      </c>
      <c r="T27295">
        <f t="shared" si="5805"/>
        <v>108</v>
      </c>
      <c r="U27295">
        <f t="shared" si="5806"/>
        <v>4700</v>
      </c>
      <c r="V27295">
        <f t="shared" si="5807"/>
        <v>4700</v>
      </c>
      <c r="W27295">
        <f t="shared" si="5808"/>
        <v>0</v>
      </c>
      <c r="X27295" s="5">
        <f t="shared" si="5809"/>
        <v>1.3265594129268981E-2</v>
      </c>
    </row>
    <row r="27296" spans="1:24" x14ac:dyDescent="0.25">
      <c r="A27296">
        <v>22332</v>
      </c>
      <c r="B27296" t="s">
        <v>95445</v>
      </c>
      <c r="C27296" t="s">
        <v>20</v>
      </c>
      <c r="D27296" t="s">
        <v>95446</v>
      </c>
      <c r="E27296" s="1">
        <v>41943</v>
      </c>
      <c r="F27296">
        <v>712000</v>
      </c>
      <c r="G27296" t="s">
        <v>95447</v>
      </c>
      <c r="H27296" t="s">
        <v>23</v>
      </c>
      <c r="I27296" t="s">
        <v>95448</v>
      </c>
      <c r="J27296" t="s">
        <v>95449</v>
      </c>
      <c r="K27296">
        <v>0.25</v>
      </c>
      <c r="L27296" t="s">
        <v>9734</v>
      </c>
      <c r="M27296">
        <v>214500</v>
      </c>
      <c r="N27296">
        <v>509800</v>
      </c>
      <c r="O27296">
        <v>728000</v>
      </c>
      <c r="P27296">
        <v>1930</v>
      </c>
      <c r="Q27296">
        <v>4</v>
      </c>
      <c r="R27296">
        <v>3</v>
      </c>
      <c r="S27296">
        <v>1</v>
      </c>
      <c r="T27296">
        <f t="shared" si="5805"/>
        <v>109</v>
      </c>
      <c r="U27296">
        <f t="shared" si="5806"/>
        <v>-16000</v>
      </c>
      <c r="V27296">
        <f t="shared" si="5807"/>
        <v>0</v>
      </c>
      <c r="W27296">
        <f t="shared" si="5808"/>
        <v>-16000</v>
      </c>
      <c r="X27296" s="5">
        <f t="shared" si="5809"/>
        <v>-2.197802197802198E-2</v>
      </c>
    </row>
    <row r="27297" spans="1:24" x14ac:dyDescent="0.25">
      <c r="A27297">
        <v>9561</v>
      </c>
      <c r="B27297" t="s">
        <v>95450</v>
      </c>
      <c r="C27297" t="s">
        <v>20</v>
      </c>
      <c r="D27297" t="s">
        <v>95451</v>
      </c>
      <c r="E27297" s="1">
        <v>41598</v>
      </c>
      <c r="F27297">
        <v>400000</v>
      </c>
      <c r="G27297" t="s">
        <v>95452</v>
      </c>
      <c r="H27297" t="s">
        <v>23</v>
      </c>
      <c r="I27297" t="s">
        <v>95453</v>
      </c>
      <c r="J27297" t="s">
        <v>95454</v>
      </c>
      <c r="K27297">
        <v>0.21</v>
      </c>
      <c r="L27297" t="s">
        <v>9734</v>
      </c>
      <c r="M27297">
        <v>214500</v>
      </c>
      <c r="N27297">
        <v>182200</v>
      </c>
      <c r="O27297">
        <v>396700</v>
      </c>
      <c r="P27297">
        <v>1930</v>
      </c>
      <c r="Q27297">
        <v>2</v>
      </c>
      <c r="R27297">
        <v>1</v>
      </c>
      <c r="S27297">
        <v>0</v>
      </c>
      <c r="T27297">
        <f t="shared" si="5805"/>
        <v>108</v>
      </c>
      <c r="U27297">
        <f t="shared" si="5806"/>
        <v>3300</v>
      </c>
      <c r="V27297">
        <f t="shared" si="5807"/>
        <v>3300</v>
      </c>
      <c r="W27297">
        <f t="shared" si="5808"/>
        <v>0</v>
      </c>
      <c r="X27297" s="5">
        <f t="shared" si="5809"/>
        <v>8.3186286866649868E-3</v>
      </c>
    </row>
    <row r="27298" spans="1:24" x14ac:dyDescent="0.25">
      <c r="A27298">
        <v>39132</v>
      </c>
      <c r="B27298" t="s">
        <v>95455</v>
      </c>
      <c r="C27298" t="s">
        <v>326</v>
      </c>
      <c r="D27298" t="s">
        <v>95456</v>
      </c>
      <c r="E27298" s="1">
        <v>42293</v>
      </c>
      <c r="F27298">
        <v>330000</v>
      </c>
      <c r="G27298" t="s">
        <v>95457</v>
      </c>
      <c r="H27298" t="s">
        <v>23</v>
      </c>
      <c r="I27298" t="s">
        <v>93883</v>
      </c>
      <c r="J27298" t="s">
        <v>95458</v>
      </c>
      <c r="K27298">
        <v>0.21</v>
      </c>
      <c r="L27298" t="s">
        <v>9734</v>
      </c>
      <c r="M27298">
        <v>214500</v>
      </c>
      <c r="N27298">
        <v>125600</v>
      </c>
      <c r="O27298">
        <v>340100</v>
      </c>
      <c r="P27298">
        <v>1930</v>
      </c>
      <c r="Q27298">
        <v>3</v>
      </c>
      <c r="R27298">
        <v>2</v>
      </c>
      <c r="S27298">
        <v>0</v>
      </c>
      <c r="T27298">
        <f t="shared" ref="T27298:T27349" si="5810">DATEDIF(P27298,E27298,"Y")</f>
        <v>110</v>
      </c>
      <c r="U27298">
        <f t="shared" ref="U27298:U27349" si="5811">IF(AND(ISNUMBER(F27298),ISNUMBER(O27298)),F27298-O27298,"")</f>
        <v>-10100</v>
      </c>
      <c r="V27298">
        <f t="shared" ref="V27298:V27349" si="5812">IF(F27298&gt;O27298,F27298-O27298,0)</f>
        <v>0</v>
      </c>
      <c r="W27298">
        <f t="shared" ref="W27298:W27349" si="5813">IF(F27298&lt;O27298,F27298-O27298,0)</f>
        <v>-10100</v>
      </c>
      <c r="X27298" s="5">
        <f t="shared" ref="X27298:X27349" si="5814">(F27298-O27298)/O27298</f>
        <v>-2.9697147897677155E-2</v>
      </c>
    </row>
    <row r="27299" spans="1:24" x14ac:dyDescent="0.25">
      <c r="A27299">
        <v>41591</v>
      </c>
      <c r="B27299" t="s">
        <v>95455</v>
      </c>
      <c r="C27299" t="s">
        <v>326</v>
      </c>
      <c r="D27299" t="s">
        <v>95456</v>
      </c>
      <c r="E27299" s="1">
        <v>42349</v>
      </c>
      <c r="F27299">
        <v>409900</v>
      </c>
      <c r="G27299" t="s">
        <v>95459</v>
      </c>
      <c r="H27299" t="s">
        <v>23</v>
      </c>
      <c r="I27299" t="s">
        <v>93883</v>
      </c>
      <c r="J27299" t="s">
        <v>95458</v>
      </c>
      <c r="K27299">
        <v>0.21</v>
      </c>
      <c r="L27299" t="s">
        <v>9734</v>
      </c>
      <c r="M27299">
        <v>214500</v>
      </c>
      <c r="N27299">
        <v>125600</v>
      </c>
      <c r="O27299">
        <v>340100</v>
      </c>
      <c r="P27299">
        <v>1930</v>
      </c>
      <c r="Q27299">
        <v>3</v>
      </c>
      <c r="R27299">
        <v>2</v>
      </c>
      <c r="S27299">
        <v>0</v>
      </c>
      <c r="T27299">
        <f t="shared" si="5810"/>
        <v>110</v>
      </c>
      <c r="U27299">
        <f t="shared" si="5811"/>
        <v>69800</v>
      </c>
      <c r="V27299">
        <f t="shared" si="5812"/>
        <v>69800</v>
      </c>
      <c r="W27299">
        <f t="shared" si="5813"/>
        <v>0</v>
      </c>
      <c r="X27299" s="5">
        <f t="shared" si="5814"/>
        <v>0.20523375477800646</v>
      </c>
    </row>
    <row r="27300" spans="1:24" x14ac:dyDescent="0.25">
      <c r="A27300">
        <v>14110</v>
      </c>
      <c r="B27300" t="s">
        <v>95460</v>
      </c>
      <c r="C27300" t="s">
        <v>326</v>
      </c>
      <c r="D27300" t="s">
        <v>95461</v>
      </c>
      <c r="E27300" s="1">
        <v>41730</v>
      </c>
      <c r="F27300">
        <v>365000</v>
      </c>
      <c r="G27300" t="s">
        <v>95462</v>
      </c>
      <c r="H27300" t="s">
        <v>23</v>
      </c>
      <c r="I27300" t="s">
        <v>95463</v>
      </c>
      <c r="J27300" t="s">
        <v>95464</v>
      </c>
      <c r="K27300">
        <v>0.2</v>
      </c>
      <c r="L27300" t="s">
        <v>9734</v>
      </c>
      <c r="M27300">
        <v>214500</v>
      </c>
      <c r="N27300">
        <v>120300</v>
      </c>
      <c r="O27300">
        <v>334800</v>
      </c>
      <c r="P27300">
        <v>1930</v>
      </c>
      <c r="Q27300">
        <v>3</v>
      </c>
      <c r="R27300">
        <v>2</v>
      </c>
      <c r="S27300">
        <v>0</v>
      </c>
      <c r="T27300">
        <f t="shared" si="5810"/>
        <v>108</v>
      </c>
      <c r="U27300">
        <f t="shared" si="5811"/>
        <v>30200</v>
      </c>
      <c r="V27300">
        <f t="shared" si="5812"/>
        <v>30200</v>
      </c>
      <c r="W27300">
        <f t="shared" si="5813"/>
        <v>0</v>
      </c>
      <c r="X27300" s="5">
        <f t="shared" si="5814"/>
        <v>9.0203106332138586E-2</v>
      </c>
    </row>
    <row r="27301" spans="1:24" x14ac:dyDescent="0.25">
      <c r="A27301">
        <v>44909</v>
      </c>
      <c r="B27301" t="s">
        <v>95465</v>
      </c>
      <c r="C27301" t="s">
        <v>4458</v>
      </c>
      <c r="D27301" t="s">
        <v>95466</v>
      </c>
      <c r="E27301" s="1">
        <v>42460</v>
      </c>
      <c r="F27301">
        <v>985000</v>
      </c>
      <c r="G27301" t="s">
        <v>95467</v>
      </c>
      <c r="H27301" t="s">
        <v>23</v>
      </c>
      <c r="I27301" t="s">
        <v>95468</v>
      </c>
      <c r="J27301" t="s">
        <v>95469</v>
      </c>
      <c r="K27301">
        <v>0.21</v>
      </c>
      <c r="L27301" t="s">
        <v>9734</v>
      </c>
      <c r="M27301">
        <v>214500</v>
      </c>
      <c r="N27301">
        <v>498800</v>
      </c>
      <c r="O27301">
        <v>713300</v>
      </c>
      <c r="P27301">
        <v>1929</v>
      </c>
      <c r="Q27301">
        <v>4</v>
      </c>
      <c r="R27301">
        <v>4</v>
      </c>
      <c r="S27301">
        <v>1</v>
      </c>
      <c r="T27301">
        <f t="shared" si="5810"/>
        <v>110</v>
      </c>
      <c r="U27301">
        <f t="shared" si="5811"/>
        <v>271700</v>
      </c>
      <c r="V27301">
        <f t="shared" si="5812"/>
        <v>271700</v>
      </c>
      <c r="W27301">
        <f t="shared" si="5813"/>
        <v>0</v>
      </c>
      <c r="X27301" s="5">
        <f t="shared" si="5814"/>
        <v>0.38090564979671948</v>
      </c>
    </row>
    <row r="27302" spans="1:24" x14ac:dyDescent="0.25">
      <c r="A27302">
        <v>27808</v>
      </c>
      <c r="B27302" t="s">
        <v>95470</v>
      </c>
      <c r="C27302" t="s">
        <v>20</v>
      </c>
      <c r="D27302" t="s">
        <v>95471</v>
      </c>
      <c r="E27302" s="1">
        <v>42094</v>
      </c>
      <c r="F27302">
        <v>425000</v>
      </c>
      <c r="G27302" t="s">
        <v>95472</v>
      </c>
      <c r="H27302" t="s">
        <v>23</v>
      </c>
      <c r="I27302" t="s">
        <v>95473</v>
      </c>
      <c r="J27302" t="s">
        <v>95474</v>
      </c>
      <c r="K27302">
        <v>0.24</v>
      </c>
      <c r="L27302" t="s">
        <v>9734</v>
      </c>
      <c r="M27302">
        <v>214500</v>
      </c>
      <c r="N27302">
        <v>173800</v>
      </c>
      <c r="O27302">
        <v>400800</v>
      </c>
      <c r="P27302">
        <v>1935</v>
      </c>
      <c r="Q27302">
        <v>3</v>
      </c>
      <c r="R27302">
        <v>2</v>
      </c>
      <c r="S27302">
        <v>0</v>
      </c>
      <c r="T27302">
        <f t="shared" si="5810"/>
        <v>109</v>
      </c>
      <c r="U27302">
        <f t="shared" si="5811"/>
        <v>24200</v>
      </c>
      <c r="V27302">
        <f t="shared" si="5812"/>
        <v>24200</v>
      </c>
      <c r="W27302">
        <f t="shared" si="5813"/>
        <v>0</v>
      </c>
      <c r="X27302" s="5">
        <f t="shared" si="5814"/>
        <v>6.0379241516966067E-2</v>
      </c>
    </row>
    <row r="27303" spans="1:24" x14ac:dyDescent="0.25">
      <c r="A27303">
        <v>25914</v>
      </c>
      <c r="B27303" t="s">
        <v>95475</v>
      </c>
      <c r="C27303" t="s">
        <v>20</v>
      </c>
      <c r="D27303" t="s">
        <v>95476</v>
      </c>
      <c r="E27303" s="1">
        <v>42011</v>
      </c>
      <c r="F27303">
        <v>560000</v>
      </c>
      <c r="G27303" t="s">
        <v>95477</v>
      </c>
      <c r="H27303" t="s">
        <v>23</v>
      </c>
      <c r="I27303" t="s">
        <v>95478</v>
      </c>
      <c r="J27303" t="s">
        <v>95479</v>
      </c>
      <c r="K27303">
        <v>0.21</v>
      </c>
      <c r="L27303" t="s">
        <v>9734</v>
      </c>
      <c r="M27303">
        <v>214500</v>
      </c>
      <c r="N27303">
        <v>191000</v>
      </c>
      <c r="O27303">
        <v>405500</v>
      </c>
      <c r="P27303">
        <v>1930</v>
      </c>
      <c r="Q27303">
        <v>3</v>
      </c>
      <c r="R27303">
        <v>2</v>
      </c>
      <c r="S27303">
        <v>0</v>
      </c>
      <c r="T27303">
        <f t="shared" si="5810"/>
        <v>109</v>
      </c>
      <c r="U27303">
        <f t="shared" si="5811"/>
        <v>154500</v>
      </c>
      <c r="V27303">
        <f t="shared" si="5812"/>
        <v>154500</v>
      </c>
      <c r="W27303">
        <f t="shared" si="5813"/>
        <v>0</v>
      </c>
      <c r="X27303" s="5">
        <f t="shared" si="5814"/>
        <v>0.38101109741060418</v>
      </c>
    </row>
    <row r="27304" spans="1:24" x14ac:dyDescent="0.25">
      <c r="A27304">
        <v>1760</v>
      </c>
      <c r="B27304" t="s">
        <v>95480</v>
      </c>
      <c r="C27304" t="s">
        <v>20</v>
      </c>
      <c r="D27304" t="s">
        <v>95481</v>
      </c>
      <c r="E27304" s="1">
        <v>41374</v>
      </c>
      <c r="F27304">
        <v>365000</v>
      </c>
      <c r="G27304" t="s">
        <v>95482</v>
      </c>
      <c r="H27304" t="s">
        <v>23</v>
      </c>
      <c r="I27304" t="s">
        <v>95483</v>
      </c>
      <c r="J27304" t="s">
        <v>95484</v>
      </c>
      <c r="K27304">
        <v>0.16</v>
      </c>
      <c r="L27304" t="s">
        <v>9734</v>
      </c>
      <c r="M27304">
        <v>195000</v>
      </c>
      <c r="N27304">
        <v>159600</v>
      </c>
      <c r="O27304">
        <v>365400</v>
      </c>
      <c r="P27304">
        <v>1930</v>
      </c>
      <c r="Q27304">
        <v>2</v>
      </c>
      <c r="R27304">
        <v>2</v>
      </c>
      <c r="S27304">
        <v>0</v>
      </c>
      <c r="T27304">
        <f t="shared" si="5810"/>
        <v>107</v>
      </c>
      <c r="U27304">
        <f t="shared" si="5811"/>
        <v>-400</v>
      </c>
      <c r="V27304">
        <f t="shared" si="5812"/>
        <v>0</v>
      </c>
      <c r="W27304">
        <f t="shared" si="5813"/>
        <v>-400</v>
      </c>
      <c r="X27304" s="5">
        <f t="shared" si="5814"/>
        <v>-1.0946907498631637E-3</v>
      </c>
    </row>
    <row r="27305" spans="1:24" x14ac:dyDescent="0.25">
      <c r="A27305">
        <v>29087</v>
      </c>
      <c r="B27305" t="s">
        <v>95485</v>
      </c>
      <c r="C27305" t="s">
        <v>20</v>
      </c>
      <c r="D27305" t="s">
        <v>95486</v>
      </c>
      <c r="E27305" s="1">
        <v>42112</v>
      </c>
      <c r="F27305">
        <v>549000</v>
      </c>
      <c r="G27305" t="s">
        <v>95487</v>
      </c>
      <c r="H27305" t="s">
        <v>23</v>
      </c>
      <c r="I27305" t="s">
        <v>95488</v>
      </c>
      <c r="J27305" t="s">
        <v>95489</v>
      </c>
      <c r="K27305">
        <v>0.21</v>
      </c>
      <c r="L27305" t="s">
        <v>9734</v>
      </c>
      <c r="M27305">
        <v>214500</v>
      </c>
      <c r="N27305">
        <v>217500</v>
      </c>
      <c r="O27305">
        <v>432000</v>
      </c>
      <c r="P27305">
        <v>1940</v>
      </c>
      <c r="Q27305">
        <v>4</v>
      </c>
      <c r="R27305">
        <v>2</v>
      </c>
      <c r="S27305">
        <v>1</v>
      </c>
      <c r="T27305">
        <f t="shared" si="5810"/>
        <v>109</v>
      </c>
      <c r="U27305">
        <f t="shared" si="5811"/>
        <v>117000</v>
      </c>
      <c r="V27305">
        <f t="shared" si="5812"/>
        <v>117000</v>
      </c>
      <c r="W27305">
        <f t="shared" si="5813"/>
        <v>0</v>
      </c>
      <c r="X27305" s="5">
        <f t="shared" si="5814"/>
        <v>0.27083333333333331</v>
      </c>
    </row>
    <row r="27306" spans="1:24" x14ac:dyDescent="0.25">
      <c r="A27306">
        <v>1761</v>
      </c>
      <c r="B27306" t="s">
        <v>95490</v>
      </c>
      <c r="C27306" t="s">
        <v>20</v>
      </c>
      <c r="D27306" t="s">
        <v>95491</v>
      </c>
      <c r="E27306" s="1">
        <v>41379</v>
      </c>
      <c r="F27306">
        <v>450000</v>
      </c>
      <c r="G27306" t="s">
        <v>95492</v>
      </c>
      <c r="H27306" t="s">
        <v>23</v>
      </c>
      <c r="I27306" t="s">
        <v>95493</v>
      </c>
      <c r="J27306" t="s">
        <v>95494</v>
      </c>
      <c r="K27306">
        <v>0.21</v>
      </c>
      <c r="L27306" t="s">
        <v>9734</v>
      </c>
      <c r="M27306">
        <v>214500</v>
      </c>
      <c r="N27306">
        <v>191500</v>
      </c>
      <c r="O27306">
        <v>406000</v>
      </c>
      <c r="P27306">
        <v>1938</v>
      </c>
      <c r="Q27306">
        <v>4</v>
      </c>
      <c r="R27306">
        <v>2</v>
      </c>
      <c r="S27306">
        <v>0</v>
      </c>
      <c r="T27306">
        <f t="shared" si="5810"/>
        <v>107</v>
      </c>
      <c r="U27306">
        <f t="shared" si="5811"/>
        <v>44000</v>
      </c>
      <c r="V27306">
        <f t="shared" si="5812"/>
        <v>44000</v>
      </c>
      <c r="W27306">
        <f t="shared" si="5813"/>
        <v>0</v>
      </c>
      <c r="X27306" s="5">
        <f t="shared" si="5814"/>
        <v>0.10837438423645321</v>
      </c>
    </row>
    <row r="27307" spans="1:24" x14ac:dyDescent="0.25">
      <c r="A27307">
        <v>34293</v>
      </c>
      <c r="B27307" t="s">
        <v>95495</v>
      </c>
      <c r="C27307" t="s">
        <v>20</v>
      </c>
      <c r="D27307" t="s">
        <v>95496</v>
      </c>
      <c r="E27307" s="1">
        <v>42209</v>
      </c>
      <c r="F27307">
        <v>460000</v>
      </c>
      <c r="G27307" t="s">
        <v>95497</v>
      </c>
      <c r="H27307" t="s">
        <v>23</v>
      </c>
      <c r="I27307" t="s">
        <v>95498</v>
      </c>
      <c r="J27307" t="s">
        <v>95499</v>
      </c>
      <c r="K27307">
        <v>0.21</v>
      </c>
      <c r="L27307" t="s">
        <v>9734</v>
      </c>
      <c r="M27307">
        <v>214500</v>
      </c>
      <c r="N27307">
        <v>166900</v>
      </c>
      <c r="O27307">
        <v>381400</v>
      </c>
      <c r="P27307">
        <v>1936</v>
      </c>
      <c r="Q27307">
        <v>3</v>
      </c>
      <c r="R27307">
        <v>2</v>
      </c>
      <c r="S27307">
        <v>0</v>
      </c>
      <c r="T27307">
        <f t="shared" si="5810"/>
        <v>110</v>
      </c>
      <c r="U27307">
        <f t="shared" si="5811"/>
        <v>78600</v>
      </c>
      <c r="V27307">
        <f t="shared" si="5812"/>
        <v>78600</v>
      </c>
      <c r="W27307">
        <f t="shared" si="5813"/>
        <v>0</v>
      </c>
      <c r="X27307" s="5">
        <f t="shared" si="5814"/>
        <v>0.20608285264813844</v>
      </c>
    </row>
    <row r="27308" spans="1:24" x14ac:dyDescent="0.25">
      <c r="A27308">
        <v>50019</v>
      </c>
      <c r="B27308" t="s">
        <v>95500</v>
      </c>
      <c r="C27308" t="s">
        <v>20</v>
      </c>
      <c r="D27308" t="s">
        <v>95501</v>
      </c>
      <c r="E27308" s="1">
        <v>42536</v>
      </c>
      <c r="F27308">
        <v>615000</v>
      </c>
      <c r="G27308" t="s">
        <v>95502</v>
      </c>
      <c r="H27308" t="s">
        <v>23</v>
      </c>
      <c r="I27308" t="s">
        <v>95503</v>
      </c>
      <c r="J27308" t="s">
        <v>95504</v>
      </c>
      <c r="K27308">
        <v>0.21</v>
      </c>
      <c r="L27308" t="s">
        <v>9734</v>
      </c>
      <c r="M27308">
        <v>214500</v>
      </c>
      <c r="N27308">
        <v>262200</v>
      </c>
      <c r="O27308">
        <v>476700</v>
      </c>
      <c r="P27308">
        <v>1928</v>
      </c>
      <c r="Q27308">
        <v>5</v>
      </c>
      <c r="R27308">
        <v>4</v>
      </c>
      <c r="S27308">
        <v>0</v>
      </c>
      <c r="T27308">
        <f t="shared" si="5810"/>
        <v>111</v>
      </c>
      <c r="U27308">
        <f t="shared" si="5811"/>
        <v>138300</v>
      </c>
      <c r="V27308">
        <f t="shared" si="5812"/>
        <v>138300</v>
      </c>
      <c r="W27308">
        <f t="shared" si="5813"/>
        <v>0</v>
      </c>
      <c r="X27308" s="5">
        <f t="shared" si="5814"/>
        <v>0.29011957205789807</v>
      </c>
    </row>
    <row r="27309" spans="1:24" x14ac:dyDescent="0.25">
      <c r="A27309">
        <v>29088</v>
      </c>
      <c r="B27309" t="s">
        <v>95505</v>
      </c>
      <c r="C27309" t="s">
        <v>20</v>
      </c>
      <c r="D27309" t="s">
        <v>95506</v>
      </c>
      <c r="E27309" s="1">
        <v>42123</v>
      </c>
      <c r="F27309">
        <v>500000</v>
      </c>
      <c r="G27309" t="s">
        <v>95507</v>
      </c>
      <c r="H27309" t="s">
        <v>23</v>
      </c>
      <c r="I27309" t="s">
        <v>95508</v>
      </c>
      <c r="J27309" t="s">
        <v>95509</v>
      </c>
      <c r="K27309">
        <v>0.28000000000000003</v>
      </c>
      <c r="L27309" t="s">
        <v>9734</v>
      </c>
      <c r="M27309">
        <v>214500</v>
      </c>
      <c r="N27309">
        <v>186900</v>
      </c>
      <c r="O27309">
        <v>401400</v>
      </c>
      <c r="P27309">
        <v>1933</v>
      </c>
      <c r="Q27309">
        <v>4</v>
      </c>
      <c r="R27309">
        <v>2</v>
      </c>
      <c r="S27309">
        <v>0</v>
      </c>
      <c r="T27309">
        <f t="shared" si="5810"/>
        <v>110</v>
      </c>
      <c r="U27309">
        <f t="shared" si="5811"/>
        <v>98600</v>
      </c>
      <c r="V27309">
        <f t="shared" si="5812"/>
        <v>98600</v>
      </c>
      <c r="W27309">
        <f t="shared" si="5813"/>
        <v>0</v>
      </c>
      <c r="X27309" s="5">
        <f t="shared" si="5814"/>
        <v>0.24564025909317388</v>
      </c>
    </row>
    <row r="27310" spans="1:24" x14ac:dyDescent="0.25">
      <c r="A27310">
        <v>6644</v>
      </c>
      <c r="B27310" t="s">
        <v>95510</v>
      </c>
      <c r="C27310" t="s">
        <v>20</v>
      </c>
      <c r="D27310" t="s">
        <v>95511</v>
      </c>
      <c r="E27310" s="1">
        <v>41515</v>
      </c>
      <c r="F27310">
        <v>355000</v>
      </c>
      <c r="G27310" t="s">
        <v>95512</v>
      </c>
      <c r="H27310" t="s">
        <v>23</v>
      </c>
      <c r="I27310" t="s">
        <v>95513</v>
      </c>
      <c r="J27310" t="s">
        <v>95514</v>
      </c>
      <c r="K27310">
        <v>0.21</v>
      </c>
      <c r="L27310" t="s">
        <v>9734</v>
      </c>
      <c r="M27310">
        <v>214500</v>
      </c>
      <c r="N27310">
        <v>142900</v>
      </c>
      <c r="O27310">
        <v>357400</v>
      </c>
      <c r="P27310">
        <v>1938</v>
      </c>
      <c r="Q27310">
        <v>3</v>
      </c>
      <c r="R27310">
        <v>1</v>
      </c>
      <c r="S27310">
        <v>0</v>
      </c>
      <c r="T27310">
        <f t="shared" si="5810"/>
        <v>108</v>
      </c>
      <c r="U27310">
        <f t="shared" si="5811"/>
        <v>-2400</v>
      </c>
      <c r="V27310">
        <f t="shared" si="5812"/>
        <v>0</v>
      </c>
      <c r="W27310">
        <f t="shared" si="5813"/>
        <v>-2400</v>
      </c>
      <c r="X27310" s="5">
        <f t="shared" si="5814"/>
        <v>-6.7151650811415782E-3</v>
      </c>
    </row>
    <row r="27311" spans="1:24" x14ac:dyDescent="0.25">
      <c r="A27311">
        <v>22333</v>
      </c>
      <c r="B27311" t="s">
        <v>95510</v>
      </c>
      <c r="C27311" t="s">
        <v>20</v>
      </c>
      <c r="D27311" t="s">
        <v>95511</v>
      </c>
      <c r="E27311" s="1">
        <v>41915</v>
      </c>
      <c r="F27311">
        <v>405000</v>
      </c>
      <c r="G27311" t="s">
        <v>95515</v>
      </c>
      <c r="H27311" t="s">
        <v>23</v>
      </c>
      <c r="I27311" t="s">
        <v>95513</v>
      </c>
      <c r="J27311" t="s">
        <v>95514</v>
      </c>
      <c r="K27311">
        <v>0.21</v>
      </c>
      <c r="L27311" t="s">
        <v>9734</v>
      </c>
      <c r="M27311">
        <v>214500</v>
      </c>
      <c r="N27311">
        <v>142900</v>
      </c>
      <c r="O27311">
        <v>357400</v>
      </c>
      <c r="P27311">
        <v>1938</v>
      </c>
      <c r="Q27311">
        <v>3</v>
      </c>
      <c r="R27311">
        <v>1</v>
      </c>
      <c r="S27311">
        <v>0</v>
      </c>
      <c r="T27311">
        <f t="shared" si="5810"/>
        <v>109</v>
      </c>
      <c r="U27311">
        <f t="shared" si="5811"/>
        <v>47600</v>
      </c>
      <c r="V27311">
        <f t="shared" si="5812"/>
        <v>47600</v>
      </c>
      <c r="W27311">
        <f t="shared" si="5813"/>
        <v>0</v>
      </c>
      <c r="X27311" s="5">
        <f t="shared" si="5814"/>
        <v>0.13318410744264131</v>
      </c>
    </row>
    <row r="27312" spans="1:24" x14ac:dyDescent="0.25">
      <c r="A27312">
        <v>4090</v>
      </c>
      <c r="B27312" t="s">
        <v>95516</v>
      </c>
      <c r="C27312" t="s">
        <v>20</v>
      </c>
      <c r="D27312" t="s">
        <v>95517</v>
      </c>
      <c r="E27312" s="1">
        <v>41432</v>
      </c>
      <c r="F27312">
        <v>434000</v>
      </c>
      <c r="G27312" t="s">
        <v>95518</v>
      </c>
      <c r="H27312" t="s">
        <v>23</v>
      </c>
      <c r="I27312" t="s">
        <v>95519</v>
      </c>
      <c r="J27312" t="s">
        <v>95520</v>
      </c>
      <c r="K27312">
        <v>0.21</v>
      </c>
      <c r="L27312" t="s">
        <v>9734</v>
      </c>
      <c r="M27312">
        <v>214500</v>
      </c>
      <c r="N27312">
        <v>179700</v>
      </c>
      <c r="O27312">
        <v>394200</v>
      </c>
      <c r="P27312">
        <v>1938</v>
      </c>
      <c r="Q27312">
        <v>3</v>
      </c>
      <c r="R27312">
        <v>1</v>
      </c>
      <c r="S27312">
        <v>0</v>
      </c>
      <c r="T27312">
        <f t="shared" si="5810"/>
        <v>108</v>
      </c>
      <c r="U27312">
        <f t="shared" si="5811"/>
        <v>39800</v>
      </c>
      <c r="V27312">
        <f t="shared" si="5812"/>
        <v>39800</v>
      </c>
      <c r="W27312">
        <f t="shared" si="5813"/>
        <v>0</v>
      </c>
      <c r="X27312" s="5">
        <f t="shared" si="5814"/>
        <v>0.10096397767630644</v>
      </c>
    </row>
    <row r="27313" spans="1:24" x14ac:dyDescent="0.25">
      <c r="A27313">
        <v>1027</v>
      </c>
      <c r="B27313" t="s">
        <v>95521</v>
      </c>
      <c r="C27313" t="s">
        <v>20</v>
      </c>
      <c r="D27313" t="s">
        <v>95522</v>
      </c>
      <c r="E27313" s="1">
        <v>41337</v>
      </c>
      <c r="F27313">
        <v>387500</v>
      </c>
      <c r="G27313" t="s">
        <v>95523</v>
      </c>
      <c r="H27313" t="s">
        <v>23</v>
      </c>
      <c r="I27313" t="s">
        <v>95524</v>
      </c>
      <c r="J27313" t="s">
        <v>95525</v>
      </c>
      <c r="K27313">
        <v>0.16</v>
      </c>
      <c r="L27313" t="s">
        <v>9734</v>
      </c>
      <c r="M27313">
        <v>195000</v>
      </c>
      <c r="N27313">
        <v>141300</v>
      </c>
      <c r="O27313">
        <v>336300</v>
      </c>
      <c r="P27313">
        <v>1938</v>
      </c>
      <c r="Q27313">
        <v>2</v>
      </c>
      <c r="R27313">
        <v>2</v>
      </c>
      <c r="S27313">
        <v>1</v>
      </c>
      <c r="T27313">
        <f t="shared" si="5810"/>
        <v>107</v>
      </c>
      <c r="U27313">
        <f t="shared" si="5811"/>
        <v>51200</v>
      </c>
      <c r="V27313">
        <f t="shared" si="5812"/>
        <v>51200</v>
      </c>
      <c r="W27313">
        <f t="shared" si="5813"/>
        <v>0</v>
      </c>
      <c r="X27313" s="5">
        <f t="shared" si="5814"/>
        <v>0.15224501932798096</v>
      </c>
    </row>
    <row r="27314" spans="1:24" x14ac:dyDescent="0.25">
      <c r="A27314">
        <v>24667</v>
      </c>
      <c r="B27314" t="s">
        <v>95526</v>
      </c>
      <c r="C27314" t="s">
        <v>20</v>
      </c>
      <c r="D27314" t="s">
        <v>95527</v>
      </c>
      <c r="E27314" s="1">
        <v>41989</v>
      </c>
      <c r="F27314">
        <v>375000</v>
      </c>
      <c r="G27314" t="s">
        <v>95528</v>
      </c>
      <c r="H27314" t="s">
        <v>23</v>
      </c>
      <c r="I27314" t="s">
        <v>95529</v>
      </c>
      <c r="J27314" t="s">
        <v>95530</v>
      </c>
      <c r="K27314">
        <v>0.21</v>
      </c>
      <c r="L27314" t="s">
        <v>9734</v>
      </c>
      <c r="M27314">
        <v>214500</v>
      </c>
      <c r="N27314">
        <v>148200</v>
      </c>
      <c r="O27314">
        <v>362700</v>
      </c>
      <c r="P27314">
        <v>1955</v>
      </c>
      <c r="Q27314">
        <v>4</v>
      </c>
      <c r="R27314">
        <v>2</v>
      </c>
      <c r="S27314">
        <v>0</v>
      </c>
      <c r="T27314">
        <f t="shared" si="5810"/>
        <v>109</v>
      </c>
      <c r="U27314">
        <f t="shared" si="5811"/>
        <v>12300</v>
      </c>
      <c r="V27314">
        <f t="shared" si="5812"/>
        <v>12300</v>
      </c>
      <c r="W27314">
        <f t="shared" si="5813"/>
        <v>0</v>
      </c>
      <c r="X27314" s="5">
        <f t="shared" si="5814"/>
        <v>3.3912324234904881E-2</v>
      </c>
    </row>
    <row r="27315" spans="1:24" x14ac:dyDescent="0.25">
      <c r="A27315">
        <v>539</v>
      </c>
      <c r="B27315" t="s">
        <v>95531</v>
      </c>
      <c r="C27315" t="s">
        <v>20</v>
      </c>
      <c r="D27315" t="s">
        <v>95532</v>
      </c>
      <c r="E27315" s="1">
        <v>41331</v>
      </c>
      <c r="F27315">
        <v>368000</v>
      </c>
      <c r="G27315" t="s">
        <v>95533</v>
      </c>
      <c r="H27315" t="s">
        <v>23</v>
      </c>
      <c r="I27315" t="s">
        <v>95534</v>
      </c>
      <c r="J27315" t="s">
        <v>95535</v>
      </c>
      <c r="K27315">
        <v>0.26</v>
      </c>
      <c r="L27315" t="s">
        <v>9734</v>
      </c>
      <c r="M27315">
        <v>214500</v>
      </c>
      <c r="N27315">
        <v>138000</v>
      </c>
      <c r="O27315">
        <v>352500</v>
      </c>
      <c r="P27315">
        <v>1945</v>
      </c>
      <c r="Q27315">
        <v>3</v>
      </c>
      <c r="R27315">
        <v>3</v>
      </c>
      <c r="S27315">
        <v>1</v>
      </c>
      <c r="T27315">
        <f t="shared" si="5810"/>
        <v>107</v>
      </c>
      <c r="U27315">
        <f t="shared" si="5811"/>
        <v>15500</v>
      </c>
      <c r="V27315">
        <f t="shared" si="5812"/>
        <v>15500</v>
      </c>
      <c r="W27315">
        <f t="shared" si="5813"/>
        <v>0</v>
      </c>
      <c r="X27315" s="5">
        <f t="shared" si="5814"/>
        <v>4.397163120567376E-2</v>
      </c>
    </row>
    <row r="27316" spans="1:24" x14ac:dyDescent="0.25">
      <c r="A27316">
        <v>13056</v>
      </c>
      <c r="B27316" t="s">
        <v>95536</v>
      </c>
      <c r="C27316" t="s">
        <v>20</v>
      </c>
      <c r="D27316" t="s">
        <v>95537</v>
      </c>
      <c r="E27316" s="1">
        <v>41712</v>
      </c>
      <c r="F27316">
        <v>415000</v>
      </c>
      <c r="G27316" t="s">
        <v>95538</v>
      </c>
      <c r="H27316" t="s">
        <v>23</v>
      </c>
      <c r="I27316" t="s">
        <v>95539</v>
      </c>
      <c r="J27316" t="s">
        <v>95540</v>
      </c>
      <c r="K27316">
        <v>0.24</v>
      </c>
      <c r="L27316" t="s">
        <v>9734</v>
      </c>
      <c r="M27316">
        <v>214500</v>
      </c>
      <c r="N27316">
        <v>129000</v>
      </c>
      <c r="O27316">
        <v>347800</v>
      </c>
      <c r="P27316">
        <v>1940</v>
      </c>
      <c r="Q27316">
        <v>3</v>
      </c>
      <c r="R27316">
        <v>2</v>
      </c>
      <c r="S27316">
        <v>0</v>
      </c>
      <c r="T27316">
        <f t="shared" si="5810"/>
        <v>108</v>
      </c>
      <c r="U27316">
        <f t="shared" si="5811"/>
        <v>67200</v>
      </c>
      <c r="V27316">
        <f t="shared" si="5812"/>
        <v>67200</v>
      </c>
      <c r="W27316">
        <f t="shared" si="5813"/>
        <v>0</v>
      </c>
      <c r="X27316" s="5">
        <f t="shared" si="5814"/>
        <v>0.1932144910868315</v>
      </c>
    </row>
    <row r="27317" spans="1:24" x14ac:dyDescent="0.25">
      <c r="A27317">
        <v>1762</v>
      </c>
      <c r="B27317" t="s">
        <v>95541</v>
      </c>
      <c r="C27317" t="s">
        <v>326</v>
      </c>
      <c r="D27317" t="s">
        <v>95542</v>
      </c>
      <c r="E27317" s="1">
        <v>41375</v>
      </c>
      <c r="F27317">
        <v>440000</v>
      </c>
      <c r="G27317" t="s">
        <v>95543</v>
      </c>
      <c r="H27317" t="s">
        <v>23</v>
      </c>
      <c r="I27317" t="s">
        <v>95544</v>
      </c>
      <c r="J27317" t="s">
        <v>95545</v>
      </c>
      <c r="K27317">
        <v>0.22</v>
      </c>
      <c r="L27317" t="s">
        <v>9734</v>
      </c>
      <c r="M27317">
        <v>214500</v>
      </c>
      <c r="N27317">
        <v>372000</v>
      </c>
      <c r="O27317">
        <v>614500</v>
      </c>
      <c r="P27317">
        <v>2013</v>
      </c>
      <c r="Q27317">
        <v>4</v>
      </c>
      <c r="R27317">
        <v>2</v>
      </c>
      <c r="S27317">
        <v>1</v>
      </c>
      <c r="T27317">
        <f t="shared" si="5810"/>
        <v>107</v>
      </c>
      <c r="U27317">
        <f t="shared" si="5811"/>
        <v>-174500</v>
      </c>
      <c r="V27317">
        <f t="shared" si="5812"/>
        <v>0</v>
      </c>
      <c r="W27317">
        <f t="shared" si="5813"/>
        <v>-174500</v>
      </c>
      <c r="X27317" s="5">
        <f t="shared" si="5814"/>
        <v>-0.2839707078925956</v>
      </c>
    </row>
    <row r="27318" spans="1:24" x14ac:dyDescent="0.25">
      <c r="A27318">
        <v>50020</v>
      </c>
      <c r="B27318" t="s">
        <v>95541</v>
      </c>
      <c r="C27318" t="s">
        <v>20</v>
      </c>
      <c r="D27318" t="s">
        <v>95546</v>
      </c>
      <c r="E27318" s="1">
        <v>42548</v>
      </c>
      <c r="F27318">
        <v>785000</v>
      </c>
      <c r="G27318" t="s">
        <v>95547</v>
      </c>
      <c r="H27318" t="s">
        <v>23</v>
      </c>
      <c r="I27318" t="s">
        <v>95544</v>
      </c>
      <c r="J27318" t="s">
        <v>95545</v>
      </c>
      <c r="K27318">
        <v>0.22</v>
      </c>
      <c r="L27318" t="s">
        <v>9734</v>
      </c>
      <c r="M27318">
        <v>214500</v>
      </c>
      <c r="N27318">
        <v>372000</v>
      </c>
      <c r="O27318">
        <v>614500</v>
      </c>
      <c r="P27318">
        <v>2013</v>
      </c>
      <c r="Q27318">
        <v>4</v>
      </c>
      <c r="R27318">
        <v>2</v>
      </c>
      <c r="S27318">
        <v>1</v>
      </c>
      <c r="T27318">
        <f t="shared" si="5810"/>
        <v>110</v>
      </c>
      <c r="U27318">
        <f t="shared" si="5811"/>
        <v>170500</v>
      </c>
      <c r="V27318">
        <f t="shared" si="5812"/>
        <v>170500</v>
      </c>
      <c r="W27318">
        <f t="shared" si="5813"/>
        <v>0</v>
      </c>
      <c r="X27318" s="5">
        <f t="shared" si="5814"/>
        <v>0.2774613506916192</v>
      </c>
    </row>
    <row r="27319" spans="1:24" x14ac:dyDescent="0.25">
      <c r="A27319">
        <v>23640</v>
      </c>
      <c r="B27319" t="s">
        <v>95548</v>
      </c>
      <c r="C27319" t="s">
        <v>20</v>
      </c>
      <c r="D27319" t="s">
        <v>95549</v>
      </c>
      <c r="E27319" s="1">
        <v>41963</v>
      </c>
      <c r="F27319">
        <v>502000</v>
      </c>
      <c r="G27319" t="s">
        <v>95550</v>
      </c>
      <c r="H27319" t="s">
        <v>23</v>
      </c>
      <c r="I27319" t="s">
        <v>95551</v>
      </c>
      <c r="J27319" t="s">
        <v>95552</v>
      </c>
      <c r="K27319">
        <v>0.21</v>
      </c>
      <c r="L27319" t="s">
        <v>9734</v>
      </c>
      <c r="M27319">
        <v>214500</v>
      </c>
      <c r="N27319">
        <v>156800</v>
      </c>
      <c r="O27319">
        <v>371300</v>
      </c>
      <c r="P27319">
        <v>1940</v>
      </c>
      <c r="Q27319">
        <v>2</v>
      </c>
      <c r="R27319">
        <v>2</v>
      </c>
      <c r="S27319">
        <v>0</v>
      </c>
      <c r="T27319">
        <f t="shared" si="5810"/>
        <v>109</v>
      </c>
      <c r="U27319">
        <f t="shared" si="5811"/>
        <v>130700</v>
      </c>
      <c r="V27319">
        <f t="shared" si="5812"/>
        <v>130700</v>
      </c>
      <c r="W27319">
        <f t="shared" si="5813"/>
        <v>0</v>
      </c>
      <c r="X27319" s="5">
        <f t="shared" si="5814"/>
        <v>0.35200646377592243</v>
      </c>
    </row>
    <row r="27320" spans="1:24" x14ac:dyDescent="0.25">
      <c r="A27320">
        <v>4091</v>
      </c>
      <c r="B27320" t="s">
        <v>95553</v>
      </c>
      <c r="C27320" t="s">
        <v>20</v>
      </c>
      <c r="D27320" t="s">
        <v>95554</v>
      </c>
      <c r="E27320" s="1">
        <v>41450</v>
      </c>
      <c r="F27320">
        <v>300000</v>
      </c>
      <c r="G27320" t="s">
        <v>95555</v>
      </c>
      <c r="H27320" t="s">
        <v>23</v>
      </c>
      <c r="I27320" t="s">
        <v>95556</v>
      </c>
      <c r="J27320" t="s">
        <v>95557</v>
      </c>
      <c r="K27320">
        <v>0.21</v>
      </c>
      <c r="L27320" t="s">
        <v>9734</v>
      </c>
      <c r="M27320">
        <v>214500</v>
      </c>
      <c r="N27320">
        <v>99700</v>
      </c>
      <c r="O27320">
        <v>335400</v>
      </c>
      <c r="P27320">
        <v>1940</v>
      </c>
      <c r="Q27320">
        <v>2</v>
      </c>
      <c r="R27320">
        <v>1</v>
      </c>
      <c r="S27320">
        <v>0</v>
      </c>
      <c r="T27320">
        <f t="shared" si="5810"/>
        <v>108</v>
      </c>
      <c r="U27320">
        <f t="shared" si="5811"/>
        <v>-35400</v>
      </c>
      <c r="V27320">
        <f t="shared" si="5812"/>
        <v>0</v>
      </c>
      <c r="W27320">
        <f t="shared" si="5813"/>
        <v>-35400</v>
      </c>
      <c r="X27320" s="5">
        <f t="shared" si="5814"/>
        <v>-0.10554561717352415</v>
      </c>
    </row>
    <row r="27321" spans="1:24" x14ac:dyDescent="0.25">
      <c r="A27321">
        <v>37678</v>
      </c>
      <c r="B27321" t="s">
        <v>95553</v>
      </c>
      <c r="C27321" t="s">
        <v>20</v>
      </c>
      <c r="D27321" t="s">
        <v>95554</v>
      </c>
      <c r="E27321" s="1">
        <v>42276</v>
      </c>
      <c r="F27321">
        <v>400000</v>
      </c>
      <c r="G27321" t="s">
        <v>95558</v>
      </c>
      <c r="H27321" t="s">
        <v>23</v>
      </c>
      <c r="I27321" t="s">
        <v>95556</v>
      </c>
      <c r="J27321" t="s">
        <v>95557</v>
      </c>
      <c r="K27321">
        <v>0.21</v>
      </c>
      <c r="L27321" t="s">
        <v>9734</v>
      </c>
      <c r="M27321">
        <v>214500</v>
      </c>
      <c r="N27321">
        <v>99700</v>
      </c>
      <c r="O27321">
        <v>335400</v>
      </c>
      <c r="P27321">
        <v>1940</v>
      </c>
      <c r="Q27321">
        <v>2</v>
      </c>
      <c r="R27321">
        <v>1</v>
      </c>
      <c r="S27321">
        <v>0</v>
      </c>
      <c r="T27321">
        <f t="shared" si="5810"/>
        <v>110</v>
      </c>
      <c r="U27321">
        <f t="shared" si="5811"/>
        <v>64600</v>
      </c>
      <c r="V27321">
        <f t="shared" si="5812"/>
        <v>64600</v>
      </c>
      <c r="W27321">
        <f t="shared" si="5813"/>
        <v>0</v>
      </c>
      <c r="X27321" s="5">
        <f t="shared" si="5814"/>
        <v>0.19260584376863446</v>
      </c>
    </row>
    <row r="27322" spans="1:24" x14ac:dyDescent="0.25">
      <c r="A27322">
        <v>48176</v>
      </c>
      <c r="B27322" t="s">
        <v>95559</v>
      </c>
      <c r="C27322" t="s">
        <v>20</v>
      </c>
      <c r="D27322" t="s">
        <v>95560</v>
      </c>
      <c r="E27322" s="1">
        <v>42514</v>
      </c>
      <c r="F27322">
        <v>455000</v>
      </c>
      <c r="G27322" t="s">
        <v>95561</v>
      </c>
      <c r="H27322" t="s">
        <v>23</v>
      </c>
      <c r="I27322" t="s">
        <v>95562</v>
      </c>
      <c r="J27322" t="s">
        <v>95563</v>
      </c>
      <c r="K27322">
        <v>0.21</v>
      </c>
      <c r="L27322" t="s">
        <v>9734</v>
      </c>
      <c r="M27322">
        <v>214500</v>
      </c>
      <c r="N27322">
        <v>147400</v>
      </c>
      <c r="O27322">
        <v>362300</v>
      </c>
      <c r="P27322">
        <v>1930</v>
      </c>
      <c r="Q27322">
        <v>3</v>
      </c>
      <c r="R27322">
        <v>2</v>
      </c>
      <c r="S27322">
        <v>1</v>
      </c>
      <c r="T27322">
        <f t="shared" si="5810"/>
        <v>111</v>
      </c>
      <c r="U27322">
        <f t="shared" si="5811"/>
        <v>92700</v>
      </c>
      <c r="V27322">
        <f t="shared" si="5812"/>
        <v>92700</v>
      </c>
      <c r="W27322">
        <f t="shared" si="5813"/>
        <v>0</v>
      </c>
      <c r="X27322" s="5">
        <f t="shared" si="5814"/>
        <v>0.2558653049958598</v>
      </c>
    </row>
    <row r="27323" spans="1:24" x14ac:dyDescent="0.25">
      <c r="A27323">
        <v>36023</v>
      </c>
      <c r="B27323" t="s">
        <v>95564</v>
      </c>
      <c r="C27323" t="s">
        <v>20</v>
      </c>
      <c r="D27323" t="s">
        <v>95565</v>
      </c>
      <c r="E27323" s="1">
        <v>42247</v>
      </c>
      <c r="F27323">
        <v>538000</v>
      </c>
      <c r="G27323" t="s">
        <v>95566</v>
      </c>
      <c r="H27323" t="s">
        <v>23</v>
      </c>
      <c r="I27323" t="s">
        <v>95567</v>
      </c>
      <c r="J27323" t="s">
        <v>95568</v>
      </c>
      <c r="K27323">
        <v>0.28000000000000003</v>
      </c>
      <c r="L27323" t="s">
        <v>9734</v>
      </c>
      <c r="M27323">
        <v>214500</v>
      </c>
      <c r="N27323">
        <v>233300</v>
      </c>
      <c r="O27323">
        <v>453600</v>
      </c>
      <c r="P27323">
        <v>1930</v>
      </c>
      <c r="Q27323">
        <v>3</v>
      </c>
      <c r="R27323">
        <v>1</v>
      </c>
      <c r="S27323">
        <v>1</v>
      </c>
      <c r="T27323">
        <f t="shared" si="5810"/>
        <v>110</v>
      </c>
      <c r="U27323">
        <f t="shared" si="5811"/>
        <v>84400</v>
      </c>
      <c r="V27323">
        <f t="shared" si="5812"/>
        <v>84400</v>
      </c>
      <c r="W27323">
        <f t="shared" si="5813"/>
        <v>0</v>
      </c>
      <c r="X27323" s="5">
        <f t="shared" si="5814"/>
        <v>0.18606701940035272</v>
      </c>
    </row>
    <row r="27324" spans="1:24" x14ac:dyDescent="0.25">
      <c r="A27324">
        <v>8615</v>
      </c>
      <c r="B27324" t="s">
        <v>95569</v>
      </c>
      <c r="C27324" t="s">
        <v>20</v>
      </c>
      <c r="D27324" t="s">
        <v>95570</v>
      </c>
      <c r="E27324" s="1">
        <v>41558</v>
      </c>
      <c r="F27324">
        <v>410000</v>
      </c>
      <c r="G27324" t="s">
        <v>95571</v>
      </c>
      <c r="H27324" t="s">
        <v>23</v>
      </c>
      <c r="I27324" t="s">
        <v>95572</v>
      </c>
      <c r="J27324" t="s">
        <v>95573</v>
      </c>
      <c r="K27324">
        <v>0.22</v>
      </c>
      <c r="L27324" t="s">
        <v>9734</v>
      </c>
      <c r="M27324">
        <v>214500</v>
      </c>
      <c r="N27324">
        <v>156400</v>
      </c>
      <c r="O27324">
        <v>376000</v>
      </c>
      <c r="P27324">
        <v>1938</v>
      </c>
      <c r="Q27324">
        <v>2</v>
      </c>
      <c r="R27324">
        <v>2</v>
      </c>
      <c r="S27324">
        <v>0</v>
      </c>
      <c r="T27324">
        <f t="shared" si="5810"/>
        <v>108</v>
      </c>
      <c r="U27324">
        <f t="shared" si="5811"/>
        <v>34000</v>
      </c>
      <c r="V27324">
        <f t="shared" si="5812"/>
        <v>34000</v>
      </c>
      <c r="W27324">
        <f t="shared" si="5813"/>
        <v>0</v>
      </c>
      <c r="X27324" s="5">
        <f t="shared" si="5814"/>
        <v>9.0425531914893623E-2</v>
      </c>
    </row>
    <row r="27325" spans="1:24" x14ac:dyDescent="0.25">
      <c r="A27325">
        <v>48177</v>
      </c>
      <c r="B27325" t="s">
        <v>95569</v>
      </c>
      <c r="C27325" t="s">
        <v>20</v>
      </c>
      <c r="D27325" t="s">
        <v>95574</v>
      </c>
      <c r="E27325" s="1">
        <v>42513</v>
      </c>
      <c r="F27325">
        <v>469000</v>
      </c>
      <c r="G27325" t="s">
        <v>95575</v>
      </c>
      <c r="H27325" t="s">
        <v>23</v>
      </c>
      <c r="I27325" t="s">
        <v>95572</v>
      </c>
      <c r="J27325" t="s">
        <v>95573</v>
      </c>
      <c r="K27325">
        <v>0.22</v>
      </c>
      <c r="L27325" t="s">
        <v>9734</v>
      </c>
      <c r="M27325">
        <v>214500</v>
      </c>
      <c r="N27325">
        <v>156400</v>
      </c>
      <c r="O27325">
        <v>376000</v>
      </c>
      <c r="P27325">
        <v>1938</v>
      </c>
      <c r="Q27325">
        <v>2</v>
      </c>
      <c r="R27325">
        <v>2</v>
      </c>
      <c r="S27325">
        <v>0</v>
      </c>
      <c r="T27325">
        <f t="shared" si="5810"/>
        <v>111</v>
      </c>
      <c r="U27325">
        <f t="shared" si="5811"/>
        <v>93000</v>
      </c>
      <c r="V27325">
        <f t="shared" si="5812"/>
        <v>93000</v>
      </c>
      <c r="W27325">
        <f t="shared" si="5813"/>
        <v>0</v>
      </c>
      <c r="X27325" s="5">
        <f t="shared" si="5814"/>
        <v>0.2473404255319149</v>
      </c>
    </row>
    <row r="27326" spans="1:24" x14ac:dyDescent="0.25">
      <c r="A27326">
        <v>15229</v>
      </c>
      <c r="B27326" t="s">
        <v>95576</v>
      </c>
      <c r="C27326" t="s">
        <v>20</v>
      </c>
      <c r="D27326" t="s">
        <v>95577</v>
      </c>
      <c r="E27326" s="1">
        <v>41789</v>
      </c>
      <c r="F27326">
        <v>420000</v>
      </c>
      <c r="G27326" t="s">
        <v>95578</v>
      </c>
      <c r="H27326" t="s">
        <v>23</v>
      </c>
      <c r="I27326" t="s">
        <v>95579</v>
      </c>
      <c r="J27326" t="s">
        <v>95580</v>
      </c>
      <c r="K27326">
        <v>0.22</v>
      </c>
      <c r="L27326" t="s">
        <v>9734</v>
      </c>
      <c r="M27326">
        <v>180000</v>
      </c>
      <c r="N27326">
        <v>145300</v>
      </c>
      <c r="O27326">
        <v>325300</v>
      </c>
      <c r="P27326">
        <v>1950</v>
      </c>
      <c r="Q27326">
        <v>2</v>
      </c>
      <c r="R27326">
        <v>1</v>
      </c>
      <c r="S27326">
        <v>0</v>
      </c>
      <c r="T27326">
        <f t="shared" si="5810"/>
        <v>109</v>
      </c>
      <c r="U27326">
        <f t="shared" si="5811"/>
        <v>94700</v>
      </c>
      <c r="V27326">
        <f t="shared" si="5812"/>
        <v>94700</v>
      </c>
      <c r="W27326">
        <f t="shared" si="5813"/>
        <v>0</v>
      </c>
      <c r="X27326" s="5">
        <f t="shared" si="5814"/>
        <v>0.291115893021826</v>
      </c>
    </row>
    <row r="27327" spans="1:24" x14ac:dyDescent="0.25">
      <c r="A27327">
        <v>37679</v>
      </c>
      <c r="B27327" t="s">
        <v>95576</v>
      </c>
      <c r="C27327" t="s">
        <v>20</v>
      </c>
      <c r="D27327" t="s">
        <v>95577</v>
      </c>
      <c r="E27327" s="1">
        <v>42262</v>
      </c>
      <c r="F27327">
        <v>485000</v>
      </c>
      <c r="G27327" t="s">
        <v>95581</v>
      </c>
      <c r="H27327" t="s">
        <v>23</v>
      </c>
      <c r="I27327" t="s">
        <v>95579</v>
      </c>
      <c r="J27327" t="s">
        <v>95580</v>
      </c>
      <c r="K27327">
        <v>0.22</v>
      </c>
      <c r="L27327" t="s">
        <v>9734</v>
      </c>
      <c r="M27327">
        <v>180000</v>
      </c>
      <c r="N27327">
        <v>145300</v>
      </c>
      <c r="O27327">
        <v>325300</v>
      </c>
      <c r="P27327">
        <v>1950</v>
      </c>
      <c r="Q27327">
        <v>2</v>
      </c>
      <c r="R27327">
        <v>1</v>
      </c>
      <c r="S27327">
        <v>0</v>
      </c>
      <c r="T27327">
        <f t="shared" si="5810"/>
        <v>110</v>
      </c>
      <c r="U27327">
        <f t="shared" si="5811"/>
        <v>159700</v>
      </c>
      <c r="V27327">
        <f t="shared" si="5812"/>
        <v>159700</v>
      </c>
      <c r="W27327">
        <f t="shared" si="5813"/>
        <v>0</v>
      </c>
      <c r="X27327" s="5">
        <f t="shared" si="5814"/>
        <v>0.49093144789425147</v>
      </c>
    </row>
    <row r="27328" spans="1:24" x14ac:dyDescent="0.25">
      <c r="A27328">
        <v>36024</v>
      </c>
      <c r="B27328" t="s">
        <v>95582</v>
      </c>
      <c r="C27328" t="s">
        <v>20</v>
      </c>
      <c r="D27328" t="s">
        <v>95583</v>
      </c>
      <c r="E27328" s="1">
        <v>42240</v>
      </c>
      <c r="F27328">
        <v>830000</v>
      </c>
      <c r="G27328" t="s">
        <v>95584</v>
      </c>
      <c r="H27328" t="s">
        <v>23</v>
      </c>
      <c r="I27328" t="s">
        <v>95585</v>
      </c>
      <c r="J27328" t="s">
        <v>95586</v>
      </c>
      <c r="K27328">
        <v>0.34</v>
      </c>
      <c r="L27328" t="s">
        <v>9734</v>
      </c>
      <c r="M27328">
        <v>180000</v>
      </c>
      <c r="N27328">
        <v>422900</v>
      </c>
      <c r="O27328">
        <v>616200</v>
      </c>
      <c r="P27328">
        <v>1930</v>
      </c>
      <c r="Q27328">
        <v>4</v>
      </c>
      <c r="R27328">
        <v>2</v>
      </c>
      <c r="S27328">
        <v>1</v>
      </c>
      <c r="T27328">
        <f t="shared" si="5810"/>
        <v>110</v>
      </c>
      <c r="U27328">
        <f t="shared" si="5811"/>
        <v>213800</v>
      </c>
      <c r="V27328">
        <f t="shared" si="5812"/>
        <v>213800</v>
      </c>
      <c r="W27328">
        <f t="shared" si="5813"/>
        <v>0</v>
      </c>
      <c r="X27328" s="5">
        <f t="shared" si="5814"/>
        <v>0.34696527101590391</v>
      </c>
    </row>
    <row r="27329" spans="1:24" x14ac:dyDescent="0.25">
      <c r="A27329">
        <v>5480</v>
      </c>
      <c r="B27329" t="s">
        <v>95587</v>
      </c>
      <c r="C27329" t="s">
        <v>326</v>
      </c>
      <c r="D27329" t="s">
        <v>95588</v>
      </c>
      <c r="E27329" s="1">
        <v>41485</v>
      </c>
      <c r="F27329">
        <v>400000</v>
      </c>
      <c r="G27329" t="s">
        <v>95589</v>
      </c>
      <c r="H27329" t="s">
        <v>23</v>
      </c>
      <c r="I27329" t="s">
        <v>95590</v>
      </c>
      <c r="J27329" t="s">
        <v>95591</v>
      </c>
      <c r="K27329">
        <v>0.22</v>
      </c>
      <c r="L27329" t="s">
        <v>9734</v>
      </c>
      <c r="M27329">
        <v>180000</v>
      </c>
      <c r="N27329">
        <v>186300</v>
      </c>
      <c r="O27329">
        <v>366300</v>
      </c>
      <c r="P27329">
        <v>1930</v>
      </c>
      <c r="Q27329">
        <v>3</v>
      </c>
      <c r="R27329">
        <v>2</v>
      </c>
      <c r="S27329">
        <v>0</v>
      </c>
      <c r="T27329">
        <f t="shared" si="5810"/>
        <v>108</v>
      </c>
      <c r="U27329">
        <f t="shared" si="5811"/>
        <v>33700</v>
      </c>
      <c r="V27329">
        <f t="shared" si="5812"/>
        <v>33700</v>
      </c>
      <c r="W27329">
        <f t="shared" si="5813"/>
        <v>0</v>
      </c>
      <c r="X27329" s="5">
        <f t="shared" si="5814"/>
        <v>9.2001092001092008E-2</v>
      </c>
    </row>
    <row r="27330" spans="1:24" x14ac:dyDescent="0.25">
      <c r="A27330">
        <v>42789</v>
      </c>
      <c r="B27330" t="s">
        <v>95587</v>
      </c>
      <c r="C27330" t="s">
        <v>326</v>
      </c>
      <c r="D27330" t="s">
        <v>95588</v>
      </c>
      <c r="E27330" s="1">
        <v>42375</v>
      </c>
      <c r="F27330">
        <v>492000</v>
      </c>
      <c r="G27330" t="s">
        <v>95592</v>
      </c>
      <c r="H27330" t="s">
        <v>23</v>
      </c>
      <c r="I27330" t="s">
        <v>95590</v>
      </c>
      <c r="J27330" t="s">
        <v>95591</v>
      </c>
      <c r="K27330">
        <v>0.22</v>
      </c>
      <c r="L27330" t="s">
        <v>9734</v>
      </c>
      <c r="M27330">
        <v>180000</v>
      </c>
      <c r="N27330">
        <v>186300</v>
      </c>
      <c r="O27330">
        <v>366300</v>
      </c>
      <c r="P27330">
        <v>1930</v>
      </c>
      <c r="Q27330">
        <v>3</v>
      </c>
      <c r="R27330">
        <v>2</v>
      </c>
      <c r="S27330">
        <v>0</v>
      </c>
      <c r="T27330">
        <f t="shared" si="5810"/>
        <v>110</v>
      </c>
      <c r="U27330">
        <f t="shared" si="5811"/>
        <v>125700</v>
      </c>
      <c r="V27330">
        <f t="shared" si="5812"/>
        <v>125700</v>
      </c>
      <c r="W27330">
        <f t="shared" si="5813"/>
        <v>0</v>
      </c>
      <c r="X27330" s="5">
        <f t="shared" si="5814"/>
        <v>0.34316134316134317</v>
      </c>
    </row>
    <row r="27331" spans="1:24" x14ac:dyDescent="0.25">
      <c r="A27331">
        <v>7746</v>
      </c>
      <c r="B27331" t="s">
        <v>95593</v>
      </c>
      <c r="C27331" t="s">
        <v>20</v>
      </c>
      <c r="D27331" t="s">
        <v>95594</v>
      </c>
      <c r="E27331" s="1">
        <v>41544</v>
      </c>
      <c r="F27331">
        <v>341500</v>
      </c>
      <c r="G27331" t="s">
        <v>95595</v>
      </c>
      <c r="H27331" t="s">
        <v>23</v>
      </c>
      <c r="I27331" t="s">
        <v>95596</v>
      </c>
      <c r="J27331" t="s">
        <v>95597</v>
      </c>
      <c r="K27331">
        <v>0.2</v>
      </c>
      <c r="L27331" t="s">
        <v>9734</v>
      </c>
      <c r="M27331">
        <v>180000</v>
      </c>
      <c r="N27331">
        <v>213200</v>
      </c>
      <c r="O27331">
        <v>400500</v>
      </c>
      <c r="P27331">
        <v>1930</v>
      </c>
      <c r="Q27331">
        <v>4</v>
      </c>
      <c r="R27331">
        <v>2</v>
      </c>
      <c r="S27331">
        <v>0</v>
      </c>
      <c r="T27331">
        <f t="shared" si="5810"/>
        <v>108</v>
      </c>
      <c r="U27331">
        <f t="shared" si="5811"/>
        <v>-59000</v>
      </c>
      <c r="V27331">
        <f t="shared" si="5812"/>
        <v>0</v>
      </c>
      <c r="W27331">
        <f t="shared" si="5813"/>
        <v>-59000</v>
      </c>
      <c r="X27331" s="5">
        <f t="shared" si="5814"/>
        <v>-0.14731585518102372</v>
      </c>
    </row>
    <row r="27332" spans="1:24" x14ac:dyDescent="0.25">
      <c r="A27332">
        <v>20894</v>
      </c>
      <c r="B27332" t="s">
        <v>95598</v>
      </c>
      <c r="C27332" t="s">
        <v>20</v>
      </c>
      <c r="D27332" t="s">
        <v>95599</v>
      </c>
      <c r="E27332" s="1">
        <v>41887</v>
      </c>
      <c r="F27332">
        <v>504000</v>
      </c>
      <c r="G27332" t="s">
        <v>95600</v>
      </c>
      <c r="H27332" t="s">
        <v>23</v>
      </c>
      <c r="I27332" t="s">
        <v>95601</v>
      </c>
      <c r="J27332" t="s">
        <v>95602</v>
      </c>
      <c r="K27332">
        <v>0.18</v>
      </c>
      <c r="L27332" t="s">
        <v>9734</v>
      </c>
      <c r="M27332">
        <v>180000</v>
      </c>
      <c r="N27332">
        <v>204000</v>
      </c>
      <c r="O27332">
        <v>384000</v>
      </c>
      <c r="P27332">
        <v>1930</v>
      </c>
      <c r="Q27332">
        <v>3</v>
      </c>
      <c r="R27332">
        <v>2</v>
      </c>
      <c r="S27332">
        <v>0</v>
      </c>
      <c r="T27332">
        <f t="shared" si="5810"/>
        <v>109</v>
      </c>
      <c r="U27332">
        <f t="shared" si="5811"/>
        <v>120000</v>
      </c>
      <c r="V27332">
        <f t="shared" si="5812"/>
        <v>120000</v>
      </c>
      <c r="W27332">
        <f t="shared" si="5813"/>
        <v>0</v>
      </c>
      <c r="X27332" s="5">
        <f t="shared" si="5814"/>
        <v>0.3125</v>
      </c>
    </row>
    <row r="27333" spans="1:24" x14ac:dyDescent="0.25">
      <c r="A27333">
        <v>4092</v>
      </c>
      <c r="B27333" t="s">
        <v>95603</v>
      </c>
      <c r="C27333" t="s">
        <v>20</v>
      </c>
      <c r="D27333" t="s">
        <v>95604</v>
      </c>
      <c r="E27333" s="1">
        <v>41453</v>
      </c>
      <c r="F27333">
        <v>400000</v>
      </c>
      <c r="G27333" t="s">
        <v>95605</v>
      </c>
      <c r="H27333" t="s">
        <v>23</v>
      </c>
      <c r="I27333" t="s">
        <v>95606</v>
      </c>
      <c r="J27333" t="s">
        <v>95607</v>
      </c>
      <c r="K27333">
        <v>0.22</v>
      </c>
      <c r="L27333" t="s">
        <v>9734</v>
      </c>
      <c r="M27333">
        <v>214500</v>
      </c>
      <c r="N27333">
        <v>274900</v>
      </c>
      <c r="O27333">
        <v>489400</v>
      </c>
      <c r="P27333">
        <v>1993</v>
      </c>
      <c r="Q27333">
        <v>4</v>
      </c>
      <c r="R27333">
        <v>3</v>
      </c>
      <c r="S27333">
        <v>0</v>
      </c>
      <c r="T27333">
        <f t="shared" si="5810"/>
        <v>108</v>
      </c>
      <c r="U27333">
        <f t="shared" si="5811"/>
        <v>-89400</v>
      </c>
      <c r="V27333">
        <f t="shared" si="5812"/>
        <v>0</v>
      </c>
      <c r="W27333">
        <f t="shared" si="5813"/>
        <v>-89400</v>
      </c>
      <c r="X27333" s="5">
        <f t="shared" si="5814"/>
        <v>-0.18267266040049041</v>
      </c>
    </row>
    <row r="27334" spans="1:24" x14ac:dyDescent="0.25">
      <c r="A27334">
        <v>8616</v>
      </c>
      <c r="B27334" t="s">
        <v>95603</v>
      </c>
      <c r="C27334" t="s">
        <v>20</v>
      </c>
      <c r="D27334" t="s">
        <v>95604</v>
      </c>
      <c r="E27334" s="1">
        <v>41578</v>
      </c>
      <c r="F27334">
        <v>472500</v>
      </c>
      <c r="G27334" t="s">
        <v>95608</v>
      </c>
      <c r="H27334" t="s">
        <v>23</v>
      </c>
      <c r="I27334" t="s">
        <v>95606</v>
      </c>
      <c r="J27334" t="s">
        <v>95607</v>
      </c>
      <c r="K27334">
        <v>0.22</v>
      </c>
      <c r="L27334" t="s">
        <v>9734</v>
      </c>
      <c r="M27334">
        <v>214500</v>
      </c>
      <c r="N27334">
        <v>274900</v>
      </c>
      <c r="O27334">
        <v>489400</v>
      </c>
      <c r="P27334">
        <v>1993</v>
      </c>
      <c r="Q27334">
        <v>4</v>
      </c>
      <c r="R27334">
        <v>3</v>
      </c>
      <c r="S27334">
        <v>0</v>
      </c>
      <c r="T27334">
        <f t="shared" si="5810"/>
        <v>108</v>
      </c>
      <c r="U27334">
        <f t="shared" si="5811"/>
        <v>-16900</v>
      </c>
      <c r="V27334">
        <f t="shared" si="5812"/>
        <v>0</v>
      </c>
      <c r="W27334">
        <f t="shared" si="5813"/>
        <v>-16900</v>
      </c>
      <c r="X27334" s="5">
        <f t="shared" si="5814"/>
        <v>-3.4532080098079281E-2</v>
      </c>
    </row>
    <row r="27335" spans="1:24" x14ac:dyDescent="0.25">
      <c r="A27335">
        <v>16432</v>
      </c>
      <c r="B27335" t="s">
        <v>95609</v>
      </c>
      <c r="C27335" t="s">
        <v>20</v>
      </c>
      <c r="D27335" t="s">
        <v>95610</v>
      </c>
      <c r="E27335" s="1">
        <v>41820</v>
      </c>
      <c r="F27335">
        <v>755000</v>
      </c>
      <c r="G27335" t="s">
        <v>95611</v>
      </c>
      <c r="H27335" t="s">
        <v>23</v>
      </c>
      <c r="I27335" t="s">
        <v>95612</v>
      </c>
      <c r="J27335" t="s">
        <v>95613</v>
      </c>
      <c r="K27335">
        <v>0.23</v>
      </c>
      <c r="L27335" t="s">
        <v>9734</v>
      </c>
      <c r="M27335">
        <v>214500</v>
      </c>
      <c r="N27335">
        <v>428200</v>
      </c>
      <c r="O27335">
        <v>642700</v>
      </c>
      <c r="P27335">
        <v>1930</v>
      </c>
      <c r="Q27335">
        <v>6</v>
      </c>
      <c r="R27335">
        <v>3</v>
      </c>
      <c r="S27335">
        <v>1</v>
      </c>
      <c r="T27335">
        <f t="shared" si="5810"/>
        <v>109</v>
      </c>
      <c r="U27335">
        <f t="shared" si="5811"/>
        <v>112300</v>
      </c>
      <c r="V27335">
        <f t="shared" si="5812"/>
        <v>112300</v>
      </c>
      <c r="W27335">
        <f t="shared" si="5813"/>
        <v>0</v>
      </c>
      <c r="X27335" s="5">
        <f t="shared" si="5814"/>
        <v>0.1747316010580364</v>
      </c>
    </row>
    <row r="27336" spans="1:24" x14ac:dyDescent="0.25">
      <c r="A27336">
        <v>46434</v>
      </c>
      <c r="B27336" t="s">
        <v>95614</v>
      </c>
      <c r="C27336" t="s">
        <v>20</v>
      </c>
      <c r="D27336" t="s">
        <v>95615</v>
      </c>
      <c r="E27336" s="1">
        <v>42473</v>
      </c>
      <c r="F27336">
        <v>625000</v>
      </c>
      <c r="G27336" t="s">
        <v>95616</v>
      </c>
      <c r="H27336" t="s">
        <v>23</v>
      </c>
      <c r="I27336" t="s">
        <v>95617</v>
      </c>
      <c r="J27336" t="s">
        <v>95618</v>
      </c>
      <c r="K27336">
        <v>0.21</v>
      </c>
      <c r="L27336" t="s">
        <v>9734</v>
      </c>
      <c r="M27336">
        <v>214500</v>
      </c>
      <c r="N27336">
        <v>235100</v>
      </c>
      <c r="O27336">
        <v>449600</v>
      </c>
      <c r="P27336">
        <v>1998</v>
      </c>
      <c r="Q27336">
        <v>4</v>
      </c>
      <c r="R27336">
        <v>3</v>
      </c>
      <c r="S27336">
        <v>0</v>
      </c>
      <c r="T27336">
        <f t="shared" si="5810"/>
        <v>110</v>
      </c>
      <c r="U27336">
        <f t="shared" si="5811"/>
        <v>175400</v>
      </c>
      <c r="V27336">
        <f t="shared" si="5812"/>
        <v>175400</v>
      </c>
      <c r="W27336">
        <f t="shared" si="5813"/>
        <v>0</v>
      </c>
      <c r="X27336" s="5">
        <f t="shared" si="5814"/>
        <v>0.39012455516014233</v>
      </c>
    </row>
    <row r="27337" spans="1:24" x14ac:dyDescent="0.25">
      <c r="A27337">
        <v>4093</v>
      </c>
      <c r="B27337" t="s">
        <v>95619</v>
      </c>
      <c r="C27337" t="s">
        <v>20</v>
      </c>
      <c r="D27337" t="s">
        <v>95620</v>
      </c>
      <c r="E27337" s="1">
        <v>41452</v>
      </c>
      <c r="F27337">
        <v>660000</v>
      </c>
      <c r="G27337" t="s">
        <v>95621</v>
      </c>
      <c r="H27337" t="s">
        <v>23</v>
      </c>
      <c r="I27337" t="s">
        <v>95622</v>
      </c>
      <c r="J27337" t="s">
        <v>95623</v>
      </c>
      <c r="K27337">
        <v>0.19</v>
      </c>
      <c r="L27337" t="s">
        <v>9734</v>
      </c>
      <c r="M27337">
        <v>214500</v>
      </c>
      <c r="N27337">
        <v>340000</v>
      </c>
      <c r="O27337">
        <v>569600</v>
      </c>
      <c r="P27337">
        <v>2006</v>
      </c>
      <c r="Q27337">
        <v>3</v>
      </c>
      <c r="R27337">
        <v>2</v>
      </c>
      <c r="S27337">
        <v>1</v>
      </c>
      <c r="T27337">
        <f t="shared" si="5810"/>
        <v>107</v>
      </c>
      <c r="U27337">
        <f t="shared" si="5811"/>
        <v>90400</v>
      </c>
      <c r="V27337">
        <f t="shared" si="5812"/>
        <v>90400</v>
      </c>
      <c r="W27337">
        <f t="shared" si="5813"/>
        <v>0</v>
      </c>
      <c r="X27337" s="5">
        <f t="shared" si="5814"/>
        <v>0.15870786516853932</v>
      </c>
    </row>
    <row r="27338" spans="1:24" x14ac:dyDescent="0.25">
      <c r="A27338">
        <v>14111</v>
      </c>
      <c r="B27338" t="s">
        <v>95619</v>
      </c>
      <c r="C27338" t="s">
        <v>20</v>
      </c>
      <c r="D27338" t="s">
        <v>95620</v>
      </c>
      <c r="E27338" s="1">
        <v>41744</v>
      </c>
      <c r="F27338">
        <v>660000</v>
      </c>
      <c r="G27338" t="s">
        <v>95624</v>
      </c>
      <c r="H27338" t="s">
        <v>23</v>
      </c>
      <c r="I27338" t="s">
        <v>95622</v>
      </c>
      <c r="J27338" t="s">
        <v>95623</v>
      </c>
      <c r="K27338">
        <v>0.19</v>
      </c>
      <c r="L27338" t="s">
        <v>9734</v>
      </c>
      <c r="M27338">
        <v>214500</v>
      </c>
      <c r="N27338">
        <v>340000</v>
      </c>
      <c r="O27338">
        <v>569600</v>
      </c>
      <c r="P27338">
        <v>2006</v>
      </c>
      <c r="Q27338">
        <v>3</v>
      </c>
      <c r="R27338">
        <v>2</v>
      </c>
      <c r="S27338">
        <v>1</v>
      </c>
      <c r="T27338">
        <f t="shared" si="5810"/>
        <v>108</v>
      </c>
      <c r="U27338">
        <f t="shared" si="5811"/>
        <v>90400</v>
      </c>
      <c r="V27338">
        <f t="shared" si="5812"/>
        <v>90400</v>
      </c>
      <c r="W27338">
        <f t="shared" si="5813"/>
        <v>0</v>
      </c>
      <c r="X27338" s="5">
        <f t="shared" si="5814"/>
        <v>0.15870786516853932</v>
      </c>
    </row>
    <row r="27339" spans="1:24" x14ac:dyDescent="0.25">
      <c r="A27339">
        <v>540</v>
      </c>
      <c r="B27339" t="s">
        <v>95625</v>
      </c>
      <c r="C27339" t="s">
        <v>20</v>
      </c>
      <c r="D27339" t="s">
        <v>95626</v>
      </c>
      <c r="E27339" s="1">
        <v>41320</v>
      </c>
      <c r="F27339">
        <v>810000</v>
      </c>
      <c r="G27339" t="s">
        <v>95627</v>
      </c>
      <c r="H27339" t="s">
        <v>23</v>
      </c>
      <c r="I27339" t="s">
        <v>95628</v>
      </c>
      <c r="J27339" t="s">
        <v>95629</v>
      </c>
      <c r="K27339">
        <v>0.18</v>
      </c>
      <c r="L27339" t="s">
        <v>9734</v>
      </c>
      <c r="M27339">
        <v>214500</v>
      </c>
      <c r="N27339">
        <v>498100</v>
      </c>
      <c r="O27339">
        <v>741800</v>
      </c>
      <c r="P27339">
        <v>2012</v>
      </c>
      <c r="Q27339">
        <v>3</v>
      </c>
      <c r="R27339">
        <v>3</v>
      </c>
      <c r="S27339">
        <v>0</v>
      </c>
      <c r="T27339">
        <f t="shared" si="5810"/>
        <v>107</v>
      </c>
      <c r="U27339">
        <f t="shared" si="5811"/>
        <v>68200</v>
      </c>
      <c r="V27339">
        <f t="shared" si="5812"/>
        <v>68200</v>
      </c>
      <c r="W27339">
        <f t="shared" si="5813"/>
        <v>0</v>
      </c>
      <c r="X27339" s="5">
        <f t="shared" si="5814"/>
        <v>9.1938527905095713E-2</v>
      </c>
    </row>
    <row r="27340" spans="1:24" x14ac:dyDescent="0.25">
      <c r="A27340">
        <v>6645</v>
      </c>
      <c r="B27340" t="s">
        <v>95630</v>
      </c>
      <c r="C27340" t="s">
        <v>20</v>
      </c>
      <c r="D27340" t="s">
        <v>95631</v>
      </c>
      <c r="E27340" s="1">
        <v>41493</v>
      </c>
      <c r="F27340">
        <v>887089</v>
      </c>
      <c r="G27340" t="s">
        <v>95632</v>
      </c>
      <c r="H27340" t="s">
        <v>23</v>
      </c>
      <c r="I27340" t="s">
        <v>95633</v>
      </c>
      <c r="J27340" t="s">
        <v>95634</v>
      </c>
      <c r="K27340">
        <v>0.23</v>
      </c>
      <c r="L27340" t="s">
        <v>9734</v>
      </c>
      <c r="M27340">
        <v>214500</v>
      </c>
      <c r="N27340">
        <v>576200</v>
      </c>
      <c r="O27340">
        <v>790700</v>
      </c>
      <c r="P27340">
        <v>2013</v>
      </c>
      <c r="Q27340">
        <v>4</v>
      </c>
      <c r="R27340">
        <v>3</v>
      </c>
      <c r="S27340">
        <v>1</v>
      </c>
      <c r="T27340">
        <f t="shared" si="5810"/>
        <v>108</v>
      </c>
      <c r="U27340">
        <f t="shared" si="5811"/>
        <v>96389</v>
      </c>
      <c r="V27340">
        <f t="shared" si="5812"/>
        <v>96389</v>
      </c>
      <c r="W27340">
        <f t="shared" si="5813"/>
        <v>0</v>
      </c>
      <c r="X27340" s="5">
        <f t="shared" si="5814"/>
        <v>0.12190337675477425</v>
      </c>
    </row>
    <row r="27341" spans="1:24" x14ac:dyDescent="0.25">
      <c r="A27341">
        <v>30608</v>
      </c>
      <c r="B27341" t="s">
        <v>95630</v>
      </c>
      <c r="C27341" t="s">
        <v>20</v>
      </c>
      <c r="D27341" t="s">
        <v>95631</v>
      </c>
      <c r="E27341" s="1">
        <v>42152</v>
      </c>
      <c r="F27341">
        <v>1075000</v>
      </c>
      <c r="G27341" t="s">
        <v>95635</v>
      </c>
      <c r="H27341" t="s">
        <v>23</v>
      </c>
      <c r="I27341" t="s">
        <v>95633</v>
      </c>
      <c r="J27341" t="s">
        <v>95634</v>
      </c>
      <c r="K27341">
        <v>0.23</v>
      </c>
      <c r="L27341" t="s">
        <v>9734</v>
      </c>
      <c r="M27341">
        <v>214500</v>
      </c>
      <c r="N27341">
        <v>576200</v>
      </c>
      <c r="O27341">
        <v>790700</v>
      </c>
      <c r="P27341">
        <v>2013</v>
      </c>
      <c r="Q27341">
        <v>4</v>
      </c>
      <c r="R27341">
        <v>3</v>
      </c>
      <c r="S27341">
        <v>1</v>
      </c>
      <c r="T27341">
        <f t="shared" si="5810"/>
        <v>109</v>
      </c>
      <c r="U27341">
        <f t="shared" si="5811"/>
        <v>284300</v>
      </c>
      <c r="V27341">
        <f t="shared" si="5812"/>
        <v>284300</v>
      </c>
      <c r="W27341">
        <f t="shared" si="5813"/>
        <v>0</v>
      </c>
      <c r="X27341" s="5">
        <f t="shared" si="5814"/>
        <v>0.35955482483875045</v>
      </c>
    </row>
    <row r="27342" spans="1:24" x14ac:dyDescent="0.25">
      <c r="A27342">
        <v>6646</v>
      </c>
      <c r="B27342" t="s">
        <v>95636</v>
      </c>
      <c r="C27342" t="s">
        <v>20</v>
      </c>
      <c r="D27342" t="s">
        <v>95637</v>
      </c>
      <c r="E27342" s="1">
        <v>41500</v>
      </c>
      <c r="F27342">
        <v>832917</v>
      </c>
      <c r="G27342" t="s">
        <v>95638</v>
      </c>
      <c r="H27342" t="s">
        <v>23</v>
      </c>
      <c r="I27342" t="s">
        <v>95639</v>
      </c>
      <c r="J27342" t="s">
        <v>95640</v>
      </c>
      <c r="K27342">
        <v>0.17</v>
      </c>
      <c r="L27342" t="s">
        <v>9734</v>
      </c>
      <c r="M27342">
        <v>195000</v>
      </c>
      <c r="N27342">
        <v>467600</v>
      </c>
      <c r="O27342">
        <v>698200</v>
      </c>
      <c r="P27342">
        <v>2013</v>
      </c>
      <c r="Q27342">
        <v>4</v>
      </c>
      <c r="R27342">
        <v>3</v>
      </c>
      <c r="S27342">
        <v>1</v>
      </c>
      <c r="T27342">
        <f t="shared" si="5810"/>
        <v>108</v>
      </c>
      <c r="U27342">
        <f t="shared" si="5811"/>
        <v>134717</v>
      </c>
      <c r="V27342">
        <f t="shared" si="5812"/>
        <v>134717</v>
      </c>
      <c r="W27342">
        <f t="shared" si="5813"/>
        <v>0</v>
      </c>
      <c r="X27342" s="5">
        <f t="shared" si="5814"/>
        <v>0.19294901174448581</v>
      </c>
    </row>
    <row r="27343" spans="1:24" x14ac:dyDescent="0.25">
      <c r="A27343">
        <v>13057</v>
      </c>
      <c r="B27343" t="s">
        <v>95641</v>
      </c>
      <c r="C27343" t="s">
        <v>20</v>
      </c>
      <c r="D27343" t="s">
        <v>95642</v>
      </c>
      <c r="E27343" s="1">
        <v>41718</v>
      </c>
      <c r="F27343">
        <v>762812</v>
      </c>
      <c r="G27343" t="s">
        <v>95643</v>
      </c>
      <c r="H27343" t="s">
        <v>23</v>
      </c>
      <c r="I27343" t="s">
        <v>95644</v>
      </c>
      <c r="J27343" t="s">
        <v>95645</v>
      </c>
      <c r="K27343">
        <v>0.19</v>
      </c>
      <c r="L27343" t="s">
        <v>9734</v>
      </c>
      <c r="M27343">
        <v>214500</v>
      </c>
      <c r="N27343">
        <v>377300</v>
      </c>
      <c r="O27343">
        <v>603700</v>
      </c>
      <c r="P27343">
        <v>2014</v>
      </c>
      <c r="Q27343">
        <v>4</v>
      </c>
      <c r="R27343">
        <v>3</v>
      </c>
      <c r="S27343">
        <v>0</v>
      </c>
      <c r="T27343">
        <f t="shared" si="5810"/>
        <v>108</v>
      </c>
      <c r="U27343">
        <f t="shared" si="5811"/>
        <v>159112</v>
      </c>
      <c r="V27343">
        <f t="shared" si="5812"/>
        <v>159112</v>
      </c>
      <c r="W27343">
        <f t="shared" si="5813"/>
        <v>0</v>
      </c>
      <c r="X27343" s="5">
        <f t="shared" si="5814"/>
        <v>0.2635613715421567</v>
      </c>
    </row>
    <row r="27344" spans="1:24" x14ac:dyDescent="0.25">
      <c r="A27344">
        <v>13058</v>
      </c>
      <c r="B27344" t="s">
        <v>95646</v>
      </c>
      <c r="C27344" t="s">
        <v>299</v>
      </c>
      <c r="D27344" t="s">
        <v>95647</v>
      </c>
      <c r="E27344" s="1">
        <v>41708</v>
      </c>
      <c r="F27344">
        <v>779000</v>
      </c>
      <c r="G27344" t="s">
        <v>95648</v>
      </c>
      <c r="H27344" t="s">
        <v>23</v>
      </c>
      <c r="I27344" t="s">
        <v>95649</v>
      </c>
      <c r="J27344" t="s">
        <v>95650</v>
      </c>
      <c r="K27344">
        <v>0.22</v>
      </c>
      <c r="L27344" t="s">
        <v>9734</v>
      </c>
      <c r="M27344">
        <v>214500</v>
      </c>
      <c r="N27344">
        <v>363200</v>
      </c>
      <c r="O27344">
        <v>608000</v>
      </c>
      <c r="P27344">
        <v>2013</v>
      </c>
      <c r="Q27344">
        <v>4</v>
      </c>
      <c r="R27344">
        <v>3</v>
      </c>
      <c r="S27344">
        <v>1</v>
      </c>
      <c r="T27344">
        <f t="shared" si="5810"/>
        <v>108</v>
      </c>
      <c r="U27344">
        <f t="shared" si="5811"/>
        <v>171000</v>
      </c>
      <c r="V27344">
        <f t="shared" si="5812"/>
        <v>171000</v>
      </c>
      <c r="W27344">
        <f t="shared" si="5813"/>
        <v>0</v>
      </c>
      <c r="X27344" s="5">
        <f t="shared" si="5814"/>
        <v>0.28125</v>
      </c>
    </row>
    <row r="27345" spans="1:24" x14ac:dyDescent="0.25">
      <c r="A27345">
        <v>51666</v>
      </c>
      <c r="B27345" t="s">
        <v>95651</v>
      </c>
      <c r="C27345" t="s">
        <v>20</v>
      </c>
      <c r="D27345" t="s">
        <v>95652</v>
      </c>
      <c r="E27345" s="1">
        <v>42563</v>
      </c>
      <c r="F27345">
        <v>957000</v>
      </c>
      <c r="G27345" t="s">
        <v>95653</v>
      </c>
      <c r="H27345" t="s">
        <v>23</v>
      </c>
      <c r="I27345" t="s">
        <v>95654</v>
      </c>
      <c r="J27345" t="s">
        <v>95655</v>
      </c>
      <c r="K27345">
        <v>0.24</v>
      </c>
      <c r="L27345" t="s">
        <v>9734</v>
      </c>
      <c r="M27345">
        <v>214500</v>
      </c>
      <c r="N27345">
        <v>388700</v>
      </c>
      <c r="O27345">
        <v>620500</v>
      </c>
      <c r="P27345">
        <v>2016</v>
      </c>
      <c r="Q27345">
        <v>4</v>
      </c>
      <c r="R27345">
        <v>4</v>
      </c>
      <c r="S27345">
        <v>1</v>
      </c>
      <c r="T27345">
        <f t="shared" si="5810"/>
        <v>111</v>
      </c>
      <c r="U27345">
        <f t="shared" si="5811"/>
        <v>336500</v>
      </c>
      <c r="V27345">
        <f t="shared" si="5812"/>
        <v>336500</v>
      </c>
      <c r="W27345">
        <f t="shared" si="5813"/>
        <v>0</v>
      </c>
      <c r="X27345" s="5">
        <f t="shared" si="5814"/>
        <v>0.5423045930701047</v>
      </c>
    </row>
    <row r="27346" spans="1:24" x14ac:dyDescent="0.25">
      <c r="A27346">
        <v>23641</v>
      </c>
      <c r="B27346" t="s">
        <v>95656</v>
      </c>
      <c r="C27346" t="s">
        <v>383</v>
      </c>
      <c r="D27346" t="s">
        <v>95657</v>
      </c>
      <c r="E27346" s="1">
        <v>41968</v>
      </c>
      <c r="F27346">
        <v>330000</v>
      </c>
      <c r="G27346" t="s">
        <v>95658</v>
      </c>
      <c r="H27346" t="s">
        <v>586</v>
      </c>
      <c r="I27346" t="s">
        <v>95659</v>
      </c>
      <c r="J27346" t="s">
        <v>95660</v>
      </c>
      <c r="K27346">
        <v>0.18</v>
      </c>
      <c r="L27346" t="s">
        <v>9734</v>
      </c>
      <c r="M27346">
        <v>214500</v>
      </c>
      <c r="N27346">
        <v>448900</v>
      </c>
      <c r="O27346">
        <v>670200</v>
      </c>
      <c r="P27346">
        <v>2015</v>
      </c>
      <c r="Q27346">
        <v>4</v>
      </c>
      <c r="R27346">
        <v>4</v>
      </c>
      <c r="S27346">
        <v>2</v>
      </c>
      <c r="T27346">
        <f t="shared" si="5810"/>
        <v>109</v>
      </c>
      <c r="U27346">
        <f t="shared" si="5811"/>
        <v>-340200</v>
      </c>
      <c r="V27346">
        <f t="shared" si="5812"/>
        <v>0</v>
      </c>
      <c r="W27346">
        <f t="shared" si="5813"/>
        <v>-340200</v>
      </c>
      <c r="X27346" s="5">
        <f t="shared" si="5814"/>
        <v>-0.50760966875559532</v>
      </c>
    </row>
    <row r="27347" spans="1:24" x14ac:dyDescent="0.25">
      <c r="A27347">
        <v>37680</v>
      </c>
      <c r="B27347" t="s">
        <v>95656</v>
      </c>
      <c r="C27347" t="s">
        <v>20</v>
      </c>
      <c r="D27347" t="s">
        <v>95657</v>
      </c>
      <c r="E27347" s="1">
        <v>42251</v>
      </c>
      <c r="F27347">
        <v>975000</v>
      </c>
      <c r="G27347" t="s">
        <v>95661</v>
      </c>
      <c r="H27347" t="s">
        <v>23</v>
      </c>
      <c r="I27347" t="s">
        <v>95659</v>
      </c>
      <c r="J27347" t="s">
        <v>95660</v>
      </c>
      <c r="K27347">
        <v>0.18</v>
      </c>
      <c r="L27347" t="s">
        <v>9734</v>
      </c>
      <c r="M27347">
        <v>214500</v>
      </c>
      <c r="N27347">
        <v>448900</v>
      </c>
      <c r="O27347">
        <v>670200</v>
      </c>
      <c r="P27347">
        <v>2015</v>
      </c>
      <c r="Q27347">
        <v>4</v>
      </c>
      <c r="R27347">
        <v>4</v>
      </c>
      <c r="S27347">
        <v>2</v>
      </c>
      <c r="T27347">
        <f t="shared" si="5810"/>
        <v>110</v>
      </c>
      <c r="U27347">
        <f t="shared" si="5811"/>
        <v>304800</v>
      </c>
      <c r="V27347">
        <f t="shared" si="5812"/>
        <v>304800</v>
      </c>
      <c r="W27347">
        <f t="shared" si="5813"/>
        <v>0</v>
      </c>
      <c r="X27347" s="5">
        <f t="shared" si="5814"/>
        <v>0.45478961504028648</v>
      </c>
    </row>
    <row r="27348" spans="1:24" x14ac:dyDescent="0.25">
      <c r="A27348">
        <v>17921</v>
      </c>
      <c r="B27348" t="s">
        <v>95662</v>
      </c>
      <c r="C27348" t="s">
        <v>20</v>
      </c>
      <c r="D27348" t="s">
        <v>95663</v>
      </c>
      <c r="E27348" s="1">
        <v>41823</v>
      </c>
      <c r="F27348">
        <v>844000</v>
      </c>
      <c r="G27348" t="s">
        <v>95664</v>
      </c>
      <c r="H27348" t="s">
        <v>23</v>
      </c>
      <c r="I27348" t="s">
        <v>95665</v>
      </c>
      <c r="J27348" t="s">
        <v>95666</v>
      </c>
      <c r="K27348">
        <v>0.18</v>
      </c>
      <c r="L27348" t="s">
        <v>9734</v>
      </c>
      <c r="M27348">
        <v>214500</v>
      </c>
      <c r="N27348">
        <v>389700</v>
      </c>
      <c r="O27348">
        <v>636200</v>
      </c>
      <c r="P27348">
        <v>2014</v>
      </c>
      <c r="Q27348">
        <v>4</v>
      </c>
      <c r="R27348">
        <v>3</v>
      </c>
      <c r="S27348">
        <v>1</v>
      </c>
      <c r="T27348">
        <f t="shared" si="5810"/>
        <v>108</v>
      </c>
      <c r="U27348">
        <f t="shared" si="5811"/>
        <v>207800</v>
      </c>
      <c r="V27348">
        <f t="shared" si="5812"/>
        <v>207800</v>
      </c>
      <c r="W27348">
        <f t="shared" si="5813"/>
        <v>0</v>
      </c>
      <c r="X27348" s="5">
        <f t="shared" si="5814"/>
        <v>0.32662684690348948</v>
      </c>
    </row>
    <row r="27349" spans="1:24" x14ac:dyDescent="0.25">
      <c r="A27349">
        <v>55647</v>
      </c>
      <c r="B27349" t="s">
        <v>95662</v>
      </c>
      <c r="C27349" t="s">
        <v>20</v>
      </c>
      <c r="D27349" t="s">
        <v>95667</v>
      </c>
      <c r="E27349" s="1">
        <v>42671</v>
      </c>
      <c r="F27349">
        <v>1025000</v>
      </c>
      <c r="G27349" t="s">
        <v>95668</v>
      </c>
      <c r="H27349" t="s">
        <v>23</v>
      </c>
      <c r="I27349" t="s">
        <v>95665</v>
      </c>
      <c r="J27349" t="s">
        <v>95666</v>
      </c>
      <c r="K27349">
        <v>0.18</v>
      </c>
      <c r="L27349" t="s">
        <v>9734</v>
      </c>
      <c r="M27349">
        <v>214500</v>
      </c>
      <c r="N27349">
        <v>389700</v>
      </c>
      <c r="O27349">
        <v>636200</v>
      </c>
      <c r="P27349">
        <v>2014</v>
      </c>
      <c r="Q27349">
        <v>4</v>
      </c>
      <c r="R27349">
        <v>3</v>
      </c>
      <c r="S27349">
        <v>1</v>
      </c>
      <c r="T27349">
        <f t="shared" si="5810"/>
        <v>111</v>
      </c>
      <c r="U27349">
        <f t="shared" si="5811"/>
        <v>388800</v>
      </c>
      <c r="V27349">
        <f t="shared" si="5812"/>
        <v>388800</v>
      </c>
      <c r="W27349">
        <f t="shared" si="5813"/>
        <v>0</v>
      </c>
      <c r="X27349" s="5">
        <f t="shared" si="5814"/>
        <v>0.61112857591952219</v>
      </c>
    </row>
    <row r="27350" spans="1:24" hidden="1" x14ac:dyDescent="0.25">
      <c r="A27350">
        <v>4094</v>
      </c>
      <c r="B27350" t="s">
        <v>95669</v>
      </c>
      <c r="C27350" t="s">
        <v>79</v>
      </c>
      <c r="D27350" t="s">
        <v>95670</v>
      </c>
      <c r="E27350" s="1">
        <v>41444</v>
      </c>
      <c r="F27350">
        <v>237500</v>
      </c>
      <c r="G27350" t="s">
        <v>95671</v>
      </c>
      <c r="H27350" t="s">
        <v>23</v>
      </c>
    </row>
    <row r="27351" spans="1:24" hidden="1" x14ac:dyDescent="0.25">
      <c r="A27351">
        <v>16433</v>
      </c>
      <c r="B27351" t="s">
        <v>95672</v>
      </c>
      <c r="C27351" t="s">
        <v>79</v>
      </c>
      <c r="D27351" t="s">
        <v>95670</v>
      </c>
      <c r="E27351" s="1">
        <v>41806</v>
      </c>
      <c r="F27351">
        <v>252500</v>
      </c>
      <c r="G27351" t="s">
        <v>95673</v>
      </c>
      <c r="H27351" t="s">
        <v>23</v>
      </c>
    </row>
    <row r="27352" spans="1:24" hidden="1" x14ac:dyDescent="0.25">
      <c r="A27352">
        <v>17922</v>
      </c>
      <c r="B27352" t="s">
        <v>95674</v>
      </c>
      <c r="C27352" t="s">
        <v>79</v>
      </c>
      <c r="D27352" t="s">
        <v>95675</v>
      </c>
      <c r="E27352" s="1">
        <v>41845</v>
      </c>
      <c r="F27352">
        <v>200000</v>
      </c>
      <c r="G27352" t="s">
        <v>95676</v>
      </c>
      <c r="H27352" t="s">
        <v>23</v>
      </c>
    </row>
    <row r="27353" spans="1:24" hidden="1" x14ac:dyDescent="0.25">
      <c r="A27353">
        <v>37681</v>
      </c>
      <c r="B27353" t="s">
        <v>95677</v>
      </c>
      <c r="C27353" t="s">
        <v>79</v>
      </c>
      <c r="D27353" t="s">
        <v>95678</v>
      </c>
      <c r="E27353" s="1">
        <v>42268</v>
      </c>
      <c r="F27353">
        <v>261000</v>
      </c>
      <c r="G27353" t="s">
        <v>95679</v>
      </c>
      <c r="H27353" t="s">
        <v>23</v>
      </c>
    </row>
    <row r="27354" spans="1:24" hidden="1" x14ac:dyDescent="0.25">
      <c r="A27354">
        <v>54127</v>
      </c>
      <c r="B27354" t="s">
        <v>95680</v>
      </c>
      <c r="C27354" t="s">
        <v>79</v>
      </c>
      <c r="D27354" t="s">
        <v>95681</v>
      </c>
      <c r="E27354" s="1">
        <v>42641</v>
      </c>
      <c r="F27354">
        <v>550000</v>
      </c>
      <c r="G27354" t="s">
        <v>95682</v>
      </c>
      <c r="H27354" t="s">
        <v>23</v>
      </c>
    </row>
    <row r="27355" spans="1:24" hidden="1" x14ac:dyDescent="0.25">
      <c r="A27355">
        <v>17923</v>
      </c>
      <c r="B27355" t="s">
        <v>95683</v>
      </c>
      <c r="C27355" t="s">
        <v>79</v>
      </c>
      <c r="D27355" t="s">
        <v>95684</v>
      </c>
      <c r="E27355" s="1">
        <v>41830</v>
      </c>
      <c r="F27355">
        <v>330000</v>
      </c>
      <c r="G27355" t="s">
        <v>95154</v>
      </c>
      <c r="H27355" t="s">
        <v>586</v>
      </c>
    </row>
    <row r="27356" spans="1:24" hidden="1" x14ac:dyDescent="0.25">
      <c r="A27356">
        <v>17924</v>
      </c>
      <c r="B27356" t="s">
        <v>95685</v>
      </c>
      <c r="C27356" t="s">
        <v>79</v>
      </c>
      <c r="D27356" t="s">
        <v>95153</v>
      </c>
      <c r="E27356" s="1">
        <v>41830</v>
      </c>
      <c r="F27356">
        <v>330000</v>
      </c>
      <c r="G27356" t="s">
        <v>95154</v>
      </c>
      <c r="H27356" t="s">
        <v>586</v>
      </c>
    </row>
    <row r="27357" spans="1:24" x14ac:dyDescent="0.25">
      <c r="A27357">
        <v>4095</v>
      </c>
      <c r="B27357" t="s">
        <v>95686</v>
      </c>
      <c r="C27357" t="s">
        <v>20</v>
      </c>
      <c r="D27357" t="s">
        <v>95687</v>
      </c>
      <c r="E27357" s="1">
        <v>41429</v>
      </c>
      <c r="F27357">
        <v>1065500</v>
      </c>
      <c r="G27357" t="s">
        <v>95688</v>
      </c>
      <c r="H27357" t="s">
        <v>23</v>
      </c>
      <c r="I27357" t="s">
        <v>95689</v>
      </c>
      <c r="J27357" t="s">
        <v>95690</v>
      </c>
      <c r="K27357">
        <v>0.37</v>
      </c>
      <c r="L27357" t="s">
        <v>9734</v>
      </c>
      <c r="M27357">
        <v>180000</v>
      </c>
      <c r="N27357">
        <v>755600</v>
      </c>
      <c r="O27357">
        <v>935600</v>
      </c>
      <c r="P27357">
        <v>1910</v>
      </c>
      <c r="Q27357">
        <v>5</v>
      </c>
      <c r="R27357">
        <v>5</v>
      </c>
      <c r="S27357">
        <v>0</v>
      </c>
      <c r="T27357">
        <f t="shared" ref="T27357:T27359" si="5815">DATEDIF(P27357,E27357,"Y")</f>
        <v>108</v>
      </c>
      <c r="U27357">
        <f t="shared" ref="U27357:U27359" si="5816">IF(AND(ISNUMBER(F27357),ISNUMBER(O27357)),F27357-O27357,"")</f>
        <v>129900</v>
      </c>
      <c r="V27357">
        <f t="shared" ref="V27357:V27359" si="5817">IF(F27357&gt;O27357,F27357-O27357,0)</f>
        <v>129900</v>
      </c>
      <c r="W27357">
        <f t="shared" ref="W27357:W27359" si="5818">IF(F27357&lt;O27357,F27357-O27357,0)</f>
        <v>0</v>
      </c>
      <c r="X27357" s="5">
        <f t="shared" ref="X27357:X27359" si="5819">(F27357-O27357)/O27357</f>
        <v>0.13884138520735356</v>
      </c>
    </row>
    <row r="27358" spans="1:24" x14ac:dyDescent="0.25">
      <c r="A27358">
        <v>40280</v>
      </c>
      <c r="B27358" t="s">
        <v>95691</v>
      </c>
      <c r="C27358" t="s">
        <v>20</v>
      </c>
      <c r="D27358" t="s">
        <v>95692</v>
      </c>
      <c r="E27358" s="1">
        <v>42321</v>
      </c>
      <c r="F27358">
        <v>543600</v>
      </c>
      <c r="G27358" t="s">
        <v>95693</v>
      </c>
      <c r="H27358" t="s">
        <v>23</v>
      </c>
      <c r="I27358" t="s">
        <v>95694</v>
      </c>
      <c r="J27358" t="s">
        <v>95695</v>
      </c>
      <c r="K27358">
        <v>0.17</v>
      </c>
      <c r="L27358" t="s">
        <v>9734</v>
      </c>
      <c r="M27358">
        <v>180000</v>
      </c>
      <c r="N27358">
        <v>307600</v>
      </c>
      <c r="O27358">
        <v>487600</v>
      </c>
      <c r="P27358">
        <v>1930</v>
      </c>
      <c r="Q27358">
        <v>5</v>
      </c>
      <c r="R27358">
        <v>2</v>
      </c>
      <c r="S27358">
        <v>1</v>
      </c>
      <c r="T27358">
        <f t="shared" si="5815"/>
        <v>110</v>
      </c>
      <c r="U27358">
        <f t="shared" si="5816"/>
        <v>56000</v>
      </c>
      <c r="V27358">
        <f t="shared" si="5817"/>
        <v>56000</v>
      </c>
      <c r="W27358">
        <f t="shared" si="5818"/>
        <v>0</v>
      </c>
      <c r="X27358" s="5">
        <f t="shared" si="5819"/>
        <v>0.11484823625922888</v>
      </c>
    </row>
    <row r="27359" spans="1:24" x14ac:dyDescent="0.25">
      <c r="A27359">
        <v>1763</v>
      </c>
      <c r="B27359" t="s">
        <v>95696</v>
      </c>
      <c r="C27359" t="s">
        <v>20</v>
      </c>
      <c r="D27359" t="s">
        <v>95697</v>
      </c>
      <c r="E27359" s="1">
        <v>41372</v>
      </c>
      <c r="F27359">
        <v>325000</v>
      </c>
      <c r="G27359" t="s">
        <v>95698</v>
      </c>
      <c r="H27359" t="s">
        <v>23</v>
      </c>
      <c r="I27359" t="s">
        <v>95699</v>
      </c>
      <c r="J27359" t="s">
        <v>95700</v>
      </c>
      <c r="K27359">
        <v>0.15</v>
      </c>
      <c r="L27359" t="s">
        <v>9734</v>
      </c>
      <c r="M27359">
        <v>180000</v>
      </c>
      <c r="N27359">
        <v>228700</v>
      </c>
      <c r="O27359">
        <v>414300</v>
      </c>
      <c r="P27359">
        <v>1930</v>
      </c>
      <c r="Q27359">
        <v>2</v>
      </c>
      <c r="R27359">
        <v>1</v>
      </c>
      <c r="S27359">
        <v>0</v>
      </c>
      <c r="T27359">
        <f t="shared" si="5815"/>
        <v>107</v>
      </c>
      <c r="U27359">
        <f t="shared" si="5816"/>
        <v>-89300</v>
      </c>
      <c r="V27359">
        <f t="shared" si="5817"/>
        <v>0</v>
      </c>
      <c r="W27359">
        <f t="shared" si="5818"/>
        <v>-89300</v>
      </c>
      <c r="X27359" s="5">
        <f t="shared" si="5819"/>
        <v>-0.21554429157615254</v>
      </c>
    </row>
    <row r="27360" spans="1:24" hidden="1" x14ac:dyDescent="0.25">
      <c r="A27360">
        <v>54128</v>
      </c>
      <c r="B27360" t="s">
        <v>95701</v>
      </c>
      <c r="C27360" t="s">
        <v>11828</v>
      </c>
      <c r="D27360" t="s">
        <v>95702</v>
      </c>
      <c r="E27360" s="1">
        <v>42634</v>
      </c>
      <c r="F27360">
        <v>525000</v>
      </c>
      <c r="G27360" t="s">
        <v>95703</v>
      </c>
      <c r="H27360" t="s">
        <v>23</v>
      </c>
      <c r="J27360" t="s">
        <v>95704</v>
      </c>
      <c r="K27360">
        <v>0.34</v>
      </c>
      <c r="L27360" t="s">
        <v>9734</v>
      </c>
      <c r="M27360">
        <v>180000</v>
      </c>
      <c r="N27360">
        <v>174900</v>
      </c>
      <c r="O27360">
        <v>354900</v>
      </c>
      <c r="P27360">
        <v>1899</v>
      </c>
      <c r="Q27360">
        <v>4</v>
      </c>
      <c r="R27360">
        <v>4</v>
      </c>
      <c r="S27360">
        <v>0</v>
      </c>
    </row>
    <row r="27361" spans="1:24" x14ac:dyDescent="0.25">
      <c r="A27361">
        <v>48178</v>
      </c>
      <c r="B27361" t="s">
        <v>95705</v>
      </c>
      <c r="C27361" t="s">
        <v>326</v>
      </c>
      <c r="D27361" t="s">
        <v>95706</v>
      </c>
      <c r="E27361" s="1">
        <v>42521</v>
      </c>
      <c r="F27361">
        <v>760000</v>
      </c>
      <c r="G27361" t="s">
        <v>95707</v>
      </c>
      <c r="H27361" t="s">
        <v>23</v>
      </c>
      <c r="I27361" t="s">
        <v>95708</v>
      </c>
      <c r="J27361" t="s">
        <v>95709</v>
      </c>
      <c r="K27361">
        <v>0.32</v>
      </c>
      <c r="L27361" t="s">
        <v>9734</v>
      </c>
      <c r="M27361">
        <v>180000</v>
      </c>
      <c r="N27361">
        <v>416900</v>
      </c>
      <c r="O27361">
        <v>596900</v>
      </c>
      <c r="P27361">
        <v>1918</v>
      </c>
      <c r="Q27361">
        <v>4</v>
      </c>
      <c r="R27361">
        <v>2</v>
      </c>
      <c r="S27361">
        <v>0</v>
      </c>
      <c r="T27361">
        <f>DATEDIF(P27361,E27361,"Y")</f>
        <v>111</v>
      </c>
      <c r="U27361">
        <f>IF(AND(ISNUMBER(F27361),ISNUMBER(O27361)),F27361-O27361,"")</f>
        <v>163100</v>
      </c>
      <c r="V27361">
        <f>IF(F27361&gt;O27361,F27361-O27361,0)</f>
        <v>163100</v>
      </c>
      <c r="W27361">
        <f>IF(F27361&lt;O27361,F27361-O27361,0)</f>
        <v>0</v>
      </c>
      <c r="X27361" s="5">
        <f>(F27361-O27361)/O27361</f>
        <v>0.27324509968168875</v>
      </c>
    </row>
    <row r="27362" spans="1:24" hidden="1" x14ac:dyDescent="0.25">
      <c r="A27362">
        <v>16434</v>
      </c>
      <c r="B27362" t="s">
        <v>95710</v>
      </c>
      <c r="C27362" t="s">
        <v>383</v>
      </c>
      <c r="D27362" t="s">
        <v>95711</v>
      </c>
      <c r="E27362" s="1">
        <v>41796</v>
      </c>
      <c r="F27362">
        <v>350000</v>
      </c>
      <c r="G27362" t="s">
        <v>95712</v>
      </c>
      <c r="H27362" t="s">
        <v>586</v>
      </c>
    </row>
    <row r="27363" spans="1:24" x14ac:dyDescent="0.25">
      <c r="A27363">
        <v>34294</v>
      </c>
      <c r="B27363" t="s">
        <v>95713</v>
      </c>
      <c r="C27363" t="s">
        <v>20</v>
      </c>
      <c r="D27363" t="s">
        <v>95714</v>
      </c>
      <c r="E27363" s="1">
        <v>42208</v>
      </c>
      <c r="F27363">
        <v>815000</v>
      </c>
      <c r="G27363" t="s">
        <v>95715</v>
      </c>
      <c r="H27363" t="s">
        <v>23</v>
      </c>
      <c r="I27363" t="s">
        <v>95716</v>
      </c>
      <c r="J27363" t="s">
        <v>95717</v>
      </c>
      <c r="K27363">
        <v>0.52</v>
      </c>
      <c r="L27363" t="s">
        <v>9734</v>
      </c>
      <c r="M27363">
        <v>207000</v>
      </c>
      <c r="N27363">
        <v>1159800</v>
      </c>
      <c r="O27363">
        <v>1366800</v>
      </c>
      <c r="P27363">
        <v>1930</v>
      </c>
      <c r="Q27363">
        <v>4</v>
      </c>
      <c r="R27363">
        <v>4</v>
      </c>
      <c r="S27363">
        <v>1</v>
      </c>
      <c r="T27363">
        <f t="shared" ref="T27363:T27426" si="5820">DATEDIF(P27363,E27363,"Y")</f>
        <v>110</v>
      </c>
      <c r="U27363">
        <f t="shared" ref="U27363:U27426" si="5821">IF(AND(ISNUMBER(F27363),ISNUMBER(O27363)),F27363-O27363,"")</f>
        <v>-551800</v>
      </c>
      <c r="V27363">
        <f t="shared" ref="V27363:V27426" si="5822">IF(F27363&gt;O27363,F27363-O27363,0)</f>
        <v>0</v>
      </c>
      <c r="W27363">
        <f t="shared" ref="W27363:W27426" si="5823">IF(F27363&lt;O27363,F27363-O27363,0)</f>
        <v>-551800</v>
      </c>
      <c r="X27363" s="5">
        <f t="shared" ref="X27363:X27426" si="5824">(F27363-O27363)/O27363</f>
        <v>-0.40371671056482294</v>
      </c>
    </row>
    <row r="27364" spans="1:24" x14ac:dyDescent="0.25">
      <c r="A27364">
        <v>12200</v>
      </c>
      <c r="B27364" t="s">
        <v>95718</v>
      </c>
      <c r="C27364" t="s">
        <v>20</v>
      </c>
      <c r="D27364" t="s">
        <v>95719</v>
      </c>
      <c r="E27364" s="1">
        <v>41691</v>
      </c>
      <c r="F27364">
        <v>335000</v>
      </c>
      <c r="G27364" t="s">
        <v>95720</v>
      </c>
      <c r="H27364" t="s">
        <v>23</v>
      </c>
      <c r="I27364" t="s">
        <v>95721</v>
      </c>
      <c r="J27364" t="s">
        <v>95722</v>
      </c>
      <c r="K27364">
        <v>0.24</v>
      </c>
      <c r="L27364" t="s">
        <v>9734</v>
      </c>
      <c r="M27364">
        <v>180000</v>
      </c>
      <c r="N27364">
        <v>423600</v>
      </c>
      <c r="O27364">
        <v>603600</v>
      </c>
      <c r="P27364">
        <v>1940</v>
      </c>
      <c r="Q27364">
        <v>4</v>
      </c>
      <c r="R27364">
        <v>3</v>
      </c>
      <c r="S27364">
        <v>1</v>
      </c>
      <c r="T27364">
        <f t="shared" si="5820"/>
        <v>108</v>
      </c>
      <c r="U27364">
        <f t="shared" si="5821"/>
        <v>-268600</v>
      </c>
      <c r="V27364">
        <f t="shared" si="5822"/>
        <v>0</v>
      </c>
      <c r="W27364">
        <f t="shared" si="5823"/>
        <v>-268600</v>
      </c>
      <c r="X27364" s="5">
        <f t="shared" si="5824"/>
        <v>-0.44499668654738239</v>
      </c>
    </row>
    <row r="27365" spans="1:24" x14ac:dyDescent="0.25">
      <c r="A27365">
        <v>14112</v>
      </c>
      <c r="B27365" t="s">
        <v>95723</v>
      </c>
      <c r="C27365" t="s">
        <v>20</v>
      </c>
      <c r="D27365" t="s">
        <v>95724</v>
      </c>
      <c r="E27365" s="1">
        <v>41752</v>
      </c>
      <c r="F27365">
        <v>309000</v>
      </c>
      <c r="G27365" t="s">
        <v>95725</v>
      </c>
      <c r="H27365" t="s">
        <v>23</v>
      </c>
      <c r="I27365" t="s">
        <v>95726</v>
      </c>
      <c r="J27365" t="s">
        <v>95727</v>
      </c>
      <c r="K27365">
        <v>0.24</v>
      </c>
      <c r="L27365" t="s">
        <v>9734</v>
      </c>
      <c r="M27365">
        <v>180000</v>
      </c>
      <c r="N27365">
        <v>624400</v>
      </c>
      <c r="O27365">
        <v>840500</v>
      </c>
      <c r="P27365">
        <v>2015</v>
      </c>
      <c r="Q27365">
        <v>4</v>
      </c>
      <c r="R27365">
        <v>4</v>
      </c>
      <c r="S27365">
        <v>1</v>
      </c>
      <c r="T27365">
        <f t="shared" si="5820"/>
        <v>108</v>
      </c>
      <c r="U27365">
        <f t="shared" si="5821"/>
        <v>-531500</v>
      </c>
      <c r="V27365">
        <f t="shared" si="5822"/>
        <v>0</v>
      </c>
      <c r="W27365">
        <f t="shared" si="5823"/>
        <v>-531500</v>
      </c>
      <c r="X27365" s="5">
        <f t="shared" si="5824"/>
        <v>-0.63236168947055327</v>
      </c>
    </row>
    <row r="27366" spans="1:24" x14ac:dyDescent="0.25">
      <c r="A27366">
        <v>17925</v>
      </c>
      <c r="B27366" t="s">
        <v>95723</v>
      </c>
      <c r="C27366" t="s">
        <v>383</v>
      </c>
      <c r="D27366" t="s">
        <v>95724</v>
      </c>
      <c r="E27366" s="1">
        <v>41831</v>
      </c>
      <c r="F27366">
        <v>375000</v>
      </c>
      <c r="G27366" t="s">
        <v>95728</v>
      </c>
      <c r="H27366" t="s">
        <v>23</v>
      </c>
      <c r="I27366" t="s">
        <v>95726</v>
      </c>
      <c r="J27366" t="s">
        <v>95727</v>
      </c>
      <c r="K27366">
        <v>0.24</v>
      </c>
      <c r="L27366" t="s">
        <v>9734</v>
      </c>
      <c r="M27366">
        <v>180000</v>
      </c>
      <c r="N27366">
        <v>624400</v>
      </c>
      <c r="O27366">
        <v>840500</v>
      </c>
      <c r="P27366">
        <v>2015</v>
      </c>
      <c r="Q27366">
        <v>4</v>
      </c>
      <c r="R27366">
        <v>4</v>
      </c>
      <c r="S27366">
        <v>1</v>
      </c>
      <c r="T27366">
        <f t="shared" si="5820"/>
        <v>109</v>
      </c>
      <c r="U27366">
        <f t="shared" si="5821"/>
        <v>-465500</v>
      </c>
      <c r="V27366">
        <f t="shared" si="5822"/>
        <v>0</v>
      </c>
      <c r="W27366">
        <f t="shared" si="5823"/>
        <v>-465500</v>
      </c>
      <c r="X27366" s="5">
        <f t="shared" si="5824"/>
        <v>-0.55383700178465201</v>
      </c>
    </row>
    <row r="27367" spans="1:24" x14ac:dyDescent="0.25">
      <c r="A27367">
        <v>23642</v>
      </c>
      <c r="B27367" t="s">
        <v>95723</v>
      </c>
      <c r="C27367" t="s">
        <v>383</v>
      </c>
      <c r="D27367" t="s">
        <v>95724</v>
      </c>
      <c r="E27367" s="1">
        <v>41950</v>
      </c>
      <c r="F27367">
        <v>440000</v>
      </c>
      <c r="G27367" t="s">
        <v>95729</v>
      </c>
      <c r="H27367" t="s">
        <v>586</v>
      </c>
      <c r="I27367" t="s">
        <v>95726</v>
      </c>
      <c r="J27367" t="s">
        <v>95727</v>
      </c>
      <c r="K27367">
        <v>0.24</v>
      </c>
      <c r="L27367" t="s">
        <v>9734</v>
      </c>
      <c r="M27367">
        <v>180000</v>
      </c>
      <c r="N27367">
        <v>624400</v>
      </c>
      <c r="O27367">
        <v>840500</v>
      </c>
      <c r="P27367">
        <v>2015</v>
      </c>
      <c r="Q27367">
        <v>4</v>
      </c>
      <c r="R27367">
        <v>4</v>
      </c>
      <c r="S27367">
        <v>1</v>
      </c>
      <c r="T27367">
        <f t="shared" si="5820"/>
        <v>109</v>
      </c>
      <c r="U27367">
        <f t="shared" si="5821"/>
        <v>-400500</v>
      </c>
      <c r="V27367">
        <f t="shared" si="5822"/>
        <v>0</v>
      </c>
      <c r="W27367">
        <f t="shared" si="5823"/>
        <v>-400500</v>
      </c>
      <c r="X27367" s="5">
        <f t="shared" si="5824"/>
        <v>-0.4765020820939917</v>
      </c>
    </row>
    <row r="27368" spans="1:24" x14ac:dyDescent="0.25">
      <c r="A27368">
        <v>37682</v>
      </c>
      <c r="B27368" t="s">
        <v>95723</v>
      </c>
      <c r="C27368" t="s">
        <v>20</v>
      </c>
      <c r="D27368" t="s">
        <v>95724</v>
      </c>
      <c r="E27368" s="1">
        <v>42263</v>
      </c>
      <c r="F27368">
        <v>1150000</v>
      </c>
      <c r="G27368" t="s">
        <v>95730</v>
      </c>
      <c r="H27368" t="s">
        <v>23</v>
      </c>
      <c r="I27368" t="s">
        <v>95726</v>
      </c>
      <c r="J27368" t="s">
        <v>95727</v>
      </c>
      <c r="K27368">
        <v>0.24</v>
      </c>
      <c r="L27368" t="s">
        <v>9734</v>
      </c>
      <c r="M27368">
        <v>180000</v>
      </c>
      <c r="N27368">
        <v>624400</v>
      </c>
      <c r="O27368">
        <v>840500</v>
      </c>
      <c r="P27368">
        <v>2015</v>
      </c>
      <c r="Q27368">
        <v>4</v>
      </c>
      <c r="R27368">
        <v>4</v>
      </c>
      <c r="S27368">
        <v>1</v>
      </c>
      <c r="T27368">
        <f t="shared" si="5820"/>
        <v>110</v>
      </c>
      <c r="U27368">
        <f t="shared" si="5821"/>
        <v>309500</v>
      </c>
      <c r="V27368">
        <f t="shared" si="5822"/>
        <v>309500</v>
      </c>
      <c r="W27368">
        <f t="shared" si="5823"/>
        <v>0</v>
      </c>
      <c r="X27368" s="5">
        <f t="shared" si="5824"/>
        <v>0.36823319452706721</v>
      </c>
    </row>
    <row r="27369" spans="1:24" x14ac:dyDescent="0.25">
      <c r="A27369">
        <v>16435</v>
      </c>
      <c r="B27369" t="s">
        <v>95731</v>
      </c>
      <c r="C27369" t="s">
        <v>20</v>
      </c>
      <c r="D27369" t="s">
        <v>95732</v>
      </c>
      <c r="E27369" s="1">
        <v>41792</v>
      </c>
      <c r="F27369">
        <v>935000</v>
      </c>
      <c r="G27369" t="s">
        <v>95733</v>
      </c>
      <c r="H27369" t="s">
        <v>23</v>
      </c>
      <c r="I27369" t="s">
        <v>95734</v>
      </c>
      <c r="J27369" t="s">
        <v>95735</v>
      </c>
      <c r="K27369">
        <v>0.32</v>
      </c>
      <c r="L27369" t="s">
        <v>9734</v>
      </c>
      <c r="M27369">
        <v>180000</v>
      </c>
      <c r="N27369">
        <v>516800</v>
      </c>
      <c r="O27369">
        <v>696800</v>
      </c>
      <c r="P27369">
        <v>1915</v>
      </c>
      <c r="Q27369">
        <v>3</v>
      </c>
      <c r="R27369">
        <v>4</v>
      </c>
      <c r="S27369">
        <v>1</v>
      </c>
      <c r="T27369">
        <f t="shared" si="5820"/>
        <v>109</v>
      </c>
      <c r="U27369">
        <f t="shared" si="5821"/>
        <v>238200</v>
      </c>
      <c r="V27369">
        <f t="shared" si="5822"/>
        <v>238200</v>
      </c>
      <c r="W27369">
        <f t="shared" si="5823"/>
        <v>0</v>
      </c>
      <c r="X27369" s="5">
        <f t="shared" si="5824"/>
        <v>0.34184845005740527</v>
      </c>
    </row>
    <row r="27370" spans="1:24" x14ac:dyDescent="0.25">
      <c r="A27370">
        <v>30609</v>
      </c>
      <c r="B27370" t="s">
        <v>95736</v>
      </c>
      <c r="C27370" t="s">
        <v>383</v>
      </c>
      <c r="D27370" t="s">
        <v>95737</v>
      </c>
      <c r="E27370" s="1">
        <v>42152</v>
      </c>
      <c r="F27370">
        <v>350000</v>
      </c>
      <c r="G27370" t="s">
        <v>95738</v>
      </c>
      <c r="H27370" t="s">
        <v>23</v>
      </c>
      <c r="I27370" t="s">
        <v>95739</v>
      </c>
      <c r="J27370" t="s">
        <v>95740</v>
      </c>
      <c r="K27370">
        <v>0.17</v>
      </c>
      <c r="L27370" t="s">
        <v>9734</v>
      </c>
      <c r="M27370">
        <v>180000</v>
      </c>
      <c r="N27370">
        <v>834200</v>
      </c>
      <c r="O27370">
        <v>1014200</v>
      </c>
      <c r="P27370">
        <v>2015</v>
      </c>
      <c r="Q27370">
        <v>4</v>
      </c>
      <c r="R27370">
        <v>3</v>
      </c>
      <c r="S27370">
        <v>1</v>
      </c>
      <c r="T27370">
        <f t="shared" si="5820"/>
        <v>109</v>
      </c>
      <c r="U27370">
        <f t="shared" si="5821"/>
        <v>-664200</v>
      </c>
      <c r="V27370">
        <f t="shared" si="5822"/>
        <v>0</v>
      </c>
      <c r="W27370">
        <f t="shared" si="5823"/>
        <v>-664200</v>
      </c>
      <c r="X27370" s="5">
        <f t="shared" si="5824"/>
        <v>-0.65490041411950306</v>
      </c>
    </row>
    <row r="27371" spans="1:24" x14ac:dyDescent="0.25">
      <c r="A27371">
        <v>46435</v>
      </c>
      <c r="B27371" t="s">
        <v>95736</v>
      </c>
      <c r="C27371" t="s">
        <v>20</v>
      </c>
      <c r="D27371" t="s">
        <v>95737</v>
      </c>
      <c r="E27371" s="1">
        <v>42479</v>
      </c>
      <c r="F27371">
        <v>1052000</v>
      </c>
      <c r="G27371" t="s">
        <v>95741</v>
      </c>
      <c r="H27371" t="s">
        <v>23</v>
      </c>
      <c r="I27371" t="s">
        <v>95739</v>
      </c>
      <c r="J27371" t="s">
        <v>95740</v>
      </c>
      <c r="K27371">
        <v>0.17</v>
      </c>
      <c r="L27371" t="s">
        <v>9734</v>
      </c>
      <c r="M27371">
        <v>180000</v>
      </c>
      <c r="N27371">
        <v>834200</v>
      </c>
      <c r="O27371">
        <v>1014200</v>
      </c>
      <c r="P27371">
        <v>2015</v>
      </c>
      <c r="Q27371">
        <v>4</v>
      </c>
      <c r="R27371">
        <v>3</v>
      </c>
      <c r="S27371">
        <v>1</v>
      </c>
      <c r="T27371">
        <f t="shared" si="5820"/>
        <v>110</v>
      </c>
      <c r="U27371">
        <f t="shared" si="5821"/>
        <v>37800</v>
      </c>
      <c r="V27371">
        <f t="shared" si="5822"/>
        <v>37800</v>
      </c>
      <c r="W27371">
        <f t="shared" si="5823"/>
        <v>0</v>
      </c>
      <c r="X27371" s="5">
        <f t="shared" si="5824"/>
        <v>3.7270755275093673E-2</v>
      </c>
    </row>
    <row r="27372" spans="1:24" x14ac:dyDescent="0.25">
      <c r="A27372">
        <v>20895</v>
      </c>
      <c r="B27372" t="s">
        <v>95742</v>
      </c>
      <c r="C27372" t="s">
        <v>20</v>
      </c>
      <c r="D27372" t="s">
        <v>95743</v>
      </c>
      <c r="E27372" s="1">
        <v>41911</v>
      </c>
      <c r="F27372">
        <v>390150</v>
      </c>
      <c r="G27372" t="s">
        <v>95744</v>
      </c>
      <c r="H27372" t="s">
        <v>586</v>
      </c>
      <c r="I27372" t="s">
        <v>95745</v>
      </c>
      <c r="J27372" t="s">
        <v>95746</v>
      </c>
      <c r="K27372">
        <v>0.19</v>
      </c>
      <c r="L27372" t="s">
        <v>9734</v>
      </c>
      <c r="M27372">
        <v>180000</v>
      </c>
      <c r="N27372">
        <v>869600</v>
      </c>
      <c r="O27372">
        <v>1049600</v>
      </c>
      <c r="P27372">
        <v>2015</v>
      </c>
      <c r="Q27372">
        <v>5</v>
      </c>
      <c r="R27372">
        <v>3</v>
      </c>
      <c r="S27372">
        <v>1</v>
      </c>
      <c r="T27372">
        <f t="shared" si="5820"/>
        <v>109</v>
      </c>
      <c r="U27372">
        <f t="shared" si="5821"/>
        <v>-659450</v>
      </c>
      <c r="V27372">
        <f t="shared" si="5822"/>
        <v>0</v>
      </c>
      <c r="W27372">
        <f t="shared" si="5823"/>
        <v>-659450</v>
      </c>
      <c r="X27372" s="5">
        <f t="shared" si="5824"/>
        <v>-0.62828696646341464</v>
      </c>
    </row>
    <row r="27373" spans="1:24" x14ac:dyDescent="0.25">
      <c r="A27373">
        <v>36025</v>
      </c>
      <c r="B27373" t="s">
        <v>95742</v>
      </c>
      <c r="C27373" t="s">
        <v>20</v>
      </c>
      <c r="D27373" t="s">
        <v>95743</v>
      </c>
      <c r="E27373" s="1">
        <v>42237</v>
      </c>
      <c r="F27373">
        <v>1060000</v>
      </c>
      <c r="G27373" t="s">
        <v>95747</v>
      </c>
      <c r="H27373" t="s">
        <v>23</v>
      </c>
      <c r="I27373" t="s">
        <v>95745</v>
      </c>
      <c r="J27373" t="s">
        <v>95746</v>
      </c>
      <c r="K27373">
        <v>0.19</v>
      </c>
      <c r="L27373" t="s">
        <v>9734</v>
      </c>
      <c r="M27373">
        <v>180000</v>
      </c>
      <c r="N27373">
        <v>869600</v>
      </c>
      <c r="O27373">
        <v>1049600</v>
      </c>
      <c r="P27373">
        <v>2015</v>
      </c>
      <c r="Q27373">
        <v>5</v>
      </c>
      <c r="R27373">
        <v>3</v>
      </c>
      <c r="S27373">
        <v>1</v>
      </c>
      <c r="T27373">
        <f t="shared" si="5820"/>
        <v>110</v>
      </c>
      <c r="U27373">
        <f t="shared" si="5821"/>
        <v>10400</v>
      </c>
      <c r="V27373">
        <f t="shared" si="5822"/>
        <v>10400</v>
      </c>
      <c r="W27373">
        <f t="shared" si="5823"/>
        <v>0</v>
      </c>
      <c r="X27373" s="5">
        <f t="shared" si="5824"/>
        <v>9.9085365853658538E-3</v>
      </c>
    </row>
    <row r="27374" spans="1:24" x14ac:dyDescent="0.25">
      <c r="A27374">
        <v>8617</v>
      </c>
      <c r="B27374" t="s">
        <v>95748</v>
      </c>
      <c r="C27374" t="s">
        <v>20</v>
      </c>
      <c r="D27374" t="s">
        <v>95749</v>
      </c>
      <c r="E27374" s="1">
        <v>41554</v>
      </c>
      <c r="F27374">
        <v>886950</v>
      </c>
      <c r="G27374" t="s">
        <v>95750</v>
      </c>
      <c r="H27374" t="s">
        <v>23</v>
      </c>
      <c r="I27374" t="s">
        <v>95751</v>
      </c>
      <c r="J27374" t="s">
        <v>95752</v>
      </c>
      <c r="K27374">
        <v>0.36</v>
      </c>
      <c r="L27374" t="s">
        <v>9734</v>
      </c>
      <c r="M27374">
        <v>180000</v>
      </c>
      <c r="N27374">
        <v>570300</v>
      </c>
      <c r="O27374">
        <v>764900</v>
      </c>
      <c r="P27374">
        <v>1918</v>
      </c>
      <c r="Q27374">
        <v>4</v>
      </c>
      <c r="R27374">
        <v>3</v>
      </c>
      <c r="S27374">
        <v>0</v>
      </c>
      <c r="T27374">
        <f t="shared" si="5820"/>
        <v>108</v>
      </c>
      <c r="U27374">
        <f t="shared" si="5821"/>
        <v>122050</v>
      </c>
      <c r="V27374">
        <f t="shared" si="5822"/>
        <v>122050</v>
      </c>
      <c r="W27374">
        <f t="shared" si="5823"/>
        <v>0</v>
      </c>
      <c r="X27374" s="5">
        <f t="shared" si="5824"/>
        <v>0.15956334161328278</v>
      </c>
    </row>
    <row r="27375" spans="1:24" x14ac:dyDescent="0.25">
      <c r="A27375">
        <v>46436</v>
      </c>
      <c r="B27375" t="s">
        <v>95753</v>
      </c>
      <c r="C27375" t="s">
        <v>326</v>
      </c>
      <c r="D27375" t="s">
        <v>95754</v>
      </c>
      <c r="E27375" s="1">
        <v>42474</v>
      </c>
      <c r="F27375">
        <v>720000</v>
      </c>
      <c r="G27375" t="s">
        <v>95755</v>
      </c>
      <c r="H27375" t="s">
        <v>23</v>
      </c>
      <c r="I27375" t="s">
        <v>95756</v>
      </c>
      <c r="J27375" t="s">
        <v>95757</v>
      </c>
      <c r="K27375">
        <v>0.33</v>
      </c>
      <c r="L27375" t="s">
        <v>9734</v>
      </c>
      <c r="M27375">
        <v>180000</v>
      </c>
      <c r="N27375">
        <v>194300</v>
      </c>
      <c r="O27375">
        <v>374300</v>
      </c>
      <c r="P27375">
        <v>1959</v>
      </c>
      <c r="Q27375">
        <v>4</v>
      </c>
      <c r="R27375">
        <v>3</v>
      </c>
      <c r="S27375">
        <v>0</v>
      </c>
      <c r="T27375">
        <f t="shared" si="5820"/>
        <v>110</v>
      </c>
      <c r="U27375">
        <f t="shared" si="5821"/>
        <v>345700</v>
      </c>
      <c r="V27375">
        <f t="shared" si="5822"/>
        <v>345700</v>
      </c>
      <c r="W27375">
        <f t="shared" si="5823"/>
        <v>0</v>
      </c>
      <c r="X27375" s="5">
        <f t="shared" si="5824"/>
        <v>0.92359070264493726</v>
      </c>
    </row>
    <row r="27376" spans="1:24" x14ac:dyDescent="0.25">
      <c r="A27376">
        <v>8618</v>
      </c>
      <c r="B27376" t="s">
        <v>95758</v>
      </c>
      <c r="C27376" t="s">
        <v>299</v>
      </c>
      <c r="D27376" t="s">
        <v>95759</v>
      </c>
      <c r="E27376" s="1">
        <v>41576</v>
      </c>
      <c r="F27376">
        <v>700000</v>
      </c>
      <c r="G27376" t="s">
        <v>95760</v>
      </c>
      <c r="H27376" t="s">
        <v>23</v>
      </c>
      <c r="I27376" t="s">
        <v>95761</v>
      </c>
      <c r="J27376" t="s">
        <v>95762</v>
      </c>
      <c r="K27376">
        <v>0.2</v>
      </c>
      <c r="L27376" t="s">
        <v>9734</v>
      </c>
      <c r="M27376">
        <v>180000</v>
      </c>
      <c r="N27376">
        <v>628900</v>
      </c>
      <c r="O27376">
        <v>843600</v>
      </c>
      <c r="P27376">
        <v>2014</v>
      </c>
      <c r="Q27376">
        <v>4</v>
      </c>
      <c r="R27376">
        <v>3</v>
      </c>
      <c r="S27376">
        <v>1</v>
      </c>
      <c r="T27376">
        <f t="shared" si="5820"/>
        <v>108</v>
      </c>
      <c r="U27376">
        <f t="shared" si="5821"/>
        <v>-143600</v>
      </c>
      <c r="V27376">
        <f t="shared" si="5822"/>
        <v>0</v>
      </c>
      <c r="W27376">
        <f t="shared" si="5823"/>
        <v>-143600</v>
      </c>
      <c r="X27376" s="5">
        <f t="shared" si="5824"/>
        <v>-0.17022285443338075</v>
      </c>
    </row>
    <row r="27377" spans="1:24" x14ac:dyDescent="0.25">
      <c r="A27377">
        <v>17926</v>
      </c>
      <c r="B27377" t="s">
        <v>95758</v>
      </c>
      <c r="C27377" t="s">
        <v>20</v>
      </c>
      <c r="D27377" t="s">
        <v>95759</v>
      </c>
      <c r="E27377" s="1">
        <v>41831</v>
      </c>
      <c r="F27377">
        <v>985000</v>
      </c>
      <c r="G27377" t="s">
        <v>95763</v>
      </c>
      <c r="H27377" t="s">
        <v>23</v>
      </c>
      <c r="I27377" t="s">
        <v>95761</v>
      </c>
      <c r="J27377" t="s">
        <v>95762</v>
      </c>
      <c r="K27377">
        <v>0.2</v>
      </c>
      <c r="L27377" t="s">
        <v>9734</v>
      </c>
      <c r="M27377">
        <v>180000</v>
      </c>
      <c r="N27377">
        <v>628900</v>
      </c>
      <c r="O27377">
        <v>843600</v>
      </c>
      <c r="P27377">
        <v>2014</v>
      </c>
      <c r="Q27377">
        <v>4</v>
      </c>
      <c r="R27377">
        <v>3</v>
      </c>
      <c r="S27377">
        <v>1</v>
      </c>
      <c r="T27377">
        <f t="shared" si="5820"/>
        <v>109</v>
      </c>
      <c r="U27377">
        <f t="shared" si="5821"/>
        <v>141400</v>
      </c>
      <c r="V27377">
        <f t="shared" si="5822"/>
        <v>141400</v>
      </c>
      <c r="W27377">
        <f t="shared" si="5823"/>
        <v>0</v>
      </c>
      <c r="X27377" s="5">
        <f t="shared" si="5824"/>
        <v>0.1676149834044571</v>
      </c>
    </row>
    <row r="27378" spans="1:24" x14ac:dyDescent="0.25">
      <c r="A27378">
        <v>14113</v>
      </c>
      <c r="B27378" t="s">
        <v>95764</v>
      </c>
      <c r="C27378" t="s">
        <v>326</v>
      </c>
      <c r="D27378" t="s">
        <v>95765</v>
      </c>
      <c r="E27378" s="1">
        <v>41754</v>
      </c>
      <c r="F27378">
        <v>385000</v>
      </c>
      <c r="G27378" t="s">
        <v>95766</v>
      </c>
      <c r="H27378" t="s">
        <v>23</v>
      </c>
      <c r="I27378" t="s">
        <v>95767</v>
      </c>
      <c r="J27378" t="s">
        <v>95768</v>
      </c>
      <c r="K27378">
        <v>0.2</v>
      </c>
      <c r="L27378" t="s">
        <v>9734</v>
      </c>
      <c r="M27378">
        <v>180000</v>
      </c>
      <c r="N27378">
        <v>759200</v>
      </c>
      <c r="O27378">
        <v>978200</v>
      </c>
      <c r="P27378">
        <v>1920</v>
      </c>
      <c r="Q27378">
        <v>4</v>
      </c>
      <c r="R27378">
        <v>4</v>
      </c>
      <c r="S27378">
        <v>1</v>
      </c>
      <c r="T27378">
        <f t="shared" si="5820"/>
        <v>109</v>
      </c>
      <c r="U27378">
        <f t="shared" si="5821"/>
        <v>-593200</v>
      </c>
      <c r="V27378">
        <f t="shared" si="5822"/>
        <v>0</v>
      </c>
      <c r="W27378">
        <f t="shared" si="5823"/>
        <v>-593200</v>
      </c>
      <c r="X27378" s="5">
        <f t="shared" si="5824"/>
        <v>-0.60641995501942347</v>
      </c>
    </row>
    <row r="27379" spans="1:24" x14ac:dyDescent="0.25">
      <c r="A27379">
        <v>8619</v>
      </c>
      <c r="B27379" t="s">
        <v>95764</v>
      </c>
      <c r="C27379" t="s">
        <v>326</v>
      </c>
      <c r="D27379" t="s">
        <v>95765</v>
      </c>
      <c r="E27379" s="1">
        <v>41576</v>
      </c>
      <c r="F27379">
        <v>700000</v>
      </c>
      <c r="G27379" t="s">
        <v>95760</v>
      </c>
      <c r="H27379" t="s">
        <v>23</v>
      </c>
      <c r="I27379" t="s">
        <v>95767</v>
      </c>
      <c r="J27379" t="s">
        <v>95768</v>
      </c>
      <c r="K27379">
        <v>0.2</v>
      </c>
      <c r="L27379" t="s">
        <v>9734</v>
      </c>
      <c r="M27379">
        <v>180000</v>
      </c>
      <c r="N27379">
        <v>759200</v>
      </c>
      <c r="O27379">
        <v>978200</v>
      </c>
      <c r="P27379">
        <v>1920</v>
      </c>
      <c r="Q27379">
        <v>4</v>
      </c>
      <c r="R27379">
        <v>4</v>
      </c>
      <c r="S27379">
        <v>1</v>
      </c>
      <c r="T27379">
        <f t="shared" si="5820"/>
        <v>108</v>
      </c>
      <c r="U27379">
        <f t="shared" si="5821"/>
        <v>-278200</v>
      </c>
      <c r="V27379">
        <f t="shared" si="5822"/>
        <v>0</v>
      </c>
      <c r="W27379">
        <f t="shared" si="5823"/>
        <v>-278200</v>
      </c>
      <c r="X27379" s="5">
        <f t="shared" si="5824"/>
        <v>-0.28439991821713351</v>
      </c>
    </row>
    <row r="27380" spans="1:24" x14ac:dyDescent="0.25">
      <c r="A27380">
        <v>10493</v>
      </c>
      <c r="B27380" t="s">
        <v>95764</v>
      </c>
      <c r="C27380" t="s">
        <v>326</v>
      </c>
      <c r="D27380" t="s">
        <v>95765</v>
      </c>
      <c r="E27380" s="1">
        <v>41610</v>
      </c>
      <c r="F27380">
        <v>700000</v>
      </c>
      <c r="G27380" t="s">
        <v>95769</v>
      </c>
      <c r="H27380" t="s">
        <v>23</v>
      </c>
      <c r="I27380" t="s">
        <v>95767</v>
      </c>
      <c r="J27380" t="s">
        <v>95768</v>
      </c>
      <c r="K27380">
        <v>0.2</v>
      </c>
      <c r="L27380" t="s">
        <v>9734</v>
      </c>
      <c r="M27380">
        <v>180000</v>
      </c>
      <c r="N27380">
        <v>759200</v>
      </c>
      <c r="O27380">
        <v>978200</v>
      </c>
      <c r="P27380">
        <v>1920</v>
      </c>
      <c r="Q27380">
        <v>4</v>
      </c>
      <c r="R27380">
        <v>4</v>
      </c>
      <c r="S27380">
        <v>1</v>
      </c>
      <c r="T27380">
        <f t="shared" si="5820"/>
        <v>108</v>
      </c>
      <c r="U27380">
        <f t="shared" si="5821"/>
        <v>-278200</v>
      </c>
      <c r="V27380">
        <f t="shared" si="5822"/>
        <v>0</v>
      </c>
      <c r="W27380">
        <f t="shared" si="5823"/>
        <v>-278200</v>
      </c>
      <c r="X27380" s="5">
        <f t="shared" si="5824"/>
        <v>-0.28439991821713351</v>
      </c>
    </row>
    <row r="27381" spans="1:24" x14ac:dyDescent="0.25">
      <c r="A27381">
        <v>44910</v>
      </c>
      <c r="B27381" t="s">
        <v>95764</v>
      </c>
      <c r="C27381" t="s">
        <v>20</v>
      </c>
      <c r="D27381" t="s">
        <v>95765</v>
      </c>
      <c r="E27381" s="1">
        <v>42437</v>
      </c>
      <c r="F27381">
        <v>1385000</v>
      </c>
      <c r="G27381" t="s">
        <v>95770</v>
      </c>
      <c r="H27381" t="s">
        <v>23</v>
      </c>
      <c r="I27381" t="s">
        <v>95767</v>
      </c>
      <c r="J27381" t="s">
        <v>95768</v>
      </c>
      <c r="K27381">
        <v>0.2</v>
      </c>
      <c r="L27381" t="s">
        <v>9734</v>
      </c>
      <c r="M27381">
        <v>180000</v>
      </c>
      <c r="N27381">
        <v>759200</v>
      </c>
      <c r="O27381">
        <v>978200</v>
      </c>
      <c r="P27381">
        <v>1920</v>
      </c>
      <c r="Q27381">
        <v>4</v>
      </c>
      <c r="R27381">
        <v>4</v>
      </c>
      <c r="S27381">
        <v>1</v>
      </c>
      <c r="T27381">
        <f t="shared" si="5820"/>
        <v>110</v>
      </c>
      <c r="U27381">
        <f t="shared" si="5821"/>
        <v>406800</v>
      </c>
      <c r="V27381">
        <f t="shared" si="5822"/>
        <v>406800</v>
      </c>
      <c r="W27381">
        <f t="shared" si="5823"/>
        <v>0</v>
      </c>
      <c r="X27381" s="5">
        <f t="shared" si="5824"/>
        <v>0.41586587609895725</v>
      </c>
    </row>
    <row r="27382" spans="1:24" x14ac:dyDescent="0.25">
      <c r="A27382">
        <v>23643</v>
      </c>
      <c r="B27382" t="s">
        <v>95771</v>
      </c>
      <c r="C27382" t="s">
        <v>20</v>
      </c>
      <c r="D27382" t="s">
        <v>95772</v>
      </c>
      <c r="E27382" s="1">
        <v>41946</v>
      </c>
      <c r="F27382">
        <v>400000</v>
      </c>
      <c r="G27382" t="s">
        <v>95773</v>
      </c>
      <c r="H27382" t="s">
        <v>23</v>
      </c>
      <c r="I27382" t="s">
        <v>95774</v>
      </c>
      <c r="J27382" t="s">
        <v>95775</v>
      </c>
      <c r="K27382">
        <v>0.24</v>
      </c>
      <c r="L27382" t="s">
        <v>9734</v>
      </c>
      <c r="M27382">
        <v>180000</v>
      </c>
      <c r="N27382">
        <v>200300</v>
      </c>
      <c r="O27382">
        <v>381200</v>
      </c>
      <c r="P27382">
        <v>1916</v>
      </c>
      <c r="Q27382">
        <v>2</v>
      </c>
      <c r="R27382">
        <v>1</v>
      </c>
      <c r="S27382">
        <v>0</v>
      </c>
      <c r="T27382">
        <f t="shared" si="5820"/>
        <v>109</v>
      </c>
      <c r="U27382">
        <f t="shared" si="5821"/>
        <v>18800</v>
      </c>
      <c r="V27382">
        <f t="shared" si="5822"/>
        <v>18800</v>
      </c>
      <c r="W27382">
        <f t="shared" si="5823"/>
        <v>0</v>
      </c>
      <c r="X27382" s="5">
        <f t="shared" si="5824"/>
        <v>4.9317943336831059E-2</v>
      </c>
    </row>
    <row r="27383" spans="1:24" x14ac:dyDescent="0.25">
      <c r="A27383">
        <v>40281</v>
      </c>
      <c r="B27383" t="s">
        <v>95776</v>
      </c>
      <c r="C27383" t="s">
        <v>20</v>
      </c>
      <c r="D27383" t="s">
        <v>95777</v>
      </c>
      <c r="E27383" s="1">
        <v>42311</v>
      </c>
      <c r="F27383">
        <v>240000</v>
      </c>
      <c r="G27383" t="s">
        <v>95778</v>
      </c>
      <c r="H27383" t="s">
        <v>23</v>
      </c>
      <c r="I27383" t="s">
        <v>95779</v>
      </c>
      <c r="J27383" t="s">
        <v>95780</v>
      </c>
      <c r="K27383">
        <v>0.23</v>
      </c>
      <c r="L27383" t="s">
        <v>9734</v>
      </c>
      <c r="M27383">
        <v>180000</v>
      </c>
      <c r="N27383">
        <v>197500</v>
      </c>
      <c r="O27383">
        <v>378900</v>
      </c>
      <c r="P27383">
        <v>1916</v>
      </c>
      <c r="Q27383">
        <v>2</v>
      </c>
      <c r="R27383">
        <v>2</v>
      </c>
      <c r="S27383">
        <v>0</v>
      </c>
      <c r="T27383">
        <f t="shared" si="5820"/>
        <v>110</v>
      </c>
      <c r="U27383">
        <f t="shared" si="5821"/>
        <v>-138900</v>
      </c>
      <c r="V27383">
        <f t="shared" si="5822"/>
        <v>0</v>
      </c>
      <c r="W27383">
        <f t="shared" si="5823"/>
        <v>-138900</v>
      </c>
      <c r="X27383" s="5">
        <f t="shared" si="5824"/>
        <v>-0.36658749010292951</v>
      </c>
    </row>
    <row r="27384" spans="1:24" x14ac:dyDescent="0.25">
      <c r="A27384">
        <v>4096</v>
      </c>
      <c r="B27384" t="s">
        <v>95776</v>
      </c>
      <c r="C27384" t="s">
        <v>20</v>
      </c>
      <c r="D27384" t="s">
        <v>95777</v>
      </c>
      <c r="E27384" s="1">
        <v>41444</v>
      </c>
      <c r="F27384">
        <v>410000</v>
      </c>
      <c r="G27384" t="s">
        <v>95781</v>
      </c>
      <c r="H27384" t="s">
        <v>23</v>
      </c>
      <c r="I27384" t="s">
        <v>95779</v>
      </c>
      <c r="J27384" t="s">
        <v>95780</v>
      </c>
      <c r="K27384">
        <v>0.23</v>
      </c>
      <c r="L27384" t="s">
        <v>9734</v>
      </c>
      <c r="M27384">
        <v>180000</v>
      </c>
      <c r="N27384">
        <v>197500</v>
      </c>
      <c r="O27384">
        <v>378900</v>
      </c>
      <c r="P27384">
        <v>1916</v>
      </c>
      <c r="Q27384">
        <v>2</v>
      </c>
      <c r="R27384">
        <v>2</v>
      </c>
      <c r="S27384">
        <v>0</v>
      </c>
      <c r="T27384">
        <f t="shared" si="5820"/>
        <v>108</v>
      </c>
      <c r="U27384">
        <f t="shared" si="5821"/>
        <v>31100</v>
      </c>
      <c r="V27384">
        <f t="shared" si="5822"/>
        <v>31100</v>
      </c>
      <c r="W27384">
        <f t="shared" si="5823"/>
        <v>0</v>
      </c>
      <c r="X27384" s="5">
        <f t="shared" si="5824"/>
        <v>8.2079704407495388E-2</v>
      </c>
    </row>
    <row r="27385" spans="1:24" x14ac:dyDescent="0.25">
      <c r="A27385">
        <v>50021</v>
      </c>
      <c r="B27385" t="s">
        <v>95782</v>
      </c>
      <c r="C27385" t="s">
        <v>20</v>
      </c>
      <c r="D27385" t="s">
        <v>95783</v>
      </c>
      <c r="E27385" s="1">
        <v>42541</v>
      </c>
      <c r="F27385">
        <v>905012</v>
      </c>
      <c r="G27385" t="s">
        <v>95784</v>
      </c>
      <c r="H27385" t="s">
        <v>23</v>
      </c>
      <c r="I27385" t="s">
        <v>95785</v>
      </c>
      <c r="J27385" t="s">
        <v>95786</v>
      </c>
      <c r="K27385">
        <v>0.2</v>
      </c>
      <c r="L27385" t="s">
        <v>9734</v>
      </c>
      <c r="M27385">
        <v>180000</v>
      </c>
      <c r="N27385">
        <v>505600</v>
      </c>
      <c r="O27385">
        <v>685600</v>
      </c>
      <c r="P27385">
        <v>1940</v>
      </c>
      <c r="Q27385">
        <v>5</v>
      </c>
      <c r="R27385">
        <v>3</v>
      </c>
      <c r="S27385">
        <v>0</v>
      </c>
      <c r="T27385">
        <f t="shared" si="5820"/>
        <v>111</v>
      </c>
      <c r="U27385">
        <f t="shared" si="5821"/>
        <v>219412</v>
      </c>
      <c r="V27385">
        <f t="shared" si="5822"/>
        <v>219412</v>
      </c>
      <c r="W27385">
        <f t="shared" si="5823"/>
        <v>0</v>
      </c>
      <c r="X27385" s="5">
        <f t="shared" si="5824"/>
        <v>0.32002917152858812</v>
      </c>
    </row>
    <row r="27386" spans="1:24" x14ac:dyDescent="0.25">
      <c r="A27386">
        <v>4097</v>
      </c>
      <c r="B27386" t="s">
        <v>95787</v>
      </c>
      <c r="C27386" t="s">
        <v>20</v>
      </c>
      <c r="D27386" t="s">
        <v>95788</v>
      </c>
      <c r="E27386" s="1">
        <v>41450</v>
      </c>
      <c r="F27386">
        <v>780000</v>
      </c>
      <c r="G27386" t="s">
        <v>95789</v>
      </c>
      <c r="H27386" t="s">
        <v>23</v>
      </c>
      <c r="I27386" t="s">
        <v>95790</v>
      </c>
      <c r="J27386" t="s">
        <v>95791</v>
      </c>
      <c r="K27386">
        <v>0.2</v>
      </c>
      <c r="L27386" t="s">
        <v>9734</v>
      </c>
      <c r="M27386">
        <v>180000</v>
      </c>
      <c r="N27386">
        <v>472600</v>
      </c>
      <c r="O27386">
        <v>660300</v>
      </c>
      <c r="P27386">
        <v>1918</v>
      </c>
      <c r="Q27386">
        <v>4</v>
      </c>
      <c r="R27386">
        <v>3</v>
      </c>
      <c r="S27386">
        <v>0</v>
      </c>
      <c r="T27386">
        <f t="shared" si="5820"/>
        <v>108</v>
      </c>
      <c r="U27386">
        <f t="shared" si="5821"/>
        <v>119700</v>
      </c>
      <c r="V27386">
        <f t="shared" si="5822"/>
        <v>119700</v>
      </c>
      <c r="W27386">
        <f t="shared" si="5823"/>
        <v>0</v>
      </c>
      <c r="X27386" s="5">
        <f t="shared" si="5824"/>
        <v>0.18128123580190822</v>
      </c>
    </row>
    <row r="27387" spans="1:24" x14ac:dyDescent="0.25">
      <c r="A27387">
        <v>16436</v>
      </c>
      <c r="B27387" t="s">
        <v>95792</v>
      </c>
      <c r="C27387" t="s">
        <v>20</v>
      </c>
      <c r="D27387" t="s">
        <v>95793</v>
      </c>
      <c r="E27387" s="1">
        <v>41817</v>
      </c>
      <c r="F27387">
        <v>885000</v>
      </c>
      <c r="G27387" t="s">
        <v>95794</v>
      </c>
      <c r="H27387" t="s">
        <v>23</v>
      </c>
      <c r="I27387" t="s">
        <v>95795</v>
      </c>
      <c r="J27387" t="s">
        <v>95796</v>
      </c>
      <c r="K27387">
        <v>0.2</v>
      </c>
      <c r="L27387" t="s">
        <v>9734</v>
      </c>
      <c r="M27387">
        <v>180000</v>
      </c>
      <c r="N27387">
        <v>632800</v>
      </c>
      <c r="O27387">
        <v>812800</v>
      </c>
      <c r="P27387">
        <v>1910</v>
      </c>
      <c r="Q27387">
        <v>5</v>
      </c>
      <c r="R27387">
        <v>3</v>
      </c>
      <c r="S27387">
        <v>1</v>
      </c>
      <c r="T27387">
        <f t="shared" si="5820"/>
        <v>109</v>
      </c>
      <c r="U27387">
        <f t="shared" si="5821"/>
        <v>72200</v>
      </c>
      <c r="V27387">
        <f t="shared" si="5822"/>
        <v>72200</v>
      </c>
      <c r="W27387">
        <f t="shared" si="5823"/>
        <v>0</v>
      </c>
      <c r="X27387" s="5">
        <f t="shared" si="5824"/>
        <v>8.882874015748031E-2</v>
      </c>
    </row>
    <row r="27388" spans="1:24" x14ac:dyDescent="0.25">
      <c r="A27388">
        <v>44911</v>
      </c>
      <c r="B27388" t="s">
        <v>95797</v>
      </c>
      <c r="C27388" t="s">
        <v>20</v>
      </c>
      <c r="D27388" t="s">
        <v>95798</v>
      </c>
      <c r="E27388" s="1">
        <v>42460</v>
      </c>
      <c r="F27388">
        <v>1629500</v>
      </c>
      <c r="G27388" t="s">
        <v>95799</v>
      </c>
      <c r="H27388" t="s">
        <v>23</v>
      </c>
      <c r="I27388" t="s">
        <v>95800</v>
      </c>
      <c r="J27388" t="s">
        <v>95801</v>
      </c>
      <c r="K27388">
        <v>0.32</v>
      </c>
      <c r="L27388" t="s">
        <v>9734</v>
      </c>
      <c r="M27388">
        <v>180000</v>
      </c>
      <c r="N27388">
        <v>1150500</v>
      </c>
      <c r="O27388">
        <v>1349000</v>
      </c>
      <c r="P27388">
        <v>1918</v>
      </c>
      <c r="Q27388">
        <v>4</v>
      </c>
      <c r="R27388">
        <v>4</v>
      </c>
      <c r="S27388">
        <v>1</v>
      </c>
      <c r="T27388">
        <f t="shared" si="5820"/>
        <v>110</v>
      </c>
      <c r="U27388">
        <f t="shared" si="5821"/>
        <v>280500</v>
      </c>
      <c r="V27388">
        <f t="shared" si="5822"/>
        <v>280500</v>
      </c>
      <c r="W27388">
        <f t="shared" si="5823"/>
        <v>0</v>
      </c>
      <c r="X27388" s="5">
        <f t="shared" si="5824"/>
        <v>0.20793180133432171</v>
      </c>
    </row>
    <row r="27389" spans="1:24" x14ac:dyDescent="0.25">
      <c r="A27389">
        <v>48179</v>
      </c>
      <c r="B27389" t="s">
        <v>95802</v>
      </c>
      <c r="C27389" t="s">
        <v>326</v>
      </c>
      <c r="D27389" t="s">
        <v>95803</v>
      </c>
      <c r="E27389" s="1">
        <v>42506</v>
      </c>
      <c r="F27389">
        <v>324000</v>
      </c>
      <c r="G27389" t="s">
        <v>95804</v>
      </c>
      <c r="H27389" t="s">
        <v>23</v>
      </c>
      <c r="I27389" t="s">
        <v>95805</v>
      </c>
      <c r="J27389" t="s">
        <v>95806</v>
      </c>
      <c r="K27389">
        <v>0.27</v>
      </c>
      <c r="L27389" t="s">
        <v>9734</v>
      </c>
      <c r="M27389">
        <v>180000</v>
      </c>
      <c r="N27389">
        <v>239600</v>
      </c>
      <c r="O27389">
        <v>438300</v>
      </c>
      <c r="P27389">
        <v>1930</v>
      </c>
      <c r="Q27389">
        <v>5</v>
      </c>
      <c r="R27389">
        <v>4</v>
      </c>
      <c r="S27389">
        <v>0</v>
      </c>
      <c r="T27389">
        <f t="shared" si="5820"/>
        <v>111</v>
      </c>
      <c r="U27389">
        <f t="shared" si="5821"/>
        <v>-114300</v>
      </c>
      <c r="V27389">
        <f t="shared" si="5822"/>
        <v>0</v>
      </c>
      <c r="W27389">
        <f t="shared" si="5823"/>
        <v>-114300</v>
      </c>
      <c r="X27389" s="5">
        <f t="shared" si="5824"/>
        <v>-0.26078028747433263</v>
      </c>
    </row>
    <row r="27390" spans="1:24" x14ac:dyDescent="0.25">
      <c r="A27390">
        <v>9562</v>
      </c>
      <c r="B27390" t="s">
        <v>95807</v>
      </c>
      <c r="C27390" t="s">
        <v>20</v>
      </c>
      <c r="D27390" t="s">
        <v>95808</v>
      </c>
      <c r="E27390" s="1">
        <v>41599</v>
      </c>
      <c r="F27390">
        <v>625000</v>
      </c>
      <c r="G27390" t="s">
        <v>95809</v>
      </c>
      <c r="H27390" t="s">
        <v>23</v>
      </c>
      <c r="I27390" t="s">
        <v>95810</v>
      </c>
      <c r="J27390" t="s">
        <v>95811</v>
      </c>
      <c r="K27390">
        <v>0.19</v>
      </c>
      <c r="L27390" t="s">
        <v>9734</v>
      </c>
      <c r="M27390">
        <v>180000</v>
      </c>
      <c r="N27390">
        <v>350000</v>
      </c>
      <c r="O27390">
        <v>530000</v>
      </c>
      <c r="P27390">
        <v>1929</v>
      </c>
      <c r="Q27390">
        <v>4</v>
      </c>
      <c r="R27390">
        <v>3</v>
      </c>
      <c r="S27390">
        <v>0</v>
      </c>
      <c r="T27390">
        <f t="shared" si="5820"/>
        <v>108</v>
      </c>
      <c r="U27390">
        <f t="shared" si="5821"/>
        <v>95000</v>
      </c>
      <c r="V27390">
        <f t="shared" si="5822"/>
        <v>95000</v>
      </c>
      <c r="W27390">
        <f t="shared" si="5823"/>
        <v>0</v>
      </c>
      <c r="X27390" s="5">
        <f t="shared" si="5824"/>
        <v>0.17924528301886791</v>
      </c>
    </row>
    <row r="27391" spans="1:24" x14ac:dyDescent="0.25">
      <c r="A27391">
        <v>41592</v>
      </c>
      <c r="B27391" t="s">
        <v>95812</v>
      </c>
      <c r="C27391" t="s">
        <v>20</v>
      </c>
      <c r="D27391" t="s">
        <v>95813</v>
      </c>
      <c r="E27391" s="1">
        <v>42339</v>
      </c>
      <c r="F27391">
        <v>379000</v>
      </c>
      <c r="G27391" t="s">
        <v>95814</v>
      </c>
      <c r="H27391" t="s">
        <v>23</v>
      </c>
      <c r="I27391" t="s">
        <v>95815</v>
      </c>
      <c r="J27391" t="s">
        <v>95816</v>
      </c>
      <c r="K27391">
        <v>0.19</v>
      </c>
      <c r="L27391" t="s">
        <v>9734</v>
      </c>
      <c r="M27391">
        <v>180000</v>
      </c>
      <c r="N27391">
        <v>147300</v>
      </c>
      <c r="O27391">
        <v>327300</v>
      </c>
      <c r="P27391">
        <v>1936</v>
      </c>
      <c r="Q27391">
        <v>2</v>
      </c>
      <c r="R27391">
        <v>1</v>
      </c>
      <c r="S27391">
        <v>0</v>
      </c>
      <c r="T27391">
        <f t="shared" si="5820"/>
        <v>110</v>
      </c>
      <c r="U27391">
        <f t="shared" si="5821"/>
        <v>51700</v>
      </c>
      <c r="V27391">
        <f t="shared" si="5822"/>
        <v>51700</v>
      </c>
      <c r="W27391">
        <f t="shared" si="5823"/>
        <v>0</v>
      </c>
      <c r="X27391" s="5">
        <f t="shared" si="5824"/>
        <v>0.15795905896730827</v>
      </c>
    </row>
    <row r="27392" spans="1:24" x14ac:dyDescent="0.25">
      <c r="A27392">
        <v>30610</v>
      </c>
      <c r="B27392" t="s">
        <v>95817</v>
      </c>
      <c r="C27392" t="s">
        <v>20</v>
      </c>
      <c r="D27392" t="s">
        <v>95818</v>
      </c>
      <c r="E27392" s="1">
        <v>42136</v>
      </c>
      <c r="F27392">
        <v>629000</v>
      </c>
      <c r="G27392" t="s">
        <v>95819</v>
      </c>
      <c r="H27392" t="s">
        <v>23</v>
      </c>
      <c r="I27392" t="s">
        <v>95820</v>
      </c>
      <c r="J27392" t="s">
        <v>95821</v>
      </c>
      <c r="K27392">
        <v>0.25</v>
      </c>
      <c r="L27392" t="s">
        <v>9734</v>
      </c>
      <c r="M27392">
        <v>180000</v>
      </c>
      <c r="N27392">
        <v>353400</v>
      </c>
      <c r="O27392">
        <v>535700</v>
      </c>
      <c r="P27392">
        <v>1910</v>
      </c>
      <c r="Q27392">
        <v>5</v>
      </c>
      <c r="R27392">
        <v>2</v>
      </c>
      <c r="S27392">
        <v>0</v>
      </c>
      <c r="T27392">
        <f t="shared" si="5820"/>
        <v>110</v>
      </c>
      <c r="U27392">
        <f t="shared" si="5821"/>
        <v>93300</v>
      </c>
      <c r="V27392">
        <f t="shared" si="5822"/>
        <v>93300</v>
      </c>
      <c r="W27392">
        <f t="shared" si="5823"/>
        <v>0</v>
      </c>
      <c r="X27392" s="5">
        <f t="shared" si="5824"/>
        <v>0.17416464439051707</v>
      </c>
    </row>
    <row r="27393" spans="1:24" x14ac:dyDescent="0.25">
      <c r="A27393">
        <v>32479</v>
      </c>
      <c r="B27393" t="s">
        <v>95822</v>
      </c>
      <c r="C27393" t="s">
        <v>20</v>
      </c>
      <c r="D27393" t="s">
        <v>95823</v>
      </c>
      <c r="E27393" s="1">
        <v>42181</v>
      </c>
      <c r="F27393">
        <v>979000</v>
      </c>
      <c r="G27393" t="s">
        <v>95824</v>
      </c>
      <c r="H27393" t="s">
        <v>23</v>
      </c>
      <c r="I27393" t="s">
        <v>95825</v>
      </c>
      <c r="J27393" t="s">
        <v>95826</v>
      </c>
      <c r="K27393">
        <v>0.22</v>
      </c>
      <c r="L27393" t="s">
        <v>9734</v>
      </c>
      <c r="M27393">
        <v>180000</v>
      </c>
      <c r="N27393">
        <v>724700</v>
      </c>
      <c r="O27393">
        <v>907600</v>
      </c>
      <c r="P27393">
        <v>1920</v>
      </c>
      <c r="Q27393">
        <v>4</v>
      </c>
      <c r="R27393">
        <v>4</v>
      </c>
      <c r="S27393">
        <v>0</v>
      </c>
      <c r="T27393">
        <f t="shared" si="5820"/>
        <v>110</v>
      </c>
      <c r="U27393">
        <f t="shared" si="5821"/>
        <v>71400</v>
      </c>
      <c r="V27393">
        <f t="shared" si="5822"/>
        <v>71400</v>
      </c>
      <c r="W27393">
        <f t="shared" si="5823"/>
        <v>0</v>
      </c>
      <c r="X27393" s="5">
        <f t="shared" si="5824"/>
        <v>7.8669017188188625E-2</v>
      </c>
    </row>
    <row r="27394" spans="1:24" x14ac:dyDescent="0.25">
      <c r="A27394">
        <v>4098</v>
      </c>
      <c r="B27394" t="s">
        <v>95827</v>
      </c>
      <c r="C27394" t="s">
        <v>20</v>
      </c>
      <c r="D27394" t="s">
        <v>95828</v>
      </c>
      <c r="E27394" s="1">
        <v>41446</v>
      </c>
      <c r="F27394">
        <v>765000</v>
      </c>
      <c r="G27394" t="s">
        <v>95829</v>
      </c>
      <c r="H27394" t="s">
        <v>23</v>
      </c>
      <c r="I27394" t="s">
        <v>95830</v>
      </c>
      <c r="J27394" t="s">
        <v>95831</v>
      </c>
      <c r="K27394">
        <v>0.23</v>
      </c>
      <c r="L27394" t="s">
        <v>9734</v>
      </c>
      <c r="M27394">
        <v>180000</v>
      </c>
      <c r="N27394">
        <v>452400</v>
      </c>
      <c r="O27394">
        <v>641700</v>
      </c>
      <c r="P27394">
        <v>1900</v>
      </c>
      <c r="Q27394">
        <v>4</v>
      </c>
      <c r="R27394">
        <v>3</v>
      </c>
      <c r="S27394">
        <v>1</v>
      </c>
      <c r="T27394">
        <f t="shared" si="5820"/>
        <v>108</v>
      </c>
      <c r="U27394">
        <f t="shared" si="5821"/>
        <v>123300</v>
      </c>
      <c r="V27394">
        <f t="shared" si="5822"/>
        <v>123300</v>
      </c>
      <c r="W27394">
        <f t="shared" si="5823"/>
        <v>0</v>
      </c>
      <c r="X27394" s="5">
        <f t="shared" si="5824"/>
        <v>0.19214586255259467</v>
      </c>
    </row>
    <row r="27395" spans="1:24" x14ac:dyDescent="0.25">
      <c r="A27395">
        <v>2880</v>
      </c>
      <c r="B27395" t="s">
        <v>95832</v>
      </c>
      <c r="C27395" t="s">
        <v>20</v>
      </c>
      <c r="D27395" t="s">
        <v>95833</v>
      </c>
      <c r="E27395" s="1">
        <v>41395</v>
      </c>
      <c r="F27395">
        <v>627500</v>
      </c>
      <c r="G27395" t="s">
        <v>95834</v>
      </c>
      <c r="H27395" t="s">
        <v>23</v>
      </c>
      <c r="I27395" t="s">
        <v>95835</v>
      </c>
      <c r="J27395" t="s">
        <v>95836</v>
      </c>
      <c r="K27395">
        <v>0.23</v>
      </c>
      <c r="L27395" t="s">
        <v>9734</v>
      </c>
      <c r="M27395">
        <v>180000</v>
      </c>
      <c r="N27395">
        <v>265000</v>
      </c>
      <c r="O27395">
        <v>445000</v>
      </c>
      <c r="P27395">
        <v>1936</v>
      </c>
      <c r="Q27395">
        <v>3</v>
      </c>
      <c r="R27395">
        <v>2</v>
      </c>
      <c r="S27395">
        <v>0</v>
      </c>
      <c r="T27395">
        <f t="shared" si="5820"/>
        <v>108</v>
      </c>
      <c r="U27395">
        <f t="shared" si="5821"/>
        <v>182500</v>
      </c>
      <c r="V27395">
        <f t="shared" si="5822"/>
        <v>182500</v>
      </c>
      <c r="W27395">
        <f t="shared" si="5823"/>
        <v>0</v>
      </c>
      <c r="X27395" s="5">
        <f t="shared" si="5824"/>
        <v>0.4101123595505618</v>
      </c>
    </row>
    <row r="27396" spans="1:24" x14ac:dyDescent="0.25">
      <c r="A27396">
        <v>2881</v>
      </c>
      <c r="B27396" t="s">
        <v>95837</v>
      </c>
      <c r="C27396" t="s">
        <v>20</v>
      </c>
      <c r="D27396" t="s">
        <v>95838</v>
      </c>
      <c r="E27396" s="1">
        <v>41395</v>
      </c>
      <c r="F27396">
        <v>652000</v>
      </c>
      <c r="G27396" t="s">
        <v>95839</v>
      </c>
      <c r="H27396" t="s">
        <v>23</v>
      </c>
      <c r="I27396" t="s">
        <v>95840</v>
      </c>
      <c r="J27396" t="s">
        <v>95841</v>
      </c>
      <c r="K27396">
        <v>0.23</v>
      </c>
      <c r="L27396" t="s">
        <v>9734</v>
      </c>
      <c r="M27396">
        <v>180000</v>
      </c>
      <c r="N27396">
        <v>396600</v>
      </c>
      <c r="O27396">
        <v>576600</v>
      </c>
      <c r="P27396">
        <v>1917</v>
      </c>
      <c r="Q27396">
        <v>2</v>
      </c>
      <c r="R27396">
        <v>3</v>
      </c>
      <c r="S27396">
        <v>0</v>
      </c>
      <c r="T27396">
        <f t="shared" si="5820"/>
        <v>108</v>
      </c>
      <c r="U27396">
        <f t="shared" si="5821"/>
        <v>75400</v>
      </c>
      <c r="V27396">
        <f t="shared" si="5822"/>
        <v>75400</v>
      </c>
      <c r="W27396">
        <f t="shared" si="5823"/>
        <v>0</v>
      </c>
      <c r="X27396" s="5">
        <f t="shared" si="5824"/>
        <v>0.13076656260839403</v>
      </c>
    </row>
    <row r="27397" spans="1:24" x14ac:dyDescent="0.25">
      <c r="A27397">
        <v>41593</v>
      </c>
      <c r="B27397" t="s">
        <v>95837</v>
      </c>
      <c r="C27397" t="s">
        <v>20</v>
      </c>
      <c r="D27397" t="s">
        <v>95838</v>
      </c>
      <c r="E27397" s="1">
        <v>42349</v>
      </c>
      <c r="F27397">
        <v>759000</v>
      </c>
      <c r="G27397" t="s">
        <v>95842</v>
      </c>
      <c r="H27397" t="s">
        <v>23</v>
      </c>
      <c r="I27397" t="s">
        <v>95840</v>
      </c>
      <c r="J27397" t="s">
        <v>95841</v>
      </c>
      <c r="K27397">
        <v>0.23</v>
      </c>
      <c r="L27397" t="s">
        <v>9734</v>
      </c>
      <c r="M27397">
        <v>180000</v>
      </c>
      <c r="N27397">
        <v>396600</v>
      </c>
      <c r="O27397">
        <v>576600</v>
      </c>
      <c r="P27397">
        <v>1917</v>
      </c>
      <c r="Q27397">
        <v>2</v>
      </c>
      <c r="R27397">
        <v>3</v>
      </c>
      <c r="S27397">
        <v>0</v>
      </c>
      <c r="T27397">
        <f t="shared" si="5820"/>
        <v>110</v>
      </c>
      <c r="U27397">
        <f t="shared" si="5821"/>
        <v>182400</v>
      </c>
      <c r="V27397">
        <f t="shared" si="5822"/>
        <v>182400</v>
      </c>
      <c r="W27397">
        <f t="shared" si="5823"/>
        <v>0</v>
      </c>
      <c r="X27397" s="5">
        <f t="shared" si="5824"/>
        <v>0.31633714880332986</v>
      </c>
    </row>
    <row r="27398" spans="1:24" x14ac:dyDescent="0.25">
      <c r="A27398">
        <v>8620</v>
      </c>
      <c r="B27398" t="s">
        <v>95843</v>
      </c>
      <c r="C27398" t="s">
        <v>20</v>
      </c>
      <c r="D27398" t="s">
        <v>95844</v>
      </c>
      <c r="E27398" s="1">
        <v>41578</v>
      </c>
      <c r="F27398">
        <v>718000</v>
      </c>
      <c r="G27398" t="s">
        <v>95845</v>
      </c>
      <c r="H27398" t="s">
        <v>23</v>
      </c>
      <c r="I27398" t="s">
        <v>95846</v>
      </c>
      <c r="J27398" t="s">
        <v>95847</v>
      </c>
      <c r="K27398">
        <v>0.46</v>
      </c>
      <c r="L27398" t="s">
        <v>9734</v>
      </c>
      <c r="M27398">
        <v>207000</v>
      </c>
      <c r="N27398">
        <v>389200</v>
      </c>
      <c r="O27398">
        <v>596200</v>
      </c>
      <c r="P27398">
        <v>1948</v>
      </c>
      <c r="Q27398">
        <v>4</v>
      </c>
      <c r="R27398">
        <v>3</v>
      </c>
      <c r="S27398">
        <v>0</v>
      </c>
      <c r="T27398">
        <f t="shared" si="5820"/>
        <v>108</v>
      </c>
      <c r="U27398">
        <f t="shared" si="5821"/>
        <v>121800</v>
      </c>
      <c r="V27398">
        <f t="shared" si="5822"/>
        <v>121800</v>
      </c>
      <c r="W27398">
        <f t="shared" si="5823"/>
        <v>0</v>
      </c>
      <c r="X27398" s="5">
        <f t="shared" si="5824"/>
        <v>0.20429386112042938</v>
      </c>
    </row>
    <row r="27399" spans="1:24" x14ac:dyDescent="0.25">
      <c r="A27399">
        <v>43821</v>
      </c>
      <c r="B27399" t="s">
        <v>95848</v>
      </c>
      <c r="C27399" t="s">
        <v>20</v>
      </c>
      <c r="D27399" t="s">
        <v>95849</v>
      </c>
      <c r="E27399" s="1">
        <v>42405</v>
      </c>
      <c r="F27399">
        <v>200000</v>
      </c>
      <c r="G27399" t="s">
        <v>95850</v>
      </c>
      <c r="H27399" t="s">
        <v>23</v>
      </c>
      <c r="I27399" t="s">
        <v>95851</v>
      </c>
      <c r="J27399" t="s">
        <v>95852</v>
      </c>
      <c r="K27399">
        <v>0.2</v>
      </c>
      <c r="L27399" t="s">
        <v>9734</v>
      </c>
      <c r="M27399">
        <v>180000</v>
      </c>
      <c r="N27399">
        <v>135000</v>
      </c>
      <c r="O27399">
        <v>315000</v>
      </c>
      <c r="P27399">
        <v>1972</v>
      </c>
      <c r="Q27399">
        <v>3</v>
      </c>
      <c r="R27399">
        <v>1</v>
      </c>
      <c r="S27399">
        <v>0</v>
      </c>
      <c r="T27399">
        <f t="shared" si="5820"/>
        <v>110</v>
      </c>
      <c r="U27399">
        <f t="shared" si="5821"/>
        <v>-115000</v>
      </c>
      <c r="V27399">
        <f t="shared" si="5822"/>
        <v>0</v>
      </c>
      <c r="W27399">
        <f t="shared" si="5823"/>
        <v>-115000</v>
      </c>
      <c r="X27399" s="5">
        <f t="shared" si="5824"/>
        <v>-0.36507936507936506</v>
      </c>
    </row>
    <row r="27400" spans="1:24" x14ac:dyDescent="0.25">
      <c r="A27400">
        <v>5481</v>
      </c>
      <c r="B27400" t="s">
        <v>95853</v>
      </c>
      <c r="C27400" t="s">
        <v>20</v>
      </c>
      <c r="D27400" t="s">
        <v>95854</v>
      </c>
      <c r="E27400" s="1">
        <v>41486</v>
      </c>
      <c r="F27400">
        <v>396000</v>
      </c>
      <c r="G27400" t="s">
        <v>95855</v>
      </c>
      <c r="H27400" t="s">
        <v>23</v>
      </c>
      <c r="I27400" t="s">
        <v>95856</v>
      </c>
      <c r="J27400" t="s">
        <v>95857</v>
      </c>
      <c r="K27400">
        <v>0.2</v>
      </c>
      <c r="L27400" t="s">
        <v>9734</v>
      </c>
      <c r="M27400">
        <v>180000</v>
      </c>
      <c r="N27400">
        <v>733600</v>
      </c>
      <c r="O27400">
        <v>913600</v>
      </c>
      <c r="P27400">
        <v>1920</v>
      </c>
      <c r="Q27400">
        <v>5</v>
      </c>
      <c r="R27400">
        <v>4</v>
      </c>
      <c r="S27400">
        <v>1</v>
      </c>
      <c r="T27400">
        <f t="shared" si="5820"/>
        <v>108</v>
      </c>
      <c r="U27400">
        <f t="shared" si="5821"/>
        <v>-517600</v>
      </c>
      <c r="V27400">
        <f t="shared" si="5822"/>
        <v>0</v>
      </c>
      <c r="W27400">
        <f t="shared" si="5823"/>
        <v>-517600</v>
      </c>
      <c r="X27400" s="5">
        <f t="shared" si="5824"/>
        <v>-0.56654991243432573</v>
      </c>
    </row>
    <row r="27401" spans="1:24" x14ac:dyDescent="0.25">
      <c r="A27401">
        <v>24668</v>
      </c>
      <c r="B27401" t="s">
        <v>95853</v>
      </c>
      <c r="C27401" t="s">
        <v>20</v>
      </c>
      <c r="D27401" t="s">
        <v>95854</v>
      </c>
      <c r="E27401" s="1">
        <v>41977</v>
      </c>
      <c r="F27401">
        <v>1165000</v>
      </c>
      <c r="G27401" t="s">
        <v>95858</v>
      </c>
      <c r="H27401" t="s">
        <v>23</v>
      </c>
      <c r="I27401" t="s">
        <v>95856</v>
      </c>
      <c r="J27401" t="s">
        <v>95857</v>
      </c>
      <c r="K27401">
        <v>0.2</v>
      </c>
      <c r="L27401" t="s">
        <v>9734</v>
      </c>
      <c r="M27401">
        <v>180000</v>
      </c>
      <c r="N27401">
        <v>733600</v>
      </c>
      <c r="O27401">
        <v>913600</v>
      </c>
      <c r="P27401">
        <v>1920</v>
      </c>
      <c r="Q27401">
        <v>5</v>
      </c>
      <c r="R27401">
        <v>4</v>
      </c>
      <c r="S27401">
        <v>1</v>
      </c>
      <c r="T27401">
        <f t="shared" si="5820"/>
        <v>109</v>
      </c>
      <c r="U27401">
        <f t="shared" si="5821"/>
        <v>251400</v>
      </c>
      <c r="V27401">
        <f t="shared" si="5822"/>
        <v>251400</v>
      </c>
      <c r="W27401">
        <f t="shared" si="5823"/>
        <v>0</v>
      </c>
      <c r="X27401" s="5">
        <f t="shared" si="5824"/>
        <v>0.2751751313485114</v>
      </c>
    </row>
    <row r="27402" spans="1:24" x14ac:dyDescent="0.25">
      <c r="A27402">
        <v>6647</v>
      </c>
      <c r="B27402" t="s">
        <v>95859</v>
      </c>
      <c r="C27402" t="s">
        <v>20</v>
      </c>
      <c r="D27402" t="s">
        <v>95860</v>
      </c>
      <c r="E27402" s="1">
        <v>41501</v>
      </c>
      <c r="F27402">
        <v>921500</v>
      </c>
      <c r="G27402" t="s">
        <v>95861</v>
      </c>
      <c r="H27402" t="s">
        <v>23</v>
      </c>
      <c r="I27402" t="s">
        <v>95862</v>
      </c>
      <c r="J27402" t="s">
        <v>95863</v>
      </c>
      <c r="K27402">
        <v>0.2</v>
      </c>
      <c r="L27402" t="s">
        <v>9734</v>
      </c>
      <c r="M27402">
        <v>180000</v>
      </c>
      <c r="N27402">
        <v>511700</v>
      </c>
      <c r="O27402">
        <v>697400</v>
      </c>
      <c r="P27402">
        <v>1920</v>
      </c>
      <c r="Q27402">
        <v>4</v>
      </c>
      <c r="R27402">
        <v>4</v>
      </c>
      <c r="S27402">
        <v>0</v>
      </c>
      <c r="T27402">
        <f t="shared" si="5820"/>
        <v>108</v>
      </c>
      <c r="U27402">
        <f t="shared" si="5821"/>
        <v>224100</v>
      </c>
      <c r="V27402">
        <f t="shared" si="5822"/>
        <v>224100</v>
      </c>
      <c r="W27402">
        <f t="shared" si="5823"/>
        <v>0</v>
      </c>
      <c r="X27402" s="5">
        <f t="shared" si="5824"/>
        <v>0.32133639231431027</v>
      </c>
    </row>
    <row r="27403" spans="1:24" x14ac:dyDescent="0.25">
      <c r="A27403">
        <v>40282</v>
      </c>
      <c r="B27403" t="s">
        <v>95864</v>
      </c>
      <c r="C27403" t="s">
        <v>20</v>
      </c>
      <c r="D27403" t="s">
        <v>95865</v>
      </c>
      <c r="E27403" s="1">
        <v>42313</v>
      </c>
      <c r="F27403">
        <v>810000</v>
      </c>
      <c r="G27403" t="s">
        <v>95866</v>
      </c>
      <c r="H27403" t="s">
        <v>23</v>
      </c>
      <c r="I27403" t="s">
        <v>95867</v>
      </c>
      <c r="J27403" t="s">
        <v>95868</v>
      </c>
      <c r="K27403">
        <v>0.46</v>
      </c>
      <c r="L27403" t="s">
        <v>9734</v>
      </c>
      <c r="M27403">
        <v>207000</v>
      </c>
      <c r="N27403">
        <v>502200</v>
      </c>
      <c r="O27403">
        <v>719300</v>
      </c>
      <c r="P27403">
        <v>1910</v>
      </c>
      <c r="Q27403">
        <v>4</v>
      </c>
      <c r="R27403">
        <v>2</v>
      </c>
      <c r="S27403">
        <v>0</v>
      </c>
      <c r="T27403">
        <f t="shared" si="5820"/>
        <v>110</v>
      </c>
      <c r="U27403">
        <f t="shared" si="5821"/>
        <v>90700</v>
      </c>
      <c r="V27403">
        <f t="shared" si="5822"/>
        <v>90700</v>
      </c>
      <c r="W27403">
        <f t="shared" si="5823"/>
        <v>0</v>
      </c>
      <c r="X27403" s="5">
        <f t="shared" si="5824"/>
        <v>0.12609481440289169</v>
      </c>
    </row>
    <row r="27404" spans="1:24" x14ac:dyDescent="0.25">
      <c r="A27404">
        <v>25915</v>
      </c>
      <c r="B27404" t="s">
        <v>95869</v>
      </c>
      <c r="C27404" t="s">
        <v>326</v>
      </c>
      <c r="D27404" t="s">
        <v>95870</v>
      </c>
      <c r="E27404" s="1">
        <v>42020</v>
      </c>
      <c r="F27404">
        <v>490000</v>
      </c>
      <c r="G27404" t="s">
        <v>95871</v>
      </c>
      <c r="H27404" t="s">
        <v>23</v>
      </c>
      <c r="I27404" t="s">
        <v>95872</v>
      </c>
      <c r="J27404" t="s">
        <v>95873</v>
      </c>
      <c r="K27404">
        <v>0.22</v>
      </c>
      <c r="L27404" t="s">
        <v>9734</v>
      </c>
      <c r="M27404">
        <v>180000</v>
      </c>
      <c r="N27404">
        <v>278200</v>
      </c>
      <c r="O27404">
        <v>458200</v>
      </c>
      <c r="P27404">
        <v>1920</v>
      </c>
      <c r="Q27404">
        <v>3</v>
      </c>
      <c r="R27404">
        <v>2</v>
      </c>
      <c r="S27404">
        <v>0</v>
      </c>
      <c r="T27404">
        <f t="shared" si="5820"/>
        <v>109</v>
      </c>
      <c r="U27404">
        <f t="shared" si="5821"/>
        <v>31800</v>
      </c>
      <c r="V27404">
        <f t="shared" si="5822"/>
        <v>31800</v>
      </c>
      <c r="W27404">
        <f t="shared" si="5823"/>
        <v>0</v>
      </c>
      <c r="X27404" s="5">
        <f t="shared" si="5824"/>
        <v>6.940200785683108E-2</v>
      </c>
    </row>
    <row r="27405" spans="1:24" x14ac:dyDescent="0.25">
      <c r="A27405">
        <v>32480</v>
      </c>
      <c r="B27405" t="s">
        <v>95874</v>
      </c>
      <c r="C27405" t="s">
        <v>20</v>
      </c>
      <c r="D27405" t="s">
        <v>95875</v>
      </c>
      <c r="E27405" s="1">
        <v>42163</v>
      </c>
      <c r="F27405">
        <v>800000</v>
      </c>
      <c r="G27405" t="s">
        <v>95876</v>
      </c>
      <c r="H27405" t="s">
        <v>23</v>
      </c>
      <c r="I27405" t="s">
        <v>95877</v>
      </c>
      <c r="J27405" t="s">
        <v>95878</v>
      </c>
      <c r="K27405">
        <v>0.21</v>
      </c>
      <c r="L27405" t="s">
        <v>9734</v>
      </c>
      <c r="M27405">
        <v>180000</v>
      </c>
      <c r="N27405">
        <v>499200</v>
      </c>
      <c r="O27405">
        <v>679200</v>
      </c>
      <c r="P27405">
        <v>1920</v>
      </c>
      <c r="Q27405">
        <v>5</v>
      </c>
      <c r="R27405">
        <v>3</v>
      </c>
      <c r="S27405">
        <v>1</v>
      </c>
      <c r="T27405">
        <f t="shared" si="5820"/>
        <v>110</v>
      </c>
      <c r="U27405">
        <f t="shared" si="5821"/>
        <v>120800</v>
      </c>
      <c r="V27405">
        <f t="shared" si="5822"/>
        <v>120800</v>
      </c>
      <c r="W27405">
        <f t="shared" si="5823"/>
        <v>0</v>
      </c>
      <c r="X27405" s="5">
        <f t="shared" si="5824"/>
        <v>0.17785630153121318</v>
      </c>
    </row>
    <row r="27406" spans="1:24" x14ac:dyDescent="0.25">
      <c r="A27406">
        <v>7747</v>
      </c>
      <c r="B27406" t="s">
        <v>95879</v>
      </c>
      <c r="C27406" t="s">
        <v>20</v>
      </c>
      <c r="D27406" t="s">
        <v>95880</v>
      </c>
      <c r="E27406" s="1">
        <v>41522</v>
      </c>
      <c r="F27406">
        <v>790000</v>
      </c>
      <c r="G27406" t="s">
        <v>95881</v>
      </c>
      <c r="H27406" t="s">
        <v>23</v>
      </c>
      <c r="I27406" t="s">
        <v>95882</v>
      </c>
      <c r="J27406" t="s">
        <v>95883</v>
      </c>
      <c r="K27406">
        <v>0.21</v>
      </c>
      <c r="L27406" t="s">
        <v>9734</v>
      </c>
      <c r="M27406">
        <v>180000</v>
      </c>
      <c r="N27406">
        <v>521400</v>
      </c>
      <c r="O27406">
        <v>708700</v>
      </c>
      <c r="P27406">
        <v>1920</v>
      </c>
      <c r="Q27406">
        <v>3</v>
      </c>
      <c r="R27406">
        <v>3</v>
      </c>
      <c r="S27406">
        <v>1</v>
      </c>
      <c r="T27406">
        <f t="shared" si="5820"/>
        <v>108</v>
      </c>
      <c r="U27406">
        <f t="shared" si="5821"/>
        <v>81300</v>
      </c>
      <c r="V27406">
        <f t="shared" si="5822"/>
        <v>81300</v>
      </c>
      <c r="W27406">
        <f t="shared" si="5823"/>
        <v>0</v>
      </c>
      <c r="X27406" s="5">
        <f t="shared" si="5824"/>
        <v>0.11471708762522929</v>
      </c>
    </row>
    <row r="27407" spans="1:24" x14ac:dyDescent="0.25">
      <c r="A27407">
        <v>54129</v>
      </c>
      <c r="B27407" t="s">
        <v>95884</v>
      </c>
      <c r="C27407" t="s">
        <v>20</v>
      </c>
      <c r="D27407" t="s">
        <v>95885</v>
      </c>
      <c r="E27407" s="1">
        <v>42620</v>
      </c>
      <c r="F27407">
        <v>825000</v>
      </c>
      <c r="G27407" t="s">
        <v>95886</v>
      </c>
      <c r="H27407" t="s">
        <v>23</v>
      </c>
      <c r="I27407" t="s">
        <v>95887</v>
      </c>
      <c r="J27407" t="s">
        <v>95888</v>
      </c>
      <c r="K27407">
        <v>0.43</v>
      </c>
      <c r="L27407" t="s">
        <v>9734</v>
      </c>
      <c r="M27407">
        <v>180000</v>
      </c>
      <c r="N27407">
        <v>500600</v>
      </c>
      <c r="O27407">
        <v>680600</v>
      </c>
      <c r="P27407">
        <v>1920</v>
      </c>
      <c r="Q27407">
        <v>3</v>
      </c>
      <c r="R27407">
        <v>3</v>
      </c>
      <c r="S27407">
        <v>0</v>
      </c>
      <c r="T27407">
        <f t="shared" si="5820"/>
        <v>111</v>
      </c>
      <c r="U27407">
        <f t="shared" si="5821"/>
        <v>144400</v>
      </c>
      <c r="V27407">
        <f t="shared" si="5822"/>
        <v>144400</v>
      </c>
      <c r="W27407">
        <f t="shared" si="5823"/>
        <v>0</v>
      </c>
      <c r="X27407" s="5">
        <f t="shared" si="5824"/>
        <v>0.21216573611519249</v>
      </c>
    </row>
    <row r="27408" spans="1:24" x14ac:dyDescent="0.25">
      <c r="A27408">
        <v>2882</v>
      </c>
      <c r="B27408" t="s">
        <v>95889</v>
      </c>
      <c r="C27408" t="s">
        <v>20</v>
      </c>
      <c r="D27408" t="s">
        <v>95890</v>
      </c>
      <c r="E27408" s="1">
        <v>41395</v>
      </c>
      <c r="F27408">
        <v>429900</v>
      </c>
      <c r="G27408" t="s">
        <v>95891</v>
      </c>
      <c r="H27408" t="s">
        <v>23</v>
      </c>
      <c r="I27408" t="s">
        <v>95892</v>
      </c>
      <c r="J27408" t="s">
        <v>95893</v>
      </c>
      <c r="K27408">
        <v>0.2</v>
      </c>
      <c r="L27408" t="s">
        <v>9734</v>
      </c>
      <c r="M27408">
        <v>180000</v>
      </c>
      <c r="N27408">
        <v>198600</v>
      </c>
      <c r="O27408">
        <v>378600</v>
      </c>
      <c r="P27408">
        <v>1920</v>
      </c>
      <c r="Q27408">
        <v>3</v>
      </c>
      <c r="R27408">
        <v>1</v>
      </c>
      <c r="S27408">
        <v>1</v>
      </c>
      <c r="T27408">
        <f t="shared" si="5820"/>
        <v>108</v>
      </c>
      <c r="U27408">
        <f t="shared" si="5821"/>
        <v>51300</v>
      </c>
      <c r="V27408">
        <f t="shared" si="5822"/>
        <v>51300</v>
      </c>
      <c r="W27408">
        <f t="shared" si="5823"/>
        <v>0</v>
      </c>
      <c r="X27408" s="5">
        <f t="shared" si="5824"/>
        <v>0.13549920760697307</v>
      </c>
    </row>
    <row r="27409" spans="1:24" x14ac:dyDescent="0.25">
      <c r="A27409">
        <v>36026</v>
      </c>
      <c r="B27409" t="s">
        <v>95894</v>
      </c>
      <c r="C27409" t="s">
        <v>20</v>
      </c>
      <c r="D27409" t="s">
        <v>95895</v>
      </c>
      <c r="E27409" s="1">
        <v>42230</v>
      </c>
      <c r="F27409">
        <v>462000</v>
      </c>
      <c r="G27409" t="s">
        <v>95896</v>
      </c>
      <c r="H27409" t="s">
        <v>23</v>
      </c>
      <c r="I27409" t="s">
        <v>95897</v>
      </c>
      <c r="J27409" t="s">
        <v>95898</v>
      </c>
      <c r="K27409">
        <v>0.2</v>
      </c>
      <c r="L27409" t="s">
        <v>9734</v>
      </c>
      <c r="M27409">
        <v>180000</v>
      </c>
      <c r="N27409">
        <v>193800</v>
      </c>
      <c r="O27409">
        <v>375300</v>
      </c>
      <c r="P27409">
        <v>1930</v>
      </c>
      <c r="Q27409">
        <v>2</v>
      </c>
      <c r="R27409">
        <v>1</v>
      </c>
      <c r="S27409">
        <v>0</v>
      </c>
      <c r="T27409">
        <f t="shared" si="5820"/>
        <v>110</v>
      </c>
      <c r="U27409">
        <f t="shared" si="5821"/>
        <v>86700</v>
      </c>
      <c r="V27409">
        <f t="shared" si="5822"/>
        <v>86700</v>
      </c>
      <c r="W27409">
        <f t="shared" si="5823"/>
        <v>0</v>
      </c>
      <c r="X27409" s="5">
        <f t="shared" si="5824"/>
        <v>0.23101518784972022</v>
      </c>
    </row>
    <row r="27410" spans="1:24" x14ac:dyDescent="0.25">
      <c r="A27410">
        <v>16437</v>
      </c>
      <c r="B27410" t="s">
        <v>95899</v>
      </c>
      <c r="C27410" t="s">
        <v>20</v>
      </c>
      <c r="D27410" t="s">
        <v>95900</v>
      </c>
      <c r="E27410" s="1">
        <v>41806</v>
      </c>
      <c r="F27410">
        <v>555000</v>
      </c>
      <c r="G27410" t="s">
        <v>95901</v>
      </c>
      <c r="H27410" t="s">
        <v>23</v>
      </c>
      <c r="I27410" t="s">
        <v>95902</v>
      </c>
      <c r="J27410" t="s">
        <v>95903</v>
      </c>
      <c r="K27410">
        <v>0.26</v>
      </c>
      <c r="L27410" t="s">
        <v>9734</v>
      </c>
      <c r="M27410">
        <v>180000</v>
      </c>
      <c r="N27410">
        <v>308000</v>
      </c>
      <c r="O27410">
        <v>488000</v>
      </c>
      <c r="P27410">
        <v>1935</v>
      </c>
      <c r="Q27410">
        <v>8</v>
      </c>
      <c r="R27410">
        <v>2</v>
      </c>
      <c r="S27410">
        <v>1</v>
      </c>
      <c r="T27410">
        <f t="shared" si="5820"/>
        <v>109</v>
      </c>
      <c r="U27410">
        <f t="shared" si="5821"/>
        <v>67000</v>
      </c>
      <c r="V27410">
        <f t="shared" si="5822"/>
        <v>67000</v>
      </c>
      <c r="W27410">
        <f t="shared" si="5823"/>
        <v>0</v>
      </c>
      <c r="X27410" s="5">
        <f t="shared" si="5824"/>
        <v>0.13729508196721313</v>
      </c>
    </row>
    <row r="27411" spans="1:24" x14ac:dyDescent="0.25">
      <c r="A27411">
        <v>36027</v>
      </c>
      <c r="B27411" t="s">
        <v>95904</v>
      </c>
      <c r="C27411" t="s">
        <v>20</v>
      </c>
      <c r="D27411" t="s">
        <v>95905</v>
      </c>
      <c r="E27411" s="1">
        <v>42243</v>
      </c>
      <c r="F27411">
        <v>516500</v>
      </c>
      <c r="G27411" t="s">
        <v>95906</v>
      </c>
      <c r="H27411" t="s">
        <v>23</v>
      </c>
      <c r="I27411" t="s">
        <v>95907</v>
      </c>
      <c r="J27411" t="s">
        <v>95908</v>
      </c>
      <c r="K27411">
        <v>0.24</v>
      </c>
      <c r="L27411" t="s">
        <v>9734</v>
      </c>
      <c r="M27411">
        <v>180000</v>
      </c>
      <c r="N27411">
        <v>792600</v>
      </c>
      <c r="O27411">
        <v>972600</v>
      </c>
      <c r="P27411">
        <v>1925</v>
      </c>
      <c r="Q27411">
        <v>5</v>
      </c>
      <c r="R27411">
        <v>6</v>
      </c>
      <c r="S27411">
        <v>0</v>
      </c>
      <c r="T27411">
        <f t="shared" si="5820"/>
        <v>110</v>
      </c>
      <c r="U27411">
        <f t="shared" si="5821"/>
        <v>-456100</v>
      </c>
      <c r="V27411">
        <f t="shared" si="5822"/>
        <v>0</v>
      </c>
      <c r="W27411">
        <f t="shared" si="5823"/>
        <v>-456100</v>
      </c>
      <c r="X27411" s="5">
        <f t="shared" si="5824"/>
        <v>-0.46894920830762904</v>
      </c>
    </row>
    <row r="27412" spans="1:24" x14ac:dyDescent="0.25">
      <c r="A27412">
        <v>55648</v>
      </c>
      <c r="B27412" t="s">
        <v>95904</v>
      </c>
      <c r="C27412" t="s">
        <v>20</v>
      </c>
      <c r="D27412" t="s">
        <v>95909</v>
      </c>
      <c r="E27412" s="1">
        <v>42650</v>
      </c>
      <c r="F27412">
        <v>1325000</v>
      </c>
      <c r="G27412" t="s">
        <v>95910</v>
      </c>
      <c r="H27412" t="s">
        <v>23</v>
      </c>
      <c r="I27412" t="s">
        <v>95907</v>
      </c>
      <c r="J27412" t="s">
        <v>95908</v>
      </c>
      <c r="K27412">
        <v>0.24</v>
      </c>
      <c r="L27412" t="s">
        <v>9734</v>
      </c>
      <c r="M27412">
        <v>180000</v>
      </c>
      <c r="N27412">
        <v>792600</v>
      </c>
      <c r="O27412">
        <v>972600</v>
      </c>
      <c r="P27412">
        <v>1925</v>
      </c>
      <c r="Q27412">
        <v>5</v>
      </c>
      <c r="R27412">
        <v>6</v>
      </c>
      <c r="S27412">
        <v>0</v>
      </c>
      <c r="T27412">
        <f t="shared" si="5820"/>
        <v>111</v>
      </c>
      <c r="U27412">
        <f t="shared" si="5821"/>
        <v>352400</v>
      </c>
      <c r="V27412">
        <f t="shared" si="5822"/>
        <v>352400</v>
      </c>
      <c r="W27412">
        <f t="shared" si="5823"/>
        <v>0</v>
      </c>
      <c r="X27412" s="5">
        <f t="shared" si="5824"/>
        <v>0.36232778120501746</v>
      </c>
    </row>
    <row r="27413" spans="1:24" x14ac:dyDescent="0.25">
      <c r="A27413">
        <v>541</v>
      </c>
      <c r="B27413" t="s">
        <v>95911</v>
      </c>
      <c r="C27413" t="s">
        <v>20</v>
      </c>
      <c r="D27413" t="s">
        <v>95912</v>
      </c>
      <c r="E27413" s="1">
        <v>41320</v>
      </c>
      <c r="F27413">
        <v>307000</v>
      </c>
      <c r="G27413" t="s">
        <v>95913</v>
      </c>
      <c r="H27413" t="s">
        <v>23</v>
      </c>
      <c r="I27413" t="s">
        <v>95914</v>
      </c>
      <c r="J27413" t="s">
        <v>95915</v>
      </c>
      <c r="K27413">
        <v>0.26</v>
      </c>
      <c r="L27413" t="s">
        <v>9734</v>
      </c>
      <c r="M27413">
        <v>180000</v>
      </c>
      <c r="N27413">
        <v>640500</v>
      </c>
      <c r="O27413">
        <v>855000</v>
      </c>
      <c r="P27413">
        <v>2013</v>
      </c>
      <c r="Q27413">
        <v>4</v>
      </c>
      <c r="R27413">
        <v>4</v>
      </c>
      <c r="S27413">
        <v>0</v>
      </c>
      <c r="T27413">
        <f t="shared" si="5820"/>
        <v>107</v>
      </c>
      <c r="U27413">
        <f t="shared" si="5821"/>
        <v>-548000</v>
      </c>
      <c r="V27413">
        <f t="shared" si="5822"/>
        <v>0</v>
      </c>
      <c r="W27413">
        <f t="shared" si="5823"/>
        <v>-548000</v>
      </c>
      <c r="X27413" s="5">
        <f t="shared" si="5824"/>
        <v>-0.64093567251461991</v>
      </c>
    </row>
    <row r="27414" spans="1:24" x14ac:dyDescent="0.25">
      <c r="A27414">
        <v>11526</v>
      </c>
      <c r="B27414" t="s">
        <v>95916</v>
      </c>
      <c r="C27414" t="s">
        <v>20</v>
      </c>
      <c r="D27414" t="s">
        <v>95917</v>
      </c>
      <c r="E27414" s="1">
        <v>41646</v>
      </c>
      <c r="F27414">
        <v>1195000</v>
      </c>
      <c r="G27414" t="s">
        <v>95918</v>
      </c>
      <c r="H27414" t="s">
        <v>23</v>
      </c>
      <c r="I27414" t="s">
        <v>95919</v>
      </c>
      <c r="J27414" t="s">
        <v>95920</v>
      </c>
      <c r="K27414">
        <v>0.4</v>
      </c>
      <c r="L27414" t="s">
        <v>9734</v>
      </c>
      <c r="M27414">
        <v>207000</v>
      </c>
      <c r="N27414">
        <v>579300</v>
      </c>
      <c r="O27414">
        <v>809900</v>
      </c>
      <c r="P27414">
        <v>1920</v>
      </c>
      <c r="Q27414">
        <v>4</v>
      </c>
      <c r="R27414">
        <v>4</v>
      </c>
      <c r="S27414">
        <v>0</v>
      </c>
      <c r="T27414">
        <f t="shared" si="5820"/>
        <v>108</v>
      </c>
      <c r="U27414">
        <f t="shared" si="5821"/>
        <v>385100</v>
      </c>
      <c r="V27414">
        <f t="shared" si="5822"/>
        <v>385100</v>
      </c>
      <c r="W27414">
        <f t="shared" si="5823"/>
        <v>0</v>
      </c>
      <c r="X27414" s="5">
        <f t="shared" si="5824"/>
        <v>0.47549080133349797</v>
      </c>
    </row>
    <row r="27415" spans="1:24" x14ac:dyDescent="0.25">
      <c r="A27415">
        <v>14114</v>
      </c>
      <c r="B27415" t="s">
        <v>95921</v>
      </c>
      <c r="C27415" t="s">
        <v>20</v>
      </c>
      <c r="D27415" t="s">
        <v>95922</v>
      </c>
      <c r="E27415" s="1">
        <v>41753</v>
      </c>
      <c r="F27415">
        <v>400000</v>
      </c>
      <c r="G27415" t="s">
        <v>95923</v>
      </c>
      <c r="H27415" t="s">
        <v>23</v>
      </c>
      <c r="I27415" t="s">
        <v>95924</v>
      </c>
      <c r="J27415" t="s">
        <v>95925</v>
      </c>
      <c r="K27415">
        <v>0.18</v>
      </c>
      <c r="L27415" t="s">
        <v>9734</v>
      </c>
      <c r="M27415">
        <v>180000</v>
      </c>
      <c r="N27415">
        <v>912600</v>
      </c>
      <c r="O27415">
        <v>1092600</v>
      </c>
      <c r="P27415">
        <v>1920</v>
      </c>
      <c r="Q27415">
        <v>5</v>
      </c>
      <c r="R27415">
        <v>5</v>
      </c>
      <c r="S27415">
        <v>0</v>
      </c>
      <c r="T27415">
        <f t="shared" si="5820"/>
        <v>109</v>
      </c>
      <c r="U27415">
        <f t="shared" si="5821"/>
        <v>-692600</v>
      </c>
      <c r="V27415">
        <f t="shared" si="5822"/>
        <v>0</v>
      </c>
      <c r="W27415">
        <f t="shared" si="5823"/>
        <v>-692600</v>
      </c>
      <c r="X27415" s="5">
        <f t="shared" si="5824"/>
        <v>-0.63390078711330766</v>
      </c>
    </row>
    <row r="27416" spans="1:24" x14ac:dyDescent="0.25">
      <c r="A27416">
        <v>30611</v>
      </c>
      <c r="B27416" t="s">
        <v>95921</v>
      </c>
      <c r="C27416" t="s">
        <v>20</v>
      </c>
      <c r="D27416" t="s">
        <v>95922</v>
      </c>
      <c r="E27416" s="1">
        <v>42132</v>
      </c>
      <c r="F27416">
        <v>1305000</v>
      </c>
      <c r="G27416" t="s">
        <v>95926</v>
      </c>
      <c r="H27416" t="s">
        <v>23</v>
      </c>
      <c r="I27416" t="s">
        <v>95924</v>
      </c>
      <c r="J27416" t="s">
        <v>95925</v>
      </c>
      <c r="K27416">
        <v>0.18</v>
      </c>
      <c r="L27416" t="s">
        <v>9734</v>
      </c>
      <c r="M27416">
        <v>180000</v>
      </c>
      <c r="N27416">
        <v>912600</v>
      </c>
      <c r="O27416">
        <v>1092600</v>
      </c>
      <c r="P27416">
        <v>1920</v>
      </c>
      <c r="Q27416">
        <v>5</v>
      </c>
      <c r="R27416">
        <v>5</v>
      </c>
      <c r="S27416">
        <v>0</v>
      </c>
      <c r="T27416">
        <f t="shared" si="5820"/>
        <v>110</v>
      </c>
      <c r="U27416">
        <f t="shared" si="5821"/>
        <v>212400</v>
      </c>
      <c r="V27416">
        <f t="shared" si="5822"/>
        <v>212400</v>
      </c>
      <c r="W27416">
        <f t="shared" si="5823"/>
        <v>0</v>
      </c>
      <c r="X27416" s="5">
        <f t="shared" si="5824"/>
        <v>0.19439868204283361</v>
      </c>
    </row>
    <row r="27417" spans="1:24" x14ac:dyDescent="0.25">
      <c r="A27417">
        <v>4099</v>
      </c>
      <c r="B27417" t="s">
        <v>95927</v>
      </c>
      <c r="C27417" t="s">
        <v>20</v>
      </c>
      <c r="D27417" t="s">
        <v>95928</v>
      </c>
      <c r="E27417" s="1">
        <v>41450</v>
      </c>
      <c r="F27417">
        <v>812375</v>
      </c>
      <c r="G27417" t="s">
        <v>95929</v>
      </c>
      <c r="H27417" t="s">
        <v>23</v>
      </c>
      <c r="I27417" t="s">
        <v>95930</v>
      </c>
      <c r="J27417" t="s">
        <v>95931</v>
      </c>
      <c r="K27417">
        <v>0.2</v>
      </c>
      <c r="L27417" t="s">
        <v>9734</v>
      </c>
      <c r="M27417">
        <v>180000</v>
      </c>
      <c r="N27417">
        <v>644000</v>
      </c>
      <c r="O27417">
        <v>824000</v>
      </c>
      <c r="P27417">
        <v>1920</v>
      </c>
      <c r="Q27417">
        <v>4</v>
      </c>
      <c r="R27417">
        <v>3</v>
      </c>
      <c r="S27417">
        <v>1</v>
      </c>
      <c r="T27417">
        <f t="shared" si="5820"/>
        <v>108</v>
      </c>
      <c r="U27417">
        <f t="shared" si="5821"/>
        <v>-11625</v>
      </c>
      <c r="V27417">
        <f t="shared" si="5822"/>
        <v>0</v>
      </c>
      <c r="W27417">
        <f t="shared" si="5823"/>
        <v>-11625</v>
      </c>
      <c r="X27417" s="5">
        <f t="shared" si="5824"/>
        <v>-1.4108009708737865E-2</v>
      </c>
    </row>
    <row r="27418" spans="1:24" x14ac:dyDescent="0.25">
      <c r="A27418">
        <v>15230</v>
      </c>
      <c r="B27418" t="s">
        <v>95932</v>
      </c>
      <c r="C27418" t="s">
        <v>20</v>
      </c>
      <c r="D27418" t="s">
        <v>95933</v>
      </c>
      <c r="E27418" s="1">
        <v>41765</v>
      </c>
      <c r="F27418">
        <v>525000</v>
      </c>
      <c r="G27418" t="s">
        <v>95934</v>
      </c>
      <c r="H27418" t="s">
        <v>23</v>
      </c>
      <c r="I27418" t="s">
        <v>95935</v>
      </c>
      <c r="J27418" t="s">
        <v>95936</v>
      </c>
      <c r="K27418">
        <v>0.22</v>
      </c>
      <c r="L27418" t="s">
        <v>9734</v>
      </c>
      <c r="M27418">
        <v>180000</v>
      </c>
      <c r="N27418">
        <v>296000</v>
      </c>
      <c r="O27418">
        <v>486400</v>
      </c>
      <c r="P27418">
        <v>1910</v>
      </c>
      <c r="Q27418">
        <v>3</v>
      </c>
      <c r="R27418">
        <v>3</v>
      </c>
      <c r="S27418">
        <v>0</v>
      </c>
      <c r="T27418">
        <f t="shared" si="5820"/>
        <v>109</v>
      </c>
      <c r="U27418">
        <f t="shared" si="5821"/>
        <v>38600</v>
      </c>
      <c r="V27418">
        <f t="shared" si="5822"/>
        <v>38600</v>
      </c>
      <c r="W27418">
        <f t="shared" si="5823"/>
        <v>0</v>
      </c>
      <c r="X27418" s="5">
        <f t="shared" si="5824"/>
        <v>7.9358552631578941E-2</v>
      </c>
    </row>
    <row r="27419" spans="1:24" x14ac:dyDescent="0.25">
      <c r="A27419">
        <v>42790</v>
      </c>
      <c r="B27419" t="s">
        <v>95937</v>
      </c>
      <c r="C27419" t="s">
        <v>20</v>
      </c>
      <c r="D27419" t="s">
        <v>95938</v>
      </c>
      <c r="E27419" s="1">
        <v>42377</v>
      </c>
      <c r="F27419">
        <v>1050000</v>
      </c>
      <c r="G27419" t="s">
        <v>95939</v>
      </c>
      <c r="H27419" t="s">
        <v>23</v>
      </c>
      <c r="I27419" t="s">
        <v>95940</v>
      </c>
      <c r="J27419" t="s">
        <v>95941</v>
      </c>
      <c r="K27419">
        <v>0.18</v>
      </c>
      <c r="L27419" t="s">
        <v>9734</v>
      </c>
      <c r="M27419">
        <v>180000</v>
      </c>
      <c r="N27419">
        <v>616900</v>
      </c>
      <c r="O27419">
        <v>796900</v>
      </c>
      <c r="P27419">
        <v>1910</v>
      </c>
      <c r="Q27419">
        <v>5</v>
      </c>
      <c r="R27419">
        <v>3</v>
      </c>
      <c r="S27419">
        <v>1</v>
      </c>
      <c r="T27419">
        <f t="shared" si="5820"/>
        <v>110</v>
      </c>
      <c r="U27419">
        <f t="shared" si="5821"/>
        <v>253100</v>
      </c>
      <c r="V27419">
        <f t="shared" si="5822"/>
        <v>253100</v>
      </c>
      <c r="W27419">
        <f t="shared" si="5823"/>
        <v>0</v>
      </c>
      <c r="X27419" s="5">
        <f t="shared" si="5824"/>
        <v>0.31760572217342203</v>
      </c>
    </row>
    <row r="27420" spans="1:24" x14ac:dyDescent="0.25">
      <c r="A27420">
        <v>17927</v>
      </c>
      <c r="B27420" t="s">
        <v>95942</v>
      </c>
      <c r="C27420" t="s">
        <v>20</v>
      </c>
      <c r="D27420" t="s">
        <v>95943</v>
      </c>
      <c r="E27420" s="1">
        <v>41850</v>
      </c>
      <c r="F27420">
        <v>695150</v>
      </c>
      <c r="G27420">
        <v>-2020988</v>
      </c>
      <c r="H27420" t="s">
        <v>23</v>
      </c>
      <c r="I27420" t="s">
        <v>95944</v>
      </c>
      <c r="J27420" t="s">
        <v>95945</v>
      </c>
      <c r="K27420">
        <v>0.11</v>
      </c>
      <c r="L27420" t="s">
        <v>9734</v>
      </c>
      <c r="M27420">
        <v>180000</v>
      </c>
      <c r="N27420">
        <v>326300</v>
      </c>
      <c r="O27420">
        <v>506300</v>
      </c>
      <c r="P27420">
        <v>1940</v>
      </c>
      <c r="Q27420">
        <v>3</v>
      </c>
      <c r="R27420">
        <v>4</v>
      </c>
      <c r="S27420">
        <v>0</v>
      </c>
      <c r="T27420">
        <f t="shared" si="5820"/>
        <v>109</v>
      </c>
      <c r="U27420">
        <f t="shared" si="5821"/>
        <v>188850</v>
      </c>
      <c r="V27420">
        <f t="shared" si="5822"/>
        <v>188850</v>
      </c>
      <c r="W27420">
        <f t="shared" si="5823"/>
        <v>0</v>
      </c>
      <c r="X27420" s="5">
        <f t="shared" si="5824"/>
        <v>0.37300019751135688</v>
      </c>
    </row>
    <row r="27421" spans="1:24" x14ac:dyDescent="0.25">
      <c r="A27421">
        <v>46437</v>
      </c>
      <c r="B27421" t="s">
        <v>95946</v>
      </c>
      <c r="C27421" t="s">
        <v>326</v>
      </c>
      <c r="D27421" t="s">
        <v>95947</v>
      </c>
      <c r="E27421" s="1">
        <v>42485</v>
      </c>
      <c r="F27421">
        <v>690000</v>
      </c>
      <c r="G27421" t="s">
        <v>95948</v>
      </c>
      <c r="H27421" t="s">
        <v>23</v>
      </c>
      <c r="I27421" t="s">
        <v>95949</v>
      </c>
      <c r="J27421" t="s">
        <v>95950</v>
      </c>
      <c r="K27421">
        <v>0.2</v>
      </c>
      <c r="L27421" t="s">
        <v>9734</v>
      </c>
      <c r="M27421">
        <v>180000</v>
      </c>
      <c r="N27421">
        <v>338900</v>
      </c>
      <c r="O27421">
        <v>528100</v>
      </c>
      <c r="P27421">
        <v>1920</v>
      </c>
      <c r="Q27421">
        <v>5</v>
      </c>
      <c r="R27421">
        <v>3</v>
      </c>
      <c r="S27421">
        <v>0</v>
      </c>
      <c r="T27421">
        <f t="shared" si="5820"/>
        <v>111</v>
      </c>
      <c r="U27421">
        <f t="shared" si="5821"/>
        <v>161900</v>
      </c>
      <c r="V27421">
        <f t="shared" si="5822"/>
        <v>161900</v>
      </c>
      <c r="W27421">
        <f t="shared" si="5823"/>
        <v>0</v>
      </c>
      <c r="X27421" s="5">
        <f t="shared" si="5824"/>
        <v>0.30657072524143153</v>
      </c>
    </row>
    <row r="27422" spans="1:24" x14ac:dyDescent="0.25">
      <c r="A27422">
        <v>27809</v>
      </c>
      <c r="B27422" t="s">
        <v>95951</v>
      </c>
      <c r="C27422" t="s">
        <v>20</v>
      </c>
      <c r="D27422" t="s">
        <v>95952</v>
      </c>
      <c r="E27422" s="1">
        <v>42094</v>
      </c>
      <c r="F27422">
        <v>589000</v>
      </c>
      <c r="G27422" t="s">
        <v>95953</v>
      </c>
      <c r="H27422" t="s">
        <v>23</v>
      </c>
      <c r="I27422" t="s">
        <v>95954</v>
      </c>
      <c r="J27422" t="s">
        <v>95955</v>
      </c>
      <c r="K27422">
        <v>0.2</v>
      </c>
      <c r="L27422" t="s">
        <v>9734</v>
      </c>
      <c r="M27422">
        <v>180000</v>
      </c>
      <c r="N27422">
        <v>1069500</v>
      </c>
      <c r="O27422">
        <v>1281300</v>
      </c>
      <c r="P27422">
        <v>1910</v>
      </c>
      <c r="Q27422">
        <v>4</v>
      </c>
      <c r="R27422">
        <v>4</v>
      </c>
      <c r="S27422">
        <v>1</v>
      </c>
      <c r="T27422">
        <f t="shared" si="5820"/>
        <v>110</v>
      </c>
      <c r="U27422">
        <f t="shared" si="5821"/>
        <v>-692300</v>
      </c>
      <c r="V27422">
        <f t="shared" si="5822"/>
        <v>0</v>
      </c>
      <c r="W27422">
        <f t="shared" si="5823"/>
        <v>-692300</v>
      </c>
      <c r="X27422" s="5">
        <f t="shared" si="5824"/>
        <v>-0.54031062202450642</v>
      </c>
    </row>
    <row r="27423" spans="1:24" x14ac:dyDescent="0.25">
      <c r="A27423">
        <v>46438</v>
      </c>
      <c r="B27423" t="s">
        <v>95951</v>
      </c>
      <c r="C27423" t="s">
        <v>20</v>
      </c>
      <c r="D27423" t="s">
        <v>95952</v>
      </c>
      <c r="E27423" s="1">
        <v>42461</v>
      </c>
      <c r="F27423">
        <v>1550000</v>
      </c>
      <c r="G27423" t="s">
        <v>95956</v>
      </c>
      <c r="H27423" t="s">
        <v>23</v>
      </c>
      <c r="I27423" t="s">
        <v>95954</v>
      </c>
      <c r="J27423" t="s">
        <v>95955</v>
      </c>
      <c r="K27423">
        <v>0.2</v>
      </c>
      <c r="L27423" t="s">
        <v>9734</v>
      </c>
      <c r="M27423">
        <v>180000</v>
      </c>
      <c r="N27423">
        <v>1069500</v>
      </c>
      <c r="O27423">
        <v>1281300</v>
      </c>
      <c r="P27423">
        <v>1910</v>
      </c>
      <c r="Q27423">
        <v>4</v>
      </c>
      <c r="R27423">
        <v>4</v>
      </c>
      <c r="S27423">
        <v>1</v>
      </c>
      <c r="T27423">
        <f t="shared" si="5820"/>
        <v>111</v>
      </c>
      <c r="U27423">
        <f t="shared" si="5821"/>
        <v>268700</v>
      </c>
      <c r="V27423">
        <f t="shared" si="5822"/>
        <v>268700</v>
      </c>
      <c r="W27423">
        <f t="shared" si="5823"/>
        <v>0</v>
      </c>
      <c r="X27423" s="5">
        <f t="shared" si="5824"/>
        <v>0.2097088894091938</v>
      </c>
    </row>
    <row r="27424" spans="1:24" x14ac:dyDescent="0.25">
      <c r="A27424">
        <v>32481</v>
      </c>
      <c r="B27424" t="s">
        <v>95957</v>
      </c>
      <c r="C27424" t="s">
        <v>20</v>
      </c>
      <c r="D27424" t="s">
        <v>95958</v>
      </c>
      <c r="E27424" s="1">
        <v>42170</v>
      </c>
      <c r="F27424">
        <v>510000</v>
      </c>
      <c r="G27424" t="s">
        <v>95959</v>
      </c>
      <c r="H27424" t="s">
        <v>23</v>
      </c>
      <c r="I27424" t="s">
        <v>95960</v>
      </c>
      <c r="J27424" t="s">
        <v>95961</v>
      </c>
      <c r="K27424">
        <v>0.19</v>
      </c>
      <c r="L27424" t="s">
        <v>9734</v>
      </c>
      <c r="M27424">
        <v>180000</v>
      </c>
      <c r="N27424">
        <v>210700</v>
      </c>
      <c r="O27424">
        <v>390700</v>
      </c>
      <c r="P27424">
        <v>1920</v>
      </c>
      <c r="Q27424">
        <v>3</v>
      </c>
      <c r="R27424">
        <v>2</v>
      </c>
      <c r="S27424">
        <v>0</v>
      </c>
      <c r="T27424">
        <f t="shared" si="5820"/>
        <v>110</v>
      </c>
      <c r="U27424">
        <f t="shared" si="5821"/>
        <v>119300</v>
      </c>
      <c r="V27424">
        <f t="shared" si="5822"/>
        <v>119300</v>
      </c>
      <c r="W27424">
        <f t="shared" si="5823"/>
        <v>0</v>
      </c>
      <c r="X27424" s="5">
        <f t="shared" si="5824"/>
        <v>0.30534937292039926</v>
      </c>
    </row>
    <row r="27425" spans="1:24" x14ac:dyDescent="0.25">
      <c r="A27425">
        <v>51667</v>
      </c>
      <c r="B27425" t="s">
        <v>95957</v>
      </c>
      <c r="C27425" t="s">
        <v>20</v>
      </c>
      <c r="D27425" t="s">
        <v>95962</v>
      </c>
      <c r="E27425" s="1">
        <v>42564</v>
      </c>
      <c r="F27425">
        <v>525500</v>
      </c>
      <c r="G27425" t="s">
        <v>95963</v>
      </c>
      <c r="H27425" t="s">
        <v>23</v>
      </c>
      <c r="I27425" t="s">
        <v>95960</v>
      </c>
      <c r="J27425" t="s">
        <v>95961</v>
      </c>
      <c r="K27425">
        <v>0.19</v>
      </c>
      <c r="L27425" t="s">
        <v>9734</v>
      </c>
      <c r="M27425">
        <v>180000</v>
      </c>
      <c r="N27425">
        <v>210700</v>
      </c>
      <c r="O27425">
        <v>390700</v>
      </c>
      <c r="P27425">
        <v>1920</v>
      </c>
      <c r="Q27425">
        <v>3</v>
      </c>
      <c r="R27425">
        <v>2</v>
      </c>
      <c r="S27425">
        <v>0</v>
      </c>
      <c r="T27425">
        <f t="shared" si="5820"/>
        <v>111</v>
      </c>
      <c r="U27425">
        <f t="shared" si="5821"/>
        <v>134800</v>
      </c>
      <c r="V27425">
        <f t="shared" si="5822"/>
        <v>134800</v>
      </c>
      <c r="W27425">
        <f t="shared" si="5823"/>
        <v>0</v>
      </c>
      <c r="X27425" s="5">
        <f t="shared" si="5824"/>
        <v>0.34502175582288203</v>
      </c>
    </row>
    <row r="27426" spans="1:24" x14ac:dyDescent="0.25">
      <c r="A27426">
        <v>14115</v>
      </c>
      <c r="B27426" t="s">
        <v>95964</v>
      </c>
      <c r="C27426" t="s">
        <v>20</v>
      </c>
      <c r="D27426" t="s">
        <v>95965</v>
      </c>
      <c r="E27426" s="1">
        <v>41759</v>
      </c>
      <c r="F27426">
        <v>835000</v>
      </c>
      <c r="G27426" t="s">
        <v>95966</v>
      </c>
      <c r="H27426" t="s">
        <v>23</v>
      </c>
      <c r="I27426" t="s">
        <v>95967</v>
      </c>
      <c r="J27426" t="s">
        <v>95968</v>
      </c>
      <c r="K27426">
        <v>0.25</v>
      </c>
      <c r="L27426" t="s">
        <v>9734</v>
      </c>
      <c r="M27426">
        <v>180000</v>
      </c>
      <c r="N27426">
        <v>407400</v>
      </c>
      <c r="O27426">
        <v>593500</v>
      </c>
      <c r="P27426">
        <v>1930</v>
      </c>
      <c r="Q27426">
        <v>3</v>
      </c>
      <c r="R27426">
        <v>3</v>
      </c>
      <c r="S27426">
        <v>0</v>
      </c>
      <c r="T27426">
        <f t="shared" si="5820"/>
        <v>109</v>
      </c>
      <c r="U27426">
        <f t="shared" si="5821"/>
        <v>241500</v>
      </c>
      <c r="V27426">
        <f t="shared" si="5822"/>
        <v>241500</v>
      </c>
      <c r="W27426">
        <f t="shared" si="5823"/>
        <v>0</v>
      </c>
      <c r="X27426" s="5">
        <f t="shared" si="5824"/>
        <v>0.40690817186183659</v>
      </c>
    </row>
    <row r="27427" spans="1:24" hidden="1" x14ac:dyDescent="0.25">
      <c r="A27427">
        <v>44912</v>
      </c>
      <c r="B27427" t="s">
        <v>95969</v>
      </c>
      <c r="C27427" t="s">
        <v>11828</v>
      </c>
      <c r="D27427" t="s">
        <v>95970</v>
      </c>
      <c r="E27427" s="1">
        <v>42458</v>
      </c>
      <c r="F27427">
        <v>715000</v>
      </c>
      <c r="G27427" t="s">
        <v>95971</v>
      </c>
      <c r="H27427" t="s">
        <v>23</v>
      </c>
      <c r="J27427" t="s">
        <v>95972</v>
      </c>
      <c r="K27427">
        <v>0.21</v>
      </c>
      <c r="L27427" t="s">
        <v>9734</v>
      </c>
      <c r="M27427">
        <v>180000</v>
      </c>
      <c r="N27427">
        <v>272800</v>
      </c>
      <c r="O27427">
        <v>452800</v>
      </c>
      <c r="P27427">
        <v>1920</v>
      </c>
      <c r="Q27427">
        <v>4</v>
      </c>
      <c r="R27427">
        <v>4</v>
      </c>
      <c r="S27427">
        <v>0</v>
      </c>
    </row>
    <row r="27428" spans="1:24" x14ac:dyDescent="0.25">
      <c r="A27428">
        <v>15231</v>
      </c>
      <c r="B27428" t="s">
        <v>95973</v>
      </c>
      <c r="C27428" t="s">
        <v>20</v>
      </c>
      <c r="D27428" t="s">
        <v>95974</v>
      </c>
      <c r="E27428" s="1">
        <v>41760</v>
      </c>
      <c r="F27428">
        <v>1150000</v>
      </c>
      <c r="G27428" t="s">
        <v>95975</v>
      </c>
      <c r="H27428" t="s">
        <v>23</v>
      </c>
      <c r="I27428" t="s">
        <v>95976</v>
      </c>
      <c r="J27428" t="s">
        <v>95977</v>
      </c>
      <c r="K27428">
        <v>0.4</v>
      </c>
      <c r="L27428" t="s">
        <v>9734</v>
      </c>
      <c r="M27428">
        <v>207000</v>
      </c>
      <c r="N27428">
        <v>803800</v>
      </c>
      <c r="O27428">
        <v>1010800</v>
      </c>
      <c r="P27428">
        <v>1910</v>
      </c>
      <c r="Q27428">
        <v>4</v>
      </c>
      <c r="R27428">
        <v>3</v>
      </c>
      <c r="S27428">
        <v>1</v>
      </c>
      <c r="T27428">
        <f t="shared" ref="T27428:T27436" si="5825">DATEDIF(P27428,E27428,"Y")</f>
        <v>109</v>
      </c>
      <c r="U27428">
        <f t="shared" ref="U27428:U27436" si="5826">IF(AND(ISNUMBER(F27428),ISNUMBER(O27428)),F27428-O27428,"")</f>
        <v>139200</v>
      </c>
      <c r="V27428">
        <f t="shared" ref="V27428:V27436" si="5827">IF(F27428&gt;O27428,F27428-O27428,0)</f>
        <v>139200</v>
      </c>
      <c r="W27428">
        <f t="shared" ref="W27428:W27436" si="5828">IF(F27428&lt;O27428,F27428-O27428,0)</f>
        <v>0</v>
      </c>
      <c r="X27428" s="5">
        <f t="shared" ref="X27428:X27436" si="5829">(F27428-O27428)/O27428</f>
        <v>0.13771270280965572</v>
      </c>
    </row>
    <row r="27429" spans="1:24" x14ac:dyDescent="0.25">
      <c r="A27429">
        <v>30612</v>
      </c>
      <c r="B27429" t="s">
        <v>95978</v>
      </c>
      <c r="C27429" t="s">
        <v>20</v>
      </c>
      <c r="D27429" t="s">
        <v>95979</v>
      </c>
      <c r="E27429" s="1">
        <v>42153</v>
      </c>
      <c r="F27429">
        <v>802000</v>
      </c>
      <c r="G27429" t="s">
        <v>95980</v>
      </c>
      <c r="H27429" t="s">
        <v>23</v>
      </c>
      <c r="I27429" t="s">
        <v>95981</v>
      </c>
      <c r="J27429" t="s">
        <v>95982</v>
      </c>
      <c r="K27429">
        <v>0.23</v>
      </c>
      <c r="L27429" t="s">
        <v>9734</v>
      </c>
      <c r="M27429">
        <v>180000</v>
      </c>
      <c r="N27429">
        <v>499900</v>
      </c>
      <c r="O27429">
        <v>679900</v>
      </c>
      <c r="P27429">
        <v>1940</v>
      </c>
      <c r="Q27429">
        <v>4</v>
      </c>
      <c r="R27429">
        <v>3</v>
      </c>
      <c r="S27429">
        <v>0</v>
      </c>
      <c r="T27429">
        <f t="shared" si="5825"/>
        <v>110</v>
      </c>
      <c r="U27429">
        <f t="shared" si="5826"/>
        <v>122100</v>
      </c>
      <c r="V27429">
        <f t="shared" si="5827"/>
        <v>122100</v>
      </c>
      <c r="W27429">
        <f t="shared" si="5828"/>
        <v>0</v>
      </c>
      <c r="X27429" s="5">
        <f t="shared" si="5829"/>
        <v>0.17958523312251801</v>
      </c>
    </row>
    <row r="27430" spans="1:24" x14ac:dyDescent="0.25">
      <c r="A27430">
        <v>13059</v>
      </c>
      <c r="B27430" t="s">
        <v>95983</v>
      </c>
      <c r="C27430" t="s">
        <v>20</v>
      </c>
      <c r="D27430" t="s">
        <v>95984</v>
      </c>
      <c r="E27430" s="1">
        <v>41712</v>
      </c>
      <c r="F27430">
        <v>795000</v>
      </c>
      <c r="G27430" t="s">
        <v>95985</v>
      </c>
      <c r="H27430" t="s">
        <v>23</v>
      </c>
      <c r="I27430" t="s">
        <v>95986</v>
      </c>
      <c r="J27430" t="s">
        <v>95987</v>
      </c>
      <c r="K27430">
        <v>0.25</v>
      </c>
      <c r="L27430" t="s">
        <v>9734</v>
      </c>
      <c r="M27430">
        <v>180000</v>
      </c>
      <c r="N27430">
        <v>699600</v>
      </c>
      <c r="O27430">
        <v>879600</v>
      </c>
      <c r="P27430">
        <v>1920</v>
      </c>
      <c r="Q27430">
        <v>4</v>
      </c>
      <c r="R27430">
        <v>3</v>
      </c>
      <c r="S27430">
        <v>1</v>
      </c>
      <c r="T27430">
        <f t="shared" si="5825"/>
        <v>108</v>
      </c>
      <c r="U27430">
        <f t="shared" si="5826"/>
        <v>-84600</v>
      </c>
      <c r="V27430">
        <f t="shared" si="5827"/>
        <v>0</v>
      </c>
      <c r="W27430">
        <f t="shared" si="5828"/>
        <v>-84600</v>
      </c>
      <c r="X27430" s="5">
        <f t="shared" si="5829"/>
        <v>-9.6180081855388816E-2</v>
      </c>
    </row>
    <row r="27431" spans="1:24" x14ac:dyDescent="0.25">
      <c r="A27431">
        <v>54130</v>
      </c>
      <c r="B27431" t="s">
        <v>95988</v>
      </c>
      <c r="C27431" t="s">
        <v>326</v>
      </c>
      <c r="D27431" t="s">
        <v>95989</v>
      </c>
      <c r="E27431" s="1">
        <v>42628</v>
      </c>
      <c r="F27431">
        <v>700000</v>
      </c>
      <c r="G27431" t="s">
        <v>95990</v>
      </c>
      <c r="H27431" t="s">
        <v>23</v>
      </c>
      <c r="I27431" t="s">
        <v>95991</v>
      </c>
      <c r="J27431" t="s">
        <v>95992</v>
      </c>
      <c r="K27431">
        <v>0.22</v>
      </c>
      <c r="L27431" t="s">
        <v>9734</v>
      </c>
      <c r="M27431">
        <v>180000</v>
      </c>
      <c r="N27431">
        <v>170100</v>
      </c>
      <c r="O27431">
        <v>350100</v>
      </c>
      <c r="P27431">
        <v>1920</v>
      </c>
      <c r="Q27431">
        <v>4</v>
      </c>
      <c r="R27431">
        <v>2</v>
      </c>
      <c r="S27431">
        <v>0</v>
      </c>
      <c r="T27431">
        <f t="shared" si="5825"/>
        <v>111</v>
      </c>
      <c r="U27431">
        <f t="shared" si="5826"/>
        <v>349900</v>
      </c>
      <c r="V27431">
        <f t="shared" si="5827"/>
        <v>349900</v>
      </c>
      <c r="W27431">
        <f t="shared" si="5828"/>
        <v>0</v>
      </c>
      <c r="X27431" s="5">
        <f t="shared" si="5829"/>
        <v>0.99942873464724369</v>
      </c>
    </row>
    <row r="27432" spans="1:24" x14ac:dyDescent="0.25">
      <c r="A27432">
        <v>16438</v>
      </c>
      <c r="B27432" t="s">
        <v>95993</v>
      </c>
      <c r="C27432" t="s">
        <v>326</v>
      </c>
      <c r="D27432" t="s">
        <v>95994</v>
      </c>
      <c r="E27432" s="1">
        <v>41809</v>
      </c>
      <c r="F27432">
        <v>899000</v>
      </c>
      <c r="G27432" t="s">
        <v>95995</v>
      </c>
      <c r="H27432" t="s">
        <v>23</v>
      </c>
      <c r="I27432" t="s">
        <v>95996</v>
      </c>
      <c r="J27432" t="s">
        <v>95997</v>
      </c>
      <c r="K27432">
        <v>0.33</v>
      </c>
      <c r="L27432" t="s">
        <v>9734</v>
      </c>
      <c r="M27432">
        <v>207000</v>
      </c>
      <c r="N27432">
        <v>588300</v>
      </c>
      <c r="O27432">
        <v>842400</v>
      </c>
      <c r="P27432">
        <v>2006</v>
      </c>
      <c r="Q27432">
        <v>4</v>
      </c>
      <c r="R27432">
        <v>3</v>
      </c>
      <c r="S27432">
        <v>1</v>
      </c>
      <c r="T27432">
        <f t="shared" si="5825"/>
        <v>108</v>
      </c>
      <c r="U27432">
        <f t="shared" si="5826"/>
        <v>56600</v>
      </c>
      <c r="V27432">
        <f t="shared" si="5827"/>
        <v>56600</v>
      </c>
      <c r="W27432">
        <f t="shared" si="5828"/>
        <v>0</v>
      </c>
      <c r="X27432" s="5">
        <f t="shared" si="5829"/>
        <v>6.7188983855650516E-2</v>
      </c>
    </row>
    <row r="27433" spans="1:24" x14ac:dyDescent="0.25">
      <c r="A27433">
        <v>17928</v>
      </c>
      <c r="B27433" t="s">
        <v>95998</v>
      </c>
      <c r="C27433" t="s">
        <v>20</v>
      </c>
      <c r="D27433" t="s">
        <v>95999</v>
      </c>
      <c r="E27433" s="1">
        <v>41827</v>
      </c>
      <c r="F27433">
        <v>900000</v>
      </c>
      <c r="G27433" t="s">
        <v>96000</v>
      </c>
      <c r="H27433" t="s">
        <v>23</v>
      </c>
      <c r="I27433" t="s">
        <v>96001</v>
      </c>
      <c r="J27433" t="s">
        <v>96002</v>
      </c>
      <c r="K27433">
        <v>0.25</v>
      </c>
      <c r="L27433" t="s">
        <v>9734</v>
      </c>
      <c r="M27433">
        <v>180000</v>
      </c>
      <c r="N27433">
        <v>495800</v>
      </c>
      <c r="O27433">
        <v>689700</v>
      </c>
      <c r="P27433">
        <v>1925</v>
      </c>
      <c r="Q27433">
        <v>6</v>
      </c>
      <c r="R27433">
        <v>3</v>
      </c>
      <c r="S27433">
        <v>0</v>
      </c>
      <c r="T27433">
        <f t="shared" si="5825"/>
        <v>109</v>
      </c>
      <c r="U27433">
        <f t="shared" si="5826"/>
        <v>210300</v>
      </c>
      <c r="V27433">
        <f t="shared" si="5827"/>
        <v>210300</v>
      </c>
      <c r="W27433">
        <f t="shared" si="5828"/>
        <v>0</v>
      </c>
      <c r="X27433" s="5">
        <f t="shared" si="5829"/>
        <v>0.30491518051326666</v>
      </c>
    </row>
    <row r="27434" spans="1:24" x14ac:dyDescent="0.25">
      <c r="A27434">
        <v>46439</v>
      </c>
      <c r="B27434" t="s">
        <v>96003</v>
      </c>
      <c r="C27434" t="s">
        <v>20</v>
      </c>
      <c r="D27434" t="s">
        <v>96004</v>
      </c>
      <c r="E27434" s="1">
        <v>42482</v>
      </c>
      <c r="F27434">
        <v>640000</v>
      </c>
      <c r="G27434" t="s">
        <v>96005</v>
      </c>
      <c r="H27434" t="s">
        <v>23</v>
      </c>
      <c r="I27434" t="s">
        <v>96006</v>
      </c>
      <c r="J27434" t="s">
        <v>96007</v>
      </c>
      <c r="K27434">
        <v>0.24</v>
      </c>
      <c r="L27434" t="s">
        <v>9734</v>
      </c>
      <c r="M27434">
        <v>180000</v>
      </c>
      <c r="N27434">
        <v>209200</v>
      </c>
      <c r="O27434">
        <v>417400</v>
      </c>
      <c r="P27434">
        <v>1930</v>
      </c>
      <c r="Q27434">
        <v>4</v>
      </c>
      <c r="R27434">
        <v>3</v>
      </c>
      <c r="S27434">
        <v>1</v>
      </c>
      <c r="T27434">
        <f t="shared" si="5825"/>
        <v>111</v>
      </c>
      <c r="U27434">
        <f t="shared" si="5826"/>
        <v>222600</v>
      </c>
      <c r="V27434">
        <f t="shared" si="5827"/>
        <v>222600</v>
      </c>
      <c r="W27434">
        <f t="shared" si="5828"/>
        <v>0</v>
      </c>
      <c r="X27434" s="5">
        <f t="shared" si="5829"/>
        <v>0.53330138955438433</v>
      </c>
    </row>
    <row r="27435" spans="1:24" x14ac:dyDescent="0.25">
      <c r="A27435">
        <v>48180</v>
      </c>
      <c r="B27435" t="s">
        <v>96003</v>
      </c>
      <c r="C27435" t="s">
        <v>20</v>
      </c>
      <c r="D27435" t="s">
        <v>96008</v>
      </c>
      <c r="E27435" s="1">
        <v>42515</v>
      </c>
      <c r="F27435">
        <v>670000</v>
      </c>
      <c r="G27435" t="s">
        <v>96009</v>
      </c>
      <c r="H27435" t="s">
        <v>23</v>
      </c>
      <c r="I27435" t="s">
        <v>96006</v>
      </c>
      <c r="J27435" t="s">
        <v>96007</v>
      </c>
      <c r="K27435">
        <v>0.24</v>
      </c>
      <c r="L27435" t="s">
        <v>9734</v>
      </c>
      <c r="M27435">
        <v>180000</v>
      </c>
      <c r="N27435">
        <v>209200</v>
      </c>
      <c r="O27435">
        <v>417400</v>
      </c>
      <c r="P27435">
        <v>1930</v>
      </c>
      <c r="Q27435">
        <v>4</v>
      </c>
      <c r="R27435">
        <v>3</v>
      </c>
      <c r="S27435">
        <v>1</v>
      </c>
      <c r="T27435">
        <f t="shared" si="5825"/>
        <v>111</v>
      </c>
      <c r="U27435">
        <f t="shared" si="5826"/>
        <v>252600</v>
      </c>
      <c r="V27435">
        <f t="shared" si="5827"/>
        <v>252600</v>
      </c>
      <c r="W27435">
        <f t="shared" si="5828"/>
        <v>0</v>
      </c>
      <c r="X27435" s="5">
        <f t="shared" si="5829"/>
        <v>0.60517489218974607</v>
      </c>
    </row>
    <row r="27436" spans="1:24" x14ac:dyDescent="0.25">
      <c r="A27436">
        <v>32482</v>
      </c>
      <c r="B27436" t="s">
        <v>96010</v>
      </c>
      <c r="C27436" t="s">
        <v>20</v>
      </c>
      <c r="D27436" t="s">
        <v>96011</v>
      </c>
      <c r="E27436" s="1">
        <v>42177</v>
      </c>
      <c r="F27436">
        <v>745000</v>
      </c>
      <c r="G27436" t="s">
        <v>96012</v>
      </c>
      <c r="H27436" t="s">
        <v>23</v>
      </c>
      <c r="I27436" t="s">
        <v>96013</v>
      </c>
      <c r="J27436" t="s">
        <v>96014</v>
      </c>
      <c r="K27436">
        <v>0.21</v>
      </c>
      <c r="L27436" t="s">
        <v>9734</v>
      </c>
      <c r="M27436">
        <v>180000</v>
      </c>
      <c r="N27436">
        <v>351400</v>
      </c>
      <c r="O27436">
        <v>531400</v>
      </c>
      <c r="P27436">
        <v>1920</v>
      </c>
      <c r="Q27436">
        <v>2</v>
      </c>
      <c r="R27436">
        <v>2</v>
      </c>
      <c r="S27436">
        <v>1</v>
      </c>
      <c r="T27436">
        <f t="shared" si="5825"/>
        <v>110</v>
      </c>
      <c r="U27436">
        <f t="shared" si="5826"/>
        <v>213600</v>
      </c>
      <c r="V27436">
        <f t="shared" si="5827"/>
        <v>213600</v>
      </c>
      <c r="W27436">
        <f t="shared" si="5828"/>
        <v>0</v>
      </c>
      <c r="X27436" s="5">
        <f t="shared" si="5829"/>
        <v>0.40195709446744449</v>
      </c>
    </row>
    <row r="27437" spans="1:24" hidden="1" x14ac:dyDescent="0.25">
      <c r="A27437">
        <v>22334</v>
      </c>
      <c r="B27437" t="s">
        <v>96015</v>
      </c>
      <c r="C27437" t="s">
        <v>326</v>
      </c>
      <c r="D27437" t="s">
        <v>96016</v>
      </c>
      <c r="E27437" s="1">
        <v>41941</v>
      </c>
      <c r="F27437">
        <v>1600000</v>
      </c>
      <c r="G27437" t="s">
        <v>96017</v>
      </c>
      <c r="H27437" t="s">
        <v>23</v>
      </c>
      <c r="J27437" t="s">
        <v>96018</v>
      </c>
      <c r="K27437">
        <v>0.2</v>
      </c>
      <c r="L27437" t="s">
        <v>9734</v>
      </c>
      <c r="M27437">
        <v>180000</v>
      </c>
      <c r="N27437">
        <v>0</v>
      </c>
      <c r="O27437">
        <v>180000</v>
      </c>
    </row>
    <row r="27438" spans="1:24" hidden="1" x14ac:dyDescent="0.25">
      <c r="A27438">
        <v>42791</v>
      </c>
      <c r="B27438" t="s">
        <v>96015</v>
      </c>
      <c r="C27438" t="s">
        <v>383</v>
      </c>
      <c r="D27438" t="s">
        <v>96016</v>
      </c>
      <c r="E27438" s="1">
        <v>42394</v>
      </c>
      <c r="F27438">
        <v>1850000</v>
      </c>
      <c r="G27438" t="s">
        <v>96019</v>
      </c>
      <c r="H27438" t="s">
        <v>23</v>
      </c>
      <c r="J27438" t="s">
        <v>96018</v>
      </c>
      <c r="K27438">
        <v>0.2</v>
      </c>
      <c r="L27438" t="s">
        <v>9734</v>
      </c>
      <c r="M27438">
        <v>180000</v>
      </c>
      <c r="N27438">
        <v>0</v>
      </c>
      <c r="O27438">
        <v>180000</v>
      </c>
    </row>
    <row r="27439" spans="1:24" hidden="1" x14ac:dyDescent="0.25">
      <c r="A27439">
        <v>22335</v>
      </c>
      <c r="B27439" t="s">
        <v>96020</v>
      </c>
      <c r="C27439" t="s">
        <v>326</v>
      </c>
      <c r="D27439" t="s">
        <v>96021</v>
      </c>
      <c r="E27439" s="1">
        <v>41941</v>
      </c>
      <c r="F27439">
        <v>1600000</v>
      </c>
      <c r="G27439" t="s">
        <v>96017</v>
      </c>
      <c r="H27439" t="s">
        <v>23</v>
      </c>
      <c r="J27439" t="s">
        <v>96022</v>
      </c>
      <c r="K27439">
        <v>0.23</v>
      </c>
      <c r="L27439" t="s">
        <v>9734</v>
      </c>
      <c r="M27439">
        <v>180000</v>
      </c>
      <c r="N27439">
        <v>0</v>
      </c>
      <c r="O27439">
        <v>180000</v>
      </c>
    </row>
    <row r="27440" spans="1:24" hidden="1" x14ac:dyDescent="0.25">
      <c r="A27440">
        <v>42792</v>
      </c>
      <c r="B27440" t="s">
        <v>96020</v>
      </c>
      <c r="C27440" t="s">
        <v>383</v>
      </c>
      <c r="D27440" t="s">
        <v>96021</v>
      </c>
      <c r="E27440" s="1">
        <v>42394</v>
      </c>
      <c r="F27440">
        <v>1850000</v>
      </c>
      <c r="G27440" t="s">
        <v>96019</v>
      </c>
      <c r="H27440" t="s">
        <v>23</v>
      </c>
      <c r="J27440" t="s">
        <v>96022</v>
      </c>
      <c r="K27440">
        <v>0.23</v>
      </c>
      <c r="L27440" t="s">
        <v>9734</v>
      </c>
      <c r="M27440">
        <v>180000</v>
      </c>
      <c r="N27440">
        <v>0</v>
      </c>
      <c r="O27440">
        <v>180000</v>
      </c>
    </row>
    <row r="27441" spans="1:15" hidden="1" x14ac:dyDescent="0.25">
      <c r="A27441">
        <v>22336</v>
      </c>
      <c r="B27441" t="s">
        <v>96023</v>
      </c>
      <c r="C27441" t="s">
        <v>326</v>
      </c>
      <c r="D27441" t="s">
        <v>96024</v>
      </c>
      <c r="E27441" s="1">
        <v>41941</v>
      </c>
      <c r="F27441">
        <v>1600000</v>
      </c>
      <c r="G27441" t="s">
        <v>96017</v>
      </c>
      <c r="H27441" t="s">
        <v>23</v>
      </c>
      <c r="J27441" t="s">
        <v>96025</v>
      </c>
      <c r="K27441">
        <v>0.2</v>
      </c>
      <c r="L27441" t="s">
        <v>9734</v>
      </c>
      <c r="M27441">
        <v>180000</v>
      </c>
      <c r="N27441">
        <v>0</v>
      </c>
      <c r="O27441">
        <v>180000</v>
      </c>
    </row>
    <row r="27442" spans="1:15" hidden="1" x14ac:dyDescent="0.25">
      <c r="A27442">
        <v>42793</v>
      </c>
      <c r="B27442" t="s">
        <v>96023</v>
      </c>
      <c r="C27442" t="s">
        <v>383</v>
      </c>
      <c r="D27442" t="s">
        <v>96024</v>
      </c>
      <c r="E27442" s="1">
        <v>42394</v>
      </c>
      <c r="F27442">
        <v>1850000</v>
      </c>
      <c r="G27442" t="s">
        <v>96019</v>
      </c>
      <c r="H27442" t="s">
        <v>23</v>
      </c>
      <c r="J27442" t="s">
        <v>96025</v>
      </c>
      <c r="K27442">
        <v>0.2</v>
      </c>
      <c r="L27442" t="s">
        <v>9734</v>
      </c>
      <c r="M27442">
        <v>180000</v>
      </c>
      <c r="N27442">
        <v>0</v>
      </c>
      <c r="O27442">
        <v>180000</v>
      </c>
    </row>
    <row r="27443" spans="1:15" hidden="1" x14ac:dyDescent="0.25">
      <c r="A27443">
        <v>22337</v>
      </c>
      <c r="B27443" t="s">
        <v>96026</v>
      </c>
      <c r="C27443" t="s">
        <v>326</v>
      </c>
      <c r="D27443" t="s">
        <v>96027</v>
      </c>
      <c r="E27443" s="1">
        <v>41941</v>
      </c>
      <c r="F27443">
        <v>1600000</v>
      </c>
      <c r="G27443" t="s">
        <v>96017</v>
      </c>
      <c r="H27443" t="s">
        <v>23</v>
      </c>
      <c r="J27443" t="s">
        <v>96028</v>
      </c>
      <c r="K27443">
        <v>0.23</v>
      </c>
      <c r="L27443" t="s">
        <v>9734</v>
      </c>
      <c r="M27443">
        <v>180000</v>
      </c>
      <c r="N27443">
        <v>0</v>
      </c>
      <c r="O27443">
        <v>180000</v>
      </c>
    </row>
    <row r="27444" spans="1:15" hidden="1" x14ac:dyDescent="0.25">
      <c r="A27444">
        <v>42794</v>
      </c>
      <c r="B27444" t="s">
        <v>96026</v>
      </c>
      <c r="C27444" t="s">
        <v>326</v>
      </c>
      <c r="D27444" t="s">
        <v>96027</v>
      </c>
      <c r="E27444" s="1">
        <v>42394</v>
      </c>
      <c r="F27444">
        <v>1850000</v>
      </c>
      <c r="G27444" t="s">
        <v>96019</v>
      </c>
      <c r="H27444" t="s">
        <v>23</v>
      </c>
      <c r="J27444" t="s">
        <v>96028</v>
      </c>
      <c r="K27444">
        <v>0.23</v>
      </c>
      <c r="L27444" t="s">
        <v>9734</v>
      </c>
      <c r="M27444">
        <v>180000</v>
      </c>
      <c r="N27444">
        <v>0</v>
      </c>
      <c r="O27444">
        <v>180000</v>
      </c>
    </row>
    <row r="27445" spans="1:15" hidden="1" x14ac:dyDescent="0.25">
      <c r="A27445">
        <v>14116</v>
      </c>
      <c r="B27445" t="s">
        <v>96029</v>
      </c>
      <c r="C27445" t="s">
        <v>79</v>
      </c>
      <c r="D27445" t="s">
        <v>96030</v>
      </c>
      <c r="E27445" s="1">
        <v>41736</v>
      </c>
      <c r="F27445">
        <v>260000</v>
      </c>
      <c r="G27445" t="s">
        <v>96031</v>
      </c>
      <c r="H27445" t="s">
        <v>23</v>
      </c>
    </row>
    <row r="27446" spans="1:15" hidden="1" x14ac:dyDescent="0.25">
      <c r="A27446">
        <v>48181</v>
      </c>
      <c r="B27446" t="s">
        <v>96032</v>
      </c>
      <c r="C27446" t="s">
        <v>79</v>
      </c>
      <c r="D27446" t="s">
        <v>96033</v>
      </c>
      <c r="E27446" s="1">
        <v>42494</v>
      </c>
      <c r="F27446">
        <v>101755</v>
      </c>
      <c r="G27446" t="s">
        <v>96034</v>
      </c>
      <c r="H27446" t="s">
        <v>23</v>
      </c>
    </row>
    <row r="27447" spans="1:15" hidden="1" x14ac:dyDescent="0.25">
      <c r="A27447">
        <v>34295</v>
      </c>
      <c r="B27447" t="s">
        <v>96035</v>
      </c>
      <c r="C27447" t="s">
        <v>79</v>
      </c>
      <c r="D27447" t="s">
        <v>96036</v>
      </c>
      <c r="E27447" s="1">
        <v>42187</v>
      </c>
      <c r="F27447">
        <v>910000</v>
      </c>
      <c r="G27447" t="s">
        <v>96037</v>
      </c>
      <c r="H27447" t="s">
        <v>23</v>
      </c>
    </row>
    <row r="27448" spans="1:15" hidden="1" x14ac:dyDescent="0.25">
      <c r="A27448">
        <v>9563</v>
      </c>
      <c r="B27448" t="s">
        <v>96038</v>
      </c>
      <c r="C27448" t="s">
        <v>79</v>
      </c>
      <c r="D27448" t="s">
        <v>96039</v>
      </c>
      <c r="E27448" s="1">
        <v>41579</v>
      </c>
      <c r="F27448">
        <v>370000</v>
      </c>
      <c r="G27448" t="s">
        <v>96040</v>
      </c>
      <c r="H27448" t="s">
        <v>23</v>
      </c>
    </row>
    <row r="27449" spans="1:15" hidden="1" x14ac:dyDescent="0.25">
      <c r="A27449">
        <v>23644</v>
      </c>
      <c r="B27449" t="s">
        <v>96041</v>
      </c>
      <c r="C27449" t="s">
        <v>79</v>
      </c>
      <c r="D27449" t="s">
        <v>96042</v>
      </c>
      <c r="E27449" s="1">
        <v>41964</v>
      </c>
      <c r="F27449">
        <v>363750</v>
      </c>
      <c r="G27449" t="s">
        <v>96043</v>
      </c>
      <c r="H27449" t="s">
        <v>23</v>
      </c>
    </row>
    <row r="27450" spans="1:15" hidden="1" x14ac:dyDescent="0.25">
      <c r="A27450">
        <v>13060</v>
      </c>
      <c r="B27450" t="s">
        <v>96044</v>
      </c>
      <c r="C27450" t="s">
        <v>79</v>
      </c>
      <c r="D27450" t="s">
        <v>96036</v>
      </c>
      <c r="E27450" s="1">
        <v>41719</v>
      </c>
      <c r="F27450">
        <v>350000</v>
      </c>
      <c r="G27450" t="s">
        <v>96045</v>
      </c>
      <c r="H27450" t="s">
        <v>23</v>
      </c>
    </row>
    <row r="27451" spans="1:15" hidden="1" x14ac:dyDescent="0.25">
      <c r="A27451">
        <v>52781</v>
      </c>
      <c r="B27451" t="s">
        <v>96046</v>
      </c>
      <c r="C27451" t="s">
        <v>79</v>
      </c>
      <c r="D27451" t="s">
        <v>96047</v>
      </c>
      <c r="E27451" s="1">
        <v>42594</v>
      </c>
      <c r="F27451">
        <v>522500</v>
      </c>
      <c r="G27451" t="s">
        <v>96048</v>
      </c>
      <c r="H27451" t="s">
        <v>23</v>
      </c>
    </row>
    <row r="27452" spans="1:15" hidden="1" x14ac:dyDescent="0.25">
      <c r="A27452">
        <v>22338</v>
      </c>
      <c r="B27452" t="s">
        <v>96046</v>
      </c>
      <c r="C27452" t="s">
        <v>79</v>
      </c>
      <c r="D27452" t="s">
        <v>96049</v>
      </c>
      <c r="E27452" s="1">
        <v>41935</v>
      </c>
      <c r="F27452">
        <v>530000</v>
      </c>
      <c r="G27452" t="s">
        <v>96050</v>
      </c>
      <c r="H27452" t="s">
        <v>23</v>
      </c>
    </row>
    <row r="27453" spans="1:15" hidden="1" x14ac:dyDescent="0.25">
      <c r="A27453">
        <v>36028</v>
      </c>
      <c r="B27453" t="s">
        <v>96051</v>
      </c>
      <c r="C27453" t="s">
        <v>79</v>
      </c>
      <c r="D27453" t="s">
        <v>96052</v>
      </c>
      <c r="E27453" s="1">
        <v>42230</v>
      </c>
      <c r="F27453">
        <v>200000</v>
      </c>
      <c r="G27453" t="s">
        <v>96053</v>
      </c>
      <c r="H27453" t="s">
        <v>23</v>
      </c>
    </row>
    <row r="27454" spans="1:15" hidden="1" x14ac:dyDescent="0.25">
      <c r="A27454">
        <v>27810</v>
      </c>
      <c r="B27454" t="s">
        <v>96054</v>
      </c>
      <c r="C27454" t="s">
        <v>79</v>
      </c>
      <c r="D27454" t="s">
        <v>96052</v>
      </c>
      <c r="E27454" s="1">
        <v>42083</v>
      </c>
      <c r="F27454">
        <v>170000</v>
      </c>
      <c r="G27454" t="s">
        <v>96055</v>
      </c>
      <c r="H27454" t="s">
        <v>23</v>
      </c>
    </row>
    <row r="27455" spans="1:15" hidden="1" x14ac:dyDescent="0.25">
      <c r="A27455">
        <v>39133</v>
      </c>
      <c r="B27455" t="s">
        <v>96056</v>
      </c>
      <c r="C27455" t="s">
        <v>79</v>
      </c>
      <c r="D27455" t="s">
        <v>96052</v>
      </c>
      <c r="E27455" s="1">
        <v>42297</v>
      </c>
      <c r="F27455">
        <v>203000</v>
      </c>
      <c r="G27455" t="s">
        <v>96057</v>
      </c>
      <c r="H27455" t="s">
        <v>23</v>
      </c>
    </row>
    <row r="27456" spans="1:15" hidden="1" x14ac:dyDescent="0.25">
      <c r="A27456">
        <v>4100</v>
      </c>
      <c r="B27456" t="s">
        <v>96058</v>
      </c>
      <c r="C27456" t="s">
        <v>79</v>
      </c>
      <c r="D27456" t="s">
        <v>96052</v>
      </c>
      <c r="E27456" s="1">
        <v>41452</v>
      </c>
      <c r="F27456">
        <v>208500</v>
      </c>
      <c r="G27456" t="s">
        <v>96059</v>
      </c>
      <c r="H27456" t="s">
        <v>23</v>
      </c>
    </row>
    <row r="27457" spans="1:24" hidden="1" x14ac:dyDescent="0.25">
      <c r="A27457">
        <v>15232</v>
      </c>
      <c r="B27457" t="s">
        <v>96060</v>
      </c>
      <c r="C27457" t="s">
        <v>79</v>
      </c>
      <c r="D27457" t="s">
        <v>96052</v>
      </c>
      <c r="E27457" s="1">
        <v>41780</v>
      </c>
      <c r="F27457">
        <v>210500</v>
      </c>
      <c r="G27457" t="s">
        <v>96061</v>
      </c>
      <c r="H27457" t="s">
        <v>23</v>
      </c>
    </row>
    <row r="27458" spans="1:24" hidden="1" x14ac:dyDescent="0.25">
      <c r="A27458">
        <v>50022</v>
      </c>
      <c r="B27458" t="s">
        <v>96062</v>
      </c>
      <c r="C27458" t="s">
        <v>79</v>
      </c>
      <c r="D27458" t="s">
        <v>96063</v>
      </c>
      <c r="E27458" s="1">
        <v>42522</v>
      </c>
      <c r="F27458">
        <v>145900</v>
      </c>
      <c r="G27458" t="s">
        <v>96064</v>
      </c>
      <c r="H27458" t="s">
        <v>23</v>
      </c>
    </row>
    <row r="27459" spans="1:24" hidden="1" x14ac:dyDescent="0.25">
      <c r="A27459">
        <v>30613</v>
      </c>
      <c r="B27459" t="s">
        <v>96065</v>
      </c>
      <c r="C27459" t="s">
        <v>79</v>
      </c>
      <c r="D27459" t="s">
        <v>96052</v>
      </c>
      <c r="E27459" s="1">
        <v>42135</v>
      </c>
      <c r="F27459">
        <v>195000</v>
      </c>
      <c r="G27459" t="s">
        <v>96066</v>
      </c>
      <c r="H27459" t="s">
        <v>23</v>
      </c>
    </row>
    <row r="27460" spans="1:24" hidden="1" x14ac:dyDescent="0.25">
      <c r="A27460">
        <v>20896</v>
      </c>
      <c r="B27460" t="s">
        <v>96067</v>
      </c>
      <c r="C27460" t="s">
        <v>79</v>
      </c>
      <c r="D27460" t="s">
        <v>96052</v>
      </c>
      <c r="E27460" s="1">
        <v>41899</v>
      </c>
      <c r="F27460">
        <v>179900</v>
      </c>
      <c r="G27460" t="s">
        <v>96068</v>
      </c>
      <c r="H27460" t="s">
        <v>23</v>
      </c>
    </row>
    <row r="27461" spans="1:24" hidden="1" x14ac:dyDescent="0.25">
      <c r="A27461">
        <v>1028</v>
      </c>
      <c r="B27461" t="s">
        <v>96069</v>
      </c>
      <c r="C27461" t="s">
        <v>79</v>
      </c>
      <c r="D27461" t="s">
        <v>96070</v>
      </c>
      <c r="E27461" s="1">
        <v>41352</v>
      </c>
      <c r="F27461">
        <v>539900</v>
      </c>
      <c r="G27461" t="s">
        <v>96071</v>
      </c>
      <c r="H27461" t="s">
        <v>23</v>
      </c>
    </row>
    <row r="27462" spans="1:24" hidden="1" x14ac:dyDescent="0.25">
      <c r="A27462">
        <v>1764</v>
      </c>
      <c r="B27462" t="s">
        <v>96072</v>
      </c>
      <c r="C27462" t="s">
        <v>79</v>
      </c>
      <c r="D27462" t="s">
        <v>96073</v>
      </c>
      <c r="E27462" s="1">
        <v>41369</v>
      </c>
      <c r="F27462">
        <v>459000</v>
      </c>
      <c r="G27462" t="s">
        <v>96074</v>
      </c>
      <c r="H27462" t="s">
        <v>23</v>
      </c>
    </row>
    <row r="27463" spans="1:24" hidden="1" x14ac:dyDescent="0.25">
      <c r="A27463">
        <v>16439</v>
      </c>
      <c r="B27463" t="s">
        <v>96075</v>
      </c>
      <c r="C27463" t="s">
        <v>79</v>
      </c>
      <c r="D27463" t="s">
        <v>96076</v>
      </c>
      <c r="E27463" s="1">
        <v>41796</v>
      </c>
      <c r="F27463">
        <v>350000</v>
      </c>
      <c r="G27463" t="s">
        <v>95712</v>
      </c>
      <c r="H27463" t="s">
        <v>586</v>
      </c>
    </row>
    <row r="27464" spans="1:24" hidden="1" x14ac:dyDescent="0.25">
      <c r="A27464">
        <v>42795</v>
      </c>
      <c r="B27464" t="s">
        <v>96075</v>
      </c>
      <c r="C27464" t="s">
        <v>79</v>
      </c>
      <c r="D27464" t="s">
        <v>96076</v>
      </c>
      <c r="E27464" s="1">
        <v>42376</v>
      </c>
      <c r="F27464">
        <v>640000</v>
      </c>
      <c r="G27464" t="s">
        <v>96077</v>
      </c>
      <c r="H27464" t="s">
        <v>23</v>
      </c>
    </row>
    <row r="27465" spans="1:24" hidden="1" x14ac:dyDescent="0.25">
      <c r="A27465">
        <v>16440</v>
      </c>
      <c r="B27465" t="s">
        <v>96078</v>
      </c>
      <c r="C27465" t="s">
        <v>79</v>
      </c>
      <c r="D27465" t="s">
        <v>96079</v>
      </c>
      <c r="E27465" s="1">
        <v>41796</v>
      </c>
      <c r="F27465">
        <v>350000</v>
      </c>
      <c r="G27465" t="s">
        <v>95712</v>
      </c>
      <c r="H27465" t="s">
        <v>586</v>
      </c>
    </row>
    <row r="27466" spans="1:24" hidden="1" x14ac:dyDescent="0.25">
      <c r="A27466">
        <v>48182</v>
      </c>
      <c r="B27466" t="s">
        <v>96078</v>
      </c>
      <c r="C27466" t="s">
        <v>79</v>
      </c>
      <c r="D27466" t="s">
        <v>96080</v>
      </c>
      <c r="E27466" s="1">
        <v>42501</v>
      </c>
      <c r="F27466">
        <v>545000</v>
      </c>
      <c r="G27466" t="s">
        <v>96081</v>
      </c>
      <c r="H27466" t="s">
        <v>23</v>
      </c>
    </row>
    <row r="27467" spans="1:24" hidden="1" x14ac:dyDescent="0.25">
      <c r="A27467">
        <v>2883</v>
      </c>
      <c r="B27467" t="s">
        <v>96082</v>
      </c>
      <c r="C27467" t="s">
        <v>299</v>
      </c>
      <c r="D27467" t="s">
        <v>96083</v>
      </c>
      <c r="E27467" s="1">
        <v>41415</v>
      </c>
      <c r="F27467">
        <v>335000</v>
      </c>
      <c r="G27467" t="s">
        <v>96084</v>
      </c>
      <c r="H27467" t="s">
        <v>586</v>
      </c>
    </row>
    <row r="27468" spans="1:24" x14ac:dyDescent="0.25">
      <c r="A27468">
        <v>29089</v>
      </c>
      <c r="B27468" t="s">
        <v>96085</v>
      </c>
      <c r="C27468" t="s">
        <v>20</v>
      </c>
      <c r="D27468" t="s">
        <v>96086</v>
      </c>
      <c r="E27468" s="1">
        <v>42096</v>
      </c>
      <c r="F27468">
        <v>385000</v>
      </c>
      <c r="G27468" t="s">
        <v>96087</v>
      </c>
      <c r="H27468" t="s">
        <v>23</v>
      </c>
      <c r="I27468" t="s">
        <v>96088</v>
      </c>
      <c r="J27468" t="s">
        <v>96089</v>
      </c>
      <c r="K27468">
        <v>0.15</v>
      </c>
      <c r="L27468" t="s">
        <v>9734</v>
      </c>
      <c r="M27468">
        <v>60000</v>
      </c>
      <c r="N27468">
        <v>420500</v>
      </c>
      <c r="O27468">
        <v>521900</v>
      </c>
      <c r="P27468">
        <v>1920</v>
      </c>
      <c r="Q27468">
        <v>3</v>
      </c>
      <c r="R27468">
        <v>3</v>
      </c>
      <c r="S27468">
        <v>1</v>
      </c>
      <c r="T27468">
        <f t="shared" ref="T27468:T27469" si="5830">DATEDIF(P27468,E27468,"Y")</f>
        <v>109</v>
      </c>
      <c r="U27468">
        <f t="shared" ref="U27468:U27469" si="5831">IF(AND(ISNUMBER(F27468),ISNUMBER(O27468)),F27468-O27468,"")</f>
        <v>-136900</v>
      </c>
      <c r="V27468">
        <f t="shared" ref="V27468:V27469" si="5832">IF(F27468&gt;O27468,F27468-O27468,0)</f>
        <v>0</v>
      </c>
      <c r="W27468">
        <f t="shared" ref="W27468:W27469" si="5833">IF(F27468&lt;O27468,F27468-O27468,0)</f>
        <v>-136900</v>
      </c>
      <c r="X27468" s="5">
        <f t="shared" ref="X27468:X27469" si="5834">(F27468-O27468)/O27468</f>
        <v>-0.26231078750718528</v>
      </c>
    </row>
    <row r="27469" spans="1:24" x14ac:dyDescent="0.25">
      <c r="A27469">
        <v>1029</v>
      </c>
      <c r="B27469" t="s">
        <v>96090</v>
      </c>
      <c r="C27469" t="s">
        <v>20</v>
      </c>
      <c r="D27469" t="s">
        <v>96091</v>
      </c>
      <c r="E27469" s="1">
        <v>41348</v>
      </c>
      <c r="F27469">
        <v>399900</v>
      </c>
      <c r="G27469" t="s">
        <v>96092</v>
      </c>
      <c r="H27469" t="s">
        <v>23</v>
      </c>
      <c r="I27469" t="s">
        <v>96093</v>
      </c>
      <c r="J27469" t="s">
        <v>96094</v>
      </c>
      <c r="K27469">
        <v>0.15</v>
      </c>
      <c r="L27469" t="s">
        <v>9734</v>
      </c>
      <c r="M27469">
        <v>60000</v>
      </c>
      <c r="N27469">
        <v>240400</v>
      </c>
      <c r="O27469">
        <v>306300</v>
      </c>
      <c r="P27469">
        <v>1917</v>
      </c>
      <c r="Q27469">
        <v>2</v>
      </c>
      <c r="R27469">
        <v>2</v>
      </c>
      <c r="S27469">
        <v>0</v>
      </c>
      <c r="T27469">
        <f t="shared" si="5830"/>
        <v>107</v>
      </c>
      <c r="U27469">
        <f t="shared" si="5831"/>
        <v>93600</v>
      </c>
      <c r="V27469">
        <f t="shared" si="5832"/>
        <v>93600</v>
      </c>
      <c r="W27469">
        <f t="shared" si="5833"/>
        <v>0</v>
      </c>
      <c r="X27469" s="5">
        <f t="shared" si="5834"/>
        <v>0.30558276199804113</v>
      </c>
    </row>
    <row r="27470" spans="1:24" hidden="1" x14ac:dyDescent="0.25">
      <c r="A27470">
        <v>43822</v>
      </c>
      <c r="B27470" t="s">
        <v>96095</v>
      </c>
      <c r="C27470" t="s">
        <v>20</v>
      </c>
      <c r="D27470" t="s">
        <v>96096</v>
      </c>
      <c r="E27470" s="1">
        <v>42402</v>
      </c>
      <c r="F27470">
        <v>710000</v>
      </c>
      <c r="G27470" t="s">
        <v>96097</v>
      </c>
      <c r="H27470" t="s">
        <v>23</v>
      </c>
      <c r="J27470" t="s">
        <v>96098</v>
      </c>
      <c r="K27470">
        <v>0.37</v>
      </c>
      <c r="L27470" t="s">
        <v>9734</v>
      </c>
      <c r="M27470">
        <v>84000</v>
      </c>
      <c r="N27470">
        <v>0</v>
      </c>
      <c r="O27470">
        <v>84000</v>
      </c>
    </row>
    <row r="27471" spans="1:24" hidden="1" x14ac:dyDescent="0.25">
      <c r="A27471">
        <v>32483</v>
      </c>
      <c r="B27471" t="s">
        <v>96099</v>
      </c>
      <c r="C27471" t="s">
        <v>20</v>
      </c>
      <c r="D27471" t="s">
        <v>96100</v>
      </c>
      <c r="E27471" s="1">
        <v>42180</v>
      </c>
      <c r="F27471">
        <v>320000</v>
      </c>
      <c r="G27471" t="s">
        <v>96101</v>
      </c>
      <c r="H27471" t="s">
        <v>23</v>
      </c>
      <c r="J27471" t="s">
        <v>96102</v>
      </c>
      <c r="K27471">
        <v>0.15</v>
      </c>
      <c r="L27471" t="s">
        <v>9734</v>
      </c>
      <c r="M27471">
        <v>60000</v>
      </c>
      <c r="N27471">
        <v>0</v>
      </c>
      <c r="O27471">
        <v>60000</v>
      </c>
    </row>
    <row r="27472" spans="1:24" hidden="1" x14ac:dyDescent="0.25">
      <c r="A27472">
        <v>37683</v>
      </c>
      <c r="B27472" t="s">
        <v>96103</v>
      </c>
      <c r="C27472" t="s">
        <v>20</v>
      </c>
      <c r="D27472" t="s">
        <v>96104</v>
      </c>
      <c r="E27472" s="1">
        <v>42277</v>
      </c>
      <c r="F27472">
        <v>253000</v>
      </c>
      <c r="G27472" t="s">
        <v>96105</v>
      </c>
      <c r="H27472" t="s">
        <v>23</v>
      </c>
      <c r="J27472" t="s">
        <v>96106</v>
      </c>
      <c r="K27472">
        <v>0.15</v>
      </c>
      <c r="L27472" t="s">
        <v>9734</v>
      </c>
      <c r="M27472">
        <v>60000</v>
      </c>
      <c r="N27472">
        <v>0</v>
      </c>
      <c r="O27472">
        <v>60000</v>
      </c>
    </row>
    <row r="27473" spans="1:24" x14ac:dyDescent="0.25">
      <c r="A27473">
        <v>16441</v>
      </c>
      <c r="B27473" t="s">
        <v>96107</v>
      </c>
      <c r="C27473" t="s">
        <v>20</v>
      </c>
      <c r="D27473" t="s">
        <v>96108</v>
      </c>
      <c r="E27473" s="1">
        <v>41808</v>
      </c>
      <c r="F27473">
        <v>499000</v>
      </c>
      <c r="G27473" t="s">
        <v>96109</v>
      </c>
      <c r="H27473" t="s">
        <v>23</v>
      </c>
      <c r="I27473" t="s">
        <v>96110</v>
      </c>
      <c r="J27473" t="s">
        <v>96111</v>
      </c>
      <c r="K27473">
        <v>0.15</v>
      </c>
      <c r="L27473" t="s">
        <v>9734</v>
      </c>
      <c r="M27473">
        <v>60000</v>
      </c>
      <c r="N27473">
        <v>278100</v>
      </c>
      <c r="O27473">
        <v>348300</v>
      </c>
      <c r="P27473">
        <v>1930</v>
      </c>
      <c r="Q27473">
        <v>4</v>
      </c>
      <c r="R27473">
        <v>2</v>
      </c>
      <c r="S27473">
        <v>0</v>
      </c>
      <c r="T27473">
        <f t="shared" ref="T27473:T27474" si="5835">DATEDIF(P27473,E27473,"Y")</f>
        <v>109</v>
      </c>
      <c r="U27473">
        <f t="shared" ref="U27473:U27474" si="5836">IF(AND(ISNUMBER(F27473),ISNUMBER(O27473)),F27473-O27473,"")</f>
        <v>150700</v>
      </c>
      <c r="V27473">
        <f t="shared" ref="V27473:V27474" si="5837">IF(F27473&gt;O27473,F27473-O27473,0)</f>
        <v>150700</v>
      </c>
      <c r="W27473">
        <f t="shared" ref="W27473:W27474" si="5838">IF(F27473&lt;O27473,F27473-O27473,0)</f>
        <v>0</v>
      </c>
      <c r="X27473" s="5">
        <f t="shared" ref="X27473:X27474" si="5839">(F27473-O27473)/O27473</f>
        <v>0.43267298306057994</v>
      </c>
    </row>
    <row r="27474" spans="1:24" x14ac:dyDescent="0.25">
      <c r="A27474">
        <v>13061</v>
      </c>
      <c r="B27474" t="s">
        <v>96112</v>
      </c>
      <c r="C27474" t="s">
        <v>20</v>
      </c>
      <c r="D27474" t="s">
        <v>96113</v>
      </c>
      <c r="E27474" s="1">
        <v>41709</v>
      </c>
      <c r="F27474">
        <v>185000</v>
      </c>
      <c r="G27474" t="s">
        <v>96114</v>
      </c>
      <c r="H27474" t="s">
        <v>23</v>
      </c>
      <c r="I27474" t="s">
        <v>96115</v>
      </c>
      <c r="J27474" t="s">
        <v>96116</v>
      </c>
      <c r="K27474">
        <v>0.17</v>
      </c>
      <c r="L27474" t="s">
        <v>9734</v>
      </c>
      <c r="M27474">
        <v>60000</v>
      </c>
      <c r="N27474">
        <v>160500</v>
      </c>
      <c r="O27474">
        <v>224500</v>
      </c>
      <c r="P27474">
        <v>1934</v>
      </c>
      <c r="Q27474">
        <v>3</v>
      </c>
      <c r="R27474">
        <v>2</v>
      </c>
      <c r="S27474">
        <v>0</v>
      </c>
      <c r="T27474">
        <f t="shared" si="5835"/>
        <v>108</v>
      </c>
      <c r="U27474">
        <f t="shared" si="5836"/>
        <v>-39500</v>
      </c>
      <c r="V27474">
        <f t="shared" si="5837"/>
        <v>0</v>
      </c>
      <c r="W27474">
        <f t="shared" si="5838"/>
        <v>-39500</v>
      </c>
      <c r="X27474" s="5">
        <f t="shared" si="5839"/>
        <v>-0.17594654788418709</v>
      </c>
    </row>
    <row r="27475" spans="1:24" hidden="1" x14ac:dyDescent="0.25">
      <c r="A27475">
        <v>40283</v>
      </c>
      <c r="B27475" t="s">
        <v>96117</v>
      </c>
      <c r="C27475" t="s">
        <v>20</v>
      </c>
      <c r="D27475" t="s">
        <v>96118</v>
      </c>
      <c r="E27475" s="1">
        <v>42323</v>
      </c>
      <c r="F27475">
        <v>365000</v>
      </c>
      <c r="G27475" t="s">
        <v>96119</v>
      </c>
      <c r="H27475" t="s">
        <v>23</v>
      </c>
      <c r="J27475" t="s">
        <v>96120</v>
      </c>
      <c r="K27475">
        <v>0.15</v>
      </c>
      <c r="L27475" t="s">
        <v>9734</v>
      </c>
      <c r="M27475">
        <v>60000</v>
      </c>
      <c r="N27475">
        <v>74400</v>
      </c>
      <c r="O27475">
        <v>134400</v>
      </c>
      <c r="P27475">
        <v>1934</v>
      </c>
      <c r="Q27475">
        <v>2</v>
      </c>
      <c r="R27475">
        <v>1</v>
      </c>
      <c r="S27475">
        <v>0</v>
      </c>
    </row>
    <row r="27476" spans="1:24" x14ac:dyDescent="0.25">
      <c r="A27476">
        <v>17929</v>
      </c>
      <c r="B27476" t="s">
        <v>96121</v>
      </c>
      <c r="C27476" t="s">
        <v>20</v>
      </c>
      <c r="D27476" t="s">
        <v>96122</v>
      </c>
      <c r="E27476" s="1">
        <v>41850</v>
      </c>
      <c r="F27476">
        <v>290000</v>
      </c>
      <c r="G27476" t="s">
        <v>96123</v>
      </c>
      <c r="H27476" t="s">
        <v>23</v>
      </c>
      <c r="I27476" t="s">
        <v>96124</v>
      </c>
      <c r="J27476" t="s">
        <v>96125</v>
      </c>
      <c r="K27476">
        <v>0.15</v>
      </c>
      <c r="L27476" t="s">
        <v>9734</v>
      </c>
      <c r="M27476">
        <v>60000</v>
      </c>
      <c r="N27476">
        <v>176500</v>
      </c>
      <c r="O27476">
        <v>236500</v>
      </c>
      <c r="P27476">
        <v>1919</v>
      </c>
      <c r="Q27476">
        <v>3</v>
      </c>
      <c r="R27476">
        <v>2</v>
      </c>
      <c r="S27476">
        <v>0</v>
      </c>
      <c r="T27476">
        <f t="shared" ref="T27476:T27479" si="5840">DATEDIF(P27476,E27476,"Y")</f>
        <v>109</v>
      </c>
      <c r="U27476">
        <f t="shared" ref="U27476:U27479" si="5841">IF(AND(ISNUMBER(F27476),ISNUMBER(O27476)),F27476-O27476,"")</f>
        <v>53500</v>
      </c>
      <c r="V27476">
        <f t="shared" ref="V27476:V27479" si="5842">IF(F27476&gt;O27476,F27476-O27476,0)</f>
        <v>53500</v>
      </c>
      <c r="W27476">
        <f t="shared" ref="W27476:W27479" si="5843">IF(F27476&lt;O27476,F27476-O27476,0)</f>
        <v>0</v>
      </c>
      <c r="X27476" s="5">
        <f t="shared" ref="X27476:X27479" si="5844">(F27476-O27476)/O27476</f>
        <v>0.22621564482029599</v>
      </c>
    </row>
    <row r="27477" spans="1:24" x14ac:dyDescent="0.25">
      <c r="A27477">
        <v>40284</v>
      </c>
      <c r="B27477" t="s">
        <v>96126</v>
      </c>
      <c r="C27477" t="s">
        <v>20</v>
      </c>
      <c r="D27477" t="s">
        <v>96127</v>
      </c>
      <c r="E27477" s="1">
        <v>42325</v>
      </c>
      <c r="F27477">
        <v>289000</v>
      </c>
      <c r="G27477" t="s">
        <v>96128</v>
      </c>
      <c r="H27477" t="s">
        <v>23</v>
      </c>
      <c r="I27477" t="s">
        <v>95944</v>
      </c>
      <c r="J27477" t="s">
        <v>96129</v>
      </c>
      <c r="K27477">
        <v>0.15</v>
      </c>
      <c r="L27477" t="s">
        <v>9734</v>
      </c>
      <c r="M27477">
        <v>60000</v>
      </c>
      <c r="N27477">
        <v>149700</v>
      </c>
      <c r="O27477">
        <v>209800</v>
      </c>
      <c r="P27477">
        <v>1919</v>
      </c>
      <c r="Q27477">
        <v>2</v>
      </c>
      <c r="R27477">
        <v>2</v>
      </c>
      <c r="S27477">
        <v>0</v>
      </c>
      <c r="T27477">
        <f t="shared" si="5840"/>
        <v>110</v>
      </c>
      <c r="U27477">
        <f t="shared" si="5841"/>
        <v>79200</v>
      </c>
      <c r="V27477">
        <f t="shared" si="5842"/>
        <v>79200</v>
      </c>
      <c r="W27477">
        <f t="shared" si="5843"/>
        <v>0</v>
      </c>
      <c r="X27477" s="5">
        <f t="shared" si="5844"/>
        <v>0.37750238322211632</v>
      </c>
    </row>
    <row r="27478" spans="1:24" x14ac:dyDescent="0.25">
      <c r="A27478">
        <v>8621</v>
      </c>
      <c r="B27478" t="s">
        <v>96130</v>
      </c>
      <c r="C27478" t="s">
        <v>20</v>
      </c>
      <c r="D27478" t="s">
        <v>96131</v>
      </c>
      <c r="E27478" s="1">
        <v>41562</v>
      </c>
      <c r="F27478">
        <v>195000</v>
      </c>
      <c r="G27478" t="s">
        <v>96132</v>
      </c>
      <c r="H27478" t="s">
        <v>23</v>
      </c>
      <c r="I27478" t="s">
        <v>96133</v>
      </c>
      <c r="J27478" t="s">
        <v>96134</v>
      </c>
      <c r="K27478">
        <v>0.18</v>
      </c>
      <c r="L27478" t="s">
        <v>9734</v>
      </c>
      <c r="M27478">
        <v>60000</v>
      </c>
      <c r="N27478">
        <v>113600</v>
      </c>
      <c r="O27478">
        <v>173600</v>
      </c>
      <c r="P27478">
        <v>1974</v>
      </c>
      <c r="Q27478">
        <v>3</v>
      </c>
      <c r="R27478">
        <v>1</v>
      </c>
      <c r="S27478">
        <v>0</v>
      </c>
      <c r="T27478">
        <f t="shared" si="5840"/>
        <v>108</v>
      </c>
      <c r="U27478">
        <f t="shared" si="5841"/>
        <v>21400</v>
      </c>
      <c r="V27478">
        <f t="shared" si="5842"/>
        <v>21400</v>
      </c>
      <c r="W27478">
        <f t="shared" si="5843"/>
        <v>0</v>
      </c>
      <c r="X27478" s="5">
        <f t="shared" si="5844"/>
        <v>0.12327188940092165</v>
      </c>
    </row>
    <row r="27479" spans="1:24" x14ac:dyDescent="0.25">
      <c r="A27479">
        <v>15233</v>
      </c>
      <c r="B27479" t="s">
        <v>96135</v>
      </c>
      <c r="C27479" t="s">
        <v>20</v>
      </c>
      <c r="D27479" t="s">
        <v>96136</v>
      </c>
      <c r="E27479" s="1">
        <v>41780</v>
      </c>
      <c r="F27479">
        <v>295000</v>
      </c>
      <c r="G27479" t="s">
        <v>96137</v>
      </c>
      <c r="H27479" t="s">
        <v>23</v>
      </c>
      <c r="I27479" t="s">
        <v>96138</v>
      </c>
      <c r="J27479" t="s">
        <v>96139</v>
      </c>
      <c r="K27479">
        <v>0.2</v>
      </c>
      <c r="L27479" t="s">
        <v>9734</v>
      </c>
      <c r="M27479">
        <v>60000</v>
      </c>
      <c r="N27479">
        <v>111100</v>
      </c>
      <c r="O27479">
        <v>172100</v>
      </c>
      <c r="P27479">
        <v>1975</v>
      </c>
      <c r="Q27479">
        <v>3</v>
      </c>
      <c r="R27479">
        <v>1</v>
      </c>
      <c r="S27479">
        <v>0</v>
      </c>
      <c r="T27479">
        <f t="shared" si="5840"/>
        <v>108</v>
      </c>
      <c r="U27479">
        <f t="shared" si="5841"/>
        <v>122900</v>
      </c>
      <c r="V27479">
        <f t="shared" si="5842"/>
        <v>122900</v>
      </c>
      <c r="W27479">
        <f t="shared" si="5843"/>
        <v>0</v>
      </c>
      <c r="X27479" s="5">
        <f t="shared" si="5844"/>
        <v>0.71411969785008711</v>
      </c>
    </row>
    <row r="27480" spans="1:24" hidden="1" x14ac:dyDescent="0.25">
      <c r="A27480">
        <v>42796</v>
      </c>
      <c r="B27480" t="s">
        <v>96140</v>
      </c>
      <c r="C27480" t="s">
        <v>20</v>
      </c>
      <c r="D27480" t="s">
        <v>96141</v>
      </c>
      <c r="E27480" s="1">
        <v>42390</v>
      </c>
      <c r="F27480">
        <v>290000</v>
      </c>
      <c r="G27480" t="s">
        <v>96142</v>
      </c>
      <c r="H27480" t="s">
        <v>23</v>
      </c>
      <c r="J27480" t="s">
        <v>96143</v>
      </c>
      <c r="K27480">
        <v>0.14000000000000001</v>
      </c>
      <c r="L27480" t="s">
        <v>9734</v>
      </c>
      <c r="M27480">
        <v>60000</v>
      </c>
      <c r="N27480">
        <v>0</v>
      </c>
      <c r="O27480">
        <v>60000</v>
      </c>
    </row>
    <row r="27481" spans="1:24" hidden="1" x14ac:dyDescent="0.25">
      <c r="A27481">
        <v>55649</v>
      </c>
      <c r="B27481" t="s">
        <v>96144</v>
      </c>
      <c r="C27481" t="s">
        <v>20</v>
      </c>
      <c r="D27481" t="s">
        <v>96145</v>
      </c>
      <c r="E27481" s="1">
        <v>42664</v>
      </c>
      <c r="F27481">
        <v>392000</v>
      </c>
      <c r="G27481" t="s">
        <v>96146</v>
      </c>
      <c r="H27481" t="s">
        <v>23</v>
      </c>
      <c r="J27481" t="s">
        <v>96147</v>
      </c>
      <c r="K27481">
        <v>0.17</v>
      </c>
      <c r="L27481" t="s">
        <v>9734</v>
      </c>
      <c r="M27481">
        <v>60000</v>
      </c>
      <c r="N27481">
        <v>106700</v>
      </c>
      <c r="O27481">
        <v>166700</v>
      </c>
      <c r="P27481">
        <v>1972</v>
      </c>
      <c r="Q27481">
        <v>3</v>
      </c>
      <c r="R27481">
        <v>1</v>
      </c>
      <c r="S27481">
        <v>0</v>
      </c>
    </row>
    <row r="27482" spans="1:24" x14ac:dyDescent="0.25">
      <c r="A27482">
        <v>50023</v>
      </c>
      <c r="B27482" t="s">
        <v>96148</v>
      </c>
      <c r="C27482" t="s">
        <v>20</v>
      </c>
      <c r="D27482" t="s">
        <v>96149</v>
      </c>
      <c r="E27482" s="1">
        <v>42536</v>
      </c>
      <c r="F27482">
        <v>750000</v>
      </c>
      <c r="G27482" t="s">
        <v>96150</v>
      </c>
      <c r="H27482" t="s">
        <v>23</v>
      </c>
      <c r="I27482" t="s">
        <v>96151</v>
      </c>
      <c r="J27482" t="s">
        <v>96152</v>
      </c>
      <c r="K27482">
        <v>0.15</v>
      </c>
      <c r="L27482" t="s">
        <v>9734</v>
      </c>
      <c r="M27482">
        <v>60000</v>
      </c>
      <c r="N27482">
        <v>604600</v>
      </c>
      <c r="O27482">
        <v>664600</v>
      </c>
      <c r="P27482">
        <v>1920</v>
      </c>
      <c r="Q27482">
        <v>5</v>
      </c>
      <c r="R27482">
        <v>4</v>
      </c>
      <c r="S27482">
        <v>0</v>
      </c>
      <c r="T27482">
        <f t="shared" ref="T27482:T27490" si="5845">DATEDIF(P27482,E27482,"Y")</f>
        <v>111</v>
      </c>
      <c r="U27482">
        <f t="shared" ref="U27482:U27490" si="5846">IF(AND(ISNUMBER(F27482),ISNUMBER(O27482)),F27482-O27482,"")</f>
        <v>85400</v>
      </c>
      <c r="V27482">
        <f t="shared" ref="V27482:V27490" si="5847">IF(F27482&gt;O27482,F27482-O27482,0)</f>
        <v>85400</v>
      </c>
      <c r="W27482">
        <f t="shared" ref="W27482:W27490" si="5848">IF(F27482&lt;O27482,F27482-O27482,0)</f>
        <v>0</v>
      </c>
      <c r="X27482" s="5">
        <f t="shared" ref="X27482:X27490" si="5849">(F27482-O27482)/O27482</f>
        <v>0.1284983448690942</v>
      </c>
    </row>
    <row r="27483" spans="1:24" x14ac:dyDescent="0.25">
      <c r="A27483">
        <v>17930</v>
      </c>
      <c r="B27483" t="s">
        <v>96153</v>
      </c>
      <c r="C27483" t="s">
        <v>20</v>
      </c>
      <c r="D27483" t="s">
        <v>96154</v>
      </c>
      <c r="E27483" s="1">
        <v>41838</v>
      </c>
      <c r="F27483">
        <v>517000</v>
      </c>
      <c r="G27483" t="s">
        <v>96155</v>
      </c>
      <c r="H27483" t="s">
        <v>23</v>
      </c>
      <c r="I27483" t="s">
        <v>96156</v>
      </c>
      <c r="J27483" t="s">
        <v>96157</v>
      </c>
      <c r="K27483">
        <v>0.15</v>
      </c>
      <c r="L27483" t="s">
        <v>9734</v>
      </c>
      <c r="M27483">
        <v>60000</v>
      </c>
      <c r="N27483">
        <v>287800</v>
      </c>
      <c r="O27483">
        <v>347800</v>
      </c>
      <c r="P27483">
        <v>1976</v>
      </c>
      <c r="Q27483">
        <v>4</v>
      </c>
      <c r="R27483">
        <v>3</v>
      </c>
      <c r="S27483">
        <v>0</v>
      </c>
      <c r="T27483">
        <f t="shared" si="5845"/>
        <v>109</v>
      </c>
      <c r="U27483">
        <f t="shared" si="5846"/>
        <v>169200</v>
      </c>
      <c r="V27483">
        <f t="shared" si="5847"/>
        <v>169200</v>
      </c>
      <c r="W27483">
        <f t="shared" si="5848"/>
        <v>0</v>
      </c>
      <c r="X27483" s="5">
        <f t="shared" si="5849"/>
        <v>0.48648648648648651</v>
      </c>
    </row>
    <row r="27484" spans="1:24" x14ac:dyDescent="0.25">
      <c r="A27484">
        <v>6648</v>
      </c>
      <c r="B27484" t="s">
        <v>96158</v>
      </c>
      <c r="C27484" t="s">
        <v>20</v>
      </c>
      <c r="D27484" t="s">
        <v>96159</v>
      </c>
      <c r="E27484" s="1">
        <v>41495</v>
      </c>
      <c r="F27484">
        <v>595000</v>
      </c>
      <c r="G27484" t="s">
        <v>96160</v>
      </c>
      <c r="H27484" t="s">
        <v>23</v>
      </c>
      <c r="I27484" t="s">
        <v>96161</v>
      </c>
      <c r="J27484" t="s">
        <v>96162</v>
      </c>
      <c r="K27484">
        <v>0.15</v>
      </c>
      <c r="L27484" t="s">
        <v>9734</v>
      </c>
      <c r="M27484">
        <v>60000</v>
      </c>
      <c r="N27484">
        <v>398200</v>
      </c>
      <c r="O27484">
        <v>458200</v>
      </c>
      <c r="P27484">
        <v>1920</v>
      </c>
      <c r="Q27484">
        <v>4</v>
      </c>
      <c r="R27484">
        <v>3</v>
      </c>
      <c r="S27484">
        <v>1</v>
      </c>
      <c r="T27484">
        <f t="shared" si="5845"/>
        <v>108</v>
      </c>
      <c r="U27484">
        <f t="shared" si="5846"/>
        <v>136800</v>
      </c>
      <c r="V27484">
        <f t="shared" si="5847"/>
        <v>136800</v>
      </c>
      <c r="W27484">
        <f t="shared" si="5848"/>
        <v>0</v>
      </c>
      <c r="X27484" s="5">
        <f t="shared" si="5849"/>
        <v>0.29855958096900914</v>
      </c>
    </row>
    <row r="27485" spans="1:24" x14ac:dyDescent="0.25">
      <c r="A27485">
        <v>542</v>
      </c>
      <c r="B27485" t="s">
        <v>96163</v>
      </c>
      <c r="C27485" t="s">
        <v>20</v>
      </c>
      <c r="D27485" t="s">
        <v>96164</v>
      </c>
      <c r="E27485" s="1">
        <v>41320</v>
      </c>
      <c r="F27485">
        <v>510000</v>
      </c>
      <c r="G27485" t="s">
        <v>96165</v>
      </c>
      <c r="H27485" t="s">
        <v>23</v>
      </c>
      <c r="I27485" t="s">
        <v>96166</v>
      </c>
      <c r="J27485" t="s">
        <v>96167</v>
      </c>
      <c r="K27485">
        <v>0.17</v>
      </c>
      <c r="L27485" t="s">
        <v>9734</v>
      </c>
      <c r="M27485">
        <v>60000</v>
      </c>
      <c r="N27485">
        <v>445100</v>
      </c>
      <c r="O27485">
        <v>505100</v>
      </c>
      <c r="P27485">
        <v>1920</v>
      </c>
      <c r="Q27485">
        <v>4</v>
      </c>
      <c r="R27485">
        <v>3</v>
      </c>
      <c r="S27485">
        <v>1</v>
      </c>
      <c r="T27485">
        <f t="shared" si="5845"/>
        <v>107</v>
      </c>
      <c r="U27485">
        <f t="shared" si="5846"/>
        <v>4900</v>
      </c>
      <c r="V27485">
        <f t="shared" si="5847"/>
        <v>4900</v>
      </c>
      <c r="W27485">
        <f t="shared" si="5848"/>
        <v>0</v>
      </c>
      <c r="X27485" s="5">
        <f t="shared" si="5849"/>
        <v>9.7010492971688778E-3</v>
      </c>
    </row>
    <row r="27486" spans="1:24" x14ac:dyDescent="0.25">
      <c r="A27486">
        <v>24669</v>
      </c>
      <c r="B27486" t="s">
        <v>96168</v>
      </c>
      <c r="C27486" t="s">
        <v>20</v>
      </c>
      <c r="D27486" t="s">
        <v>96169</v>
      </c>
      <c r="E27486" s="1">
        <v>42004</v>
      </c>
      <c r="F27486">
        <v>449000</v>
      </c>
      <c r="G27486" t="s">
        <v>96170</v>
      </c>
      <c r="H27486" t="s">
        <v>23</v>
      </c>
      <c r="I27486" t="s">
        <v>96171</v>
      </c>
      <c r="J27486" t="s">
        <v>96172</v>
      </c>
      <c r="K27486">
        <v>0.17</v>
      </c>
      <c r="L27486" t="s">
        <v>9734</v>
      </c>
      <c r="M27486">
        <v>60000</v>
      </c>
      <c r="N27486">
        <v>402000</v>
      </c>
      <c r="O27486">
        <v>464500</v>
      </c>
      <c r="P27486">
        <v>1920</v>
      </c>
      <c r="Q27486">
        <v>3</v>
      </c>
      <c r="R27486">
        <v>2</v>
      </c>
      <c r="S27486">
        <v>0</v>
      </c>
      <c r="T27486">
        <f t="shared" si="5845"/>
        <v>109</v>
      </c>
      <c r="U27486">
        <f t="shared" si="5846"/>
        <v>-15500</v>
      </c>
      <c r="V27486">
        <f t="shared" si="5847"/>
        <v>0</v>
      </c>
      <c r="W27486">
        <f t="shared" si="5848"/>
        <v>-15500</v>
      </c>
      <c r="X27486" s="5">
        <f t="shared" si="5849"/>
        <v>-3.3369214208826693E-2</v>
      </c>
    </row>
    <row r="27487" spans="1:24" x14ac:dyDescent="0.25">
      <c r="A27487">
        <v>10494</v>
      </c>
      <c r="B27487" t="s">
        <v>96173</v>
      </c>
      <c r="C27487" t="s">
        <v>20</v>
      </c>
      <c r="D27487" t="s">
        <v>96174</v>
      </c>
      <c r="E27487" s="1">
        <v>41618</v>
      </c>
      <c r="F27487">
        <v>275000</v>
      </c>
      <c r="G27487" t="s">
        <v>96175</v>
      </c>
      <c r="H27487" t="s">
        <v>23</v>
      </c>
      <c r="I27487" t="s">
        <v>96176</v>
      </c>
      <c r="J27487" t="s">
        <v>96177</v>
      </c>
      <c r="K27487">
        <v>0.15</v>
      </c>
      <c r="L27487" t="s">
        <v>9734</v>
      </c>
      <c r="M27487">
        <v>60000</v>
      </c>
      <c r="N27487">
        <v>197400</v>
      </c>
      <c r="O27487">
        <v>257400</v>
      </c>
      <c r="P27487">
        <v>1942</v>
      </c>
      <c r="Q27487">
        <v>3</v>
      </c>
      <c r="R27487">
        <v>1</v>
      </c>
      <c r="S27487">
        <v>0</v>
      </c>
      <c r="T27487">
        <f t="shared" si="5845"/>
        <v>108</v>
      </c>
      <c r="U27487">
        <f t="shared" si="5846"/>
        <v>17600</v>
      </c>
      <c r="V27487">
        <f t="shared" si="5847"/>
        <v>17600</v>
      </c>
      <c r="W27487">
        <f t="shared" si="5848"/>
        <v>0</v>
      </c>
      <c r="X27487" s="5">
        <f t="shared" si="5849"/>
        <v>6.8376068376068383E-2</v>
      </c>
    </row>
    <row r="27488" spans="1:24" x14ac:dyDescent="0.25">
      <c r="A27488">
        <v>1030</v>
      </c>
      <c r="B27488" t="s">
        <v>96178</v>
      </c>
      <c r="C27488" t="s">
        <v>20</v>
      </c>
      <c r="D27488" t="s">
        <v>96179</v>
      </c>
      <c r="E27488" s="1">
        <v>41340</v>
      </c>
      <c r="F27488">
        <v>560000</v>
      </c>
      <c r="G27488" t="s">
        <v>96180</v>
      </c>
      <c r="H27488" t="s">
        <v>23</v>
      </c>
      <c r="I27488" t="s">
        <v>96171</v>
      </c>
      <c r="J27488" t="s">
        <v>96181</v>
      </c>
      <c r="K27488">
        <v>0.17</v>
      </c>
      <c r="L27488" t="s">
        <v>9734</v>
      </c>
      <c r="M27488">
        <v>60000</v>
      </c>
      <c r="N27488">
        <v>507000</v>
      </c>
      <c r="O27488">
        <v>576800</v>
      </c>
      <c r="P27488">
        <v>1910</v>
      </c>
      <c r="Q27488">
        <v>6</v>
      </c>
      <c r="R27488">
        <v>2</v>
      </c>
      <c r="S27488">
        <v>1</v>
      </c>
      <c r="T27488">
        <f t="shared" si="5845"/>
        <v>107</v>
      </c>
      <c r="U27488">
        <f t="shared" si="5846"/>
        <v>-16800</v>
      </c>
      <c r="V27488">
        <f t="shared" si="5847"/>
        <v>0</v>
      </c>
      <c r="W27488">
        <f t="shared" si="5848"/>
        <v>-16800</v>
      </c>
      <c r="X27488" s="5">
        <f t="shared" si="5849"/>
        <v>-2.9126213592233011E-2</v>
      </c>
    </row>
    <row r="27489" spans="1:24" x14ac:dyDescent="0.25">
      <c r="A27489">
        <v>34296</v>
      </c>
      <c r="B27489" t="s">
        <v>96182</v>
      </c>
      <c r="C27489" t="s">
        <v>20</v>
      </c>
      <c r="D27489" t="s">
        <v>96183</v>
      </c>
      <c r="E27489" s="1">
        <v>42186</v>
      </c>
      <c r="F27489">
        <v>700000</v>
      </c>
      <c r="G27489" t="s">
        <v>96184</v>
      </c>
      <c r="H27489" t="s">
        <v>23</v>
      </c>
      <c r="I27489" t="s">
        <v>96185</v>
      </c>
      <c r="J27489" t="s">
        <v>96186</v>
      </c>
      <c r="K27489">
        <v>0.15</v>
      </c>
      <c r="L27489" t="s">
        <v>9734</v>
      </c>
      <c r="M27489">
        <v>60000</v>
      </c>
      <c r="N27489">
        <v>430300</v>
      </c>
      <c r="O27489">
        <v>499300</v>
      </c>
      <c r="P27489">
        <v>1923</v>
      </c>
      <c r="Q27489">
        <v>5</v>
      </c>
      <c r="R27489">
        <v>2</v>
      </c>
      <c r="S27489">
        <v>1</v>
      </c>
      <c r="T27489">
        <f t="shared" si="5845"/>
        <v>110</v>
      </c>
      <c r="U27489">
        <f t="shared" si="5846"/>
        <v>200700</v>
      </c>
      <c r="V27489">
        <f t="shared" si="5847"/>
        <v>200700</v>
      </c>
      <c r="W27489">
        <f t="shared" si="5848"/>
        <v>0</v>
      </c>
      <c r="X27489" s="5">
        <f t="shared" si="5849"/>
        <v>0.40196274784698577</v>
      </c>
    </row>
    <row r="27490" spans="1:24" x14ac:dyDescent="0.25">
      <c r="A27490">
        <v>4101</v>
      </c>
      <c r="B27490" t="s">
        <v>96187</v>
      </c>
      <c r="C27490" t="s">
        <v>20</v>
      </c>
      <c r="D27490" t="s">
        <v>96188</v>
      </c>
      <c r="E27490" s="1">
        <v>41453</v>
      </c>
      <c r="F27490">
        <v>528000</v>
      </c>
      <c r="G27490" t="s">
        <v>96189</v>
      </c>
      <c r="H27490" t="s">
        <v>23</v>
      </c>
      <c r="I27490" t="s">
        <v>96190</v>
      </c>
      <c r="J27490" t="s">
        <v>96191</v>
      </c>
      <c r="K27490">
        <v>0.38</v>
      </c>
      <c r="L27490" t="s">
        <v>9734</v>
      </c>
      <c r="M27490">
        <v>84000</v>
      </c>
      <c r="N27490">
        <v>440400</v>
      </c>
      <c r="O27490">
        <v>525100</v>
      </c>
      <c r="P27490">
        <v>1926</v>
      </c>
      <c r="Q27490">
        <v>5</v>
      </c>
      <c r="R27490">
        <v>3</v>
      </c>
      <c r="S27490">
        <v>0</v>
      </c>
      <c r="T27490">
        <f t="shared" si="5845"/>
        <v>108</v>
      </c>
      <c r="U27490">
        <f t="shared" si="5846"/>
        <v>2900</v>
      </c>
      <c r="V27490">
        <f t="shared" si="5847"/>
        <v>2900</v>
      </c>
      <c r="W27490">
        <f t="shared" si="5848"/>
        <v>0</v>
      </c>
      <c r="X27490" s="5">
        <f t="shared" si="5849"/>
        <v>5.5227575699866695E-3</v>
      </c>
    </row>
    <row r="27491" spans="1:24" hidden="1" x14ac:dyDescent="0.25">
      <c r="A27491">
        <v>14117</v>
      </c>
      <c r="B27491" t="s">
        <v>96192</v>
      </c>
      <c r="C27491" t="s">
        <v>20</v>
      </c>
      <c r="D27491" t="s">
        <v>96193</v>
      </c>
      <c r="E27491" s="1">
        <v>41738</v>
      </c>
      <c r="F27491">
        <v>160000</v>
      </c>
      <c r="G27491" t="s">
        <v>96194</v>
      </c>
      <c r="H27491" t="s">
        <v>23</v>
      </c>
    </row>
    <row r="27492" spans="1:24" x14ac:dyDescent="0.25">
      <c r="A27492">
        <v>4102</v>
      </c>
      <c r="B27492" t="s">
        <v>96195</v>
      </c>
      <c r="C27492" t="s">
        <v>20</v>
      </c>
      <c r="D27492" t="s">
        <v>96196</v>
      </c>
      <c r="E27492" s="1">
        <v>41432</v>
      </c>
      <c r="F27492">
        <v>225000</v>
      </c>
      <c r="G27492" t="s">
        <v>96197</v>
      </c>
      <c r="H27492" t="s">
        <v>23</v>
      </c>
      <c r="I27492" t="s">
        <v>96198</v>
      </c>
      <c r="J27492" t="s">
        <v>96199</v>
      </c>
      <c r="K27492">
        <v>0.19</v>
      </c>
      <c r="L27492" t="s">
        <v>9734</v>
      </c>
      <c r="M27492">
        <v>60000</v>
      </c>
      <c r="N27492">
        <v>165400</v>
      </c>
      <c r="O27492">
        <v>225900</v>
      </c>
      <c r="P27492">
        <v>1920</v>
      </c>
      <c r="Q27492">
        <v>3</v>
      </c>
      <c r="R27492">
        <v>1</v>
      </c>
      <c r="S27492">
        <v>0</v>
      </c>
      <c r="T27492">
        <f>DATEDIF(P27492,E27492,"Y")</f>
        <v>108</v>
      </c>
      <c r="U27492">
        <f>IF(AND(ISNUMBER(F27492),ISNUMBER(O27492)),F27492-O27492,"")</f>
        <v>-900</v>
      </c>
      <c r="V27492">
        <f>IF(F27492&gt;O27492,F27492-O27492,0)</f>
        <v>0</v>
      </c>
      <c r="W27492">
        <f>IF(F27492&lt;O27492,F27492-O27492,0)</f>
        <v>-900</v>
      </c>
      <c r="X27492" s="5">
        <f>(F27492-O27492)/O27492</f>
        <v>-3.9840637450199202E-3</v>
      </c>
    </row>
    <row r="27493" spans="1:24" hidden="1" x14ac:dyDescent="0.25">
      <c r="A27493">
        <v>50024</v>
      </c>
      <c r="B27493" t="s">
        <v>96200</v>
      </c>
      <c r="C27493" t="s">
        <v>20</v>
      </c>
      <c r="D27493" t="s">
        <v>96201</v>
      </c>
      <c r="E27493" s="1">
        <v>42536</v>
      </c>
      <c r="F27493">
        <v>435000</v>
      </c>
      <c r="G27493" t="s">
        <v>96202</v>
      </c>
      <c r="H27493" t="s">
        <v>23</v>
      </c>
      <c r="J27493" t="s">
        <v>96203</v>
      </c>
      <c r="K27493">
        <v>0.19</v>
      </c>
      <c r="L27493" t="s">
        <v>9734</v>
      </c>
      <c r="M27493">
        <v>60000</v>
      </c>
      <c r="N27493">
        <v>0</v>
      </c>
      <c r="O27493">
        <v>60000</v>
      </c>
    </row>
    <row r="27494" spans="1:24" x14ac:dyDescent="0.25">
      <c r="A27494">
        <v>54131</v>
      </c>
      <c r="B27494" t="s">
        <v>96204</v>
      </c>
      <c r="C27494" t="s">
        <v>20</v>
      </c>
      <c r="D27494" t="s">
        <v>96205</v>
      </c>
      <c r="E27494" s="1">
        <v>42643</v>
      </c>
      <c r="F27494">
        <v>382500</v>
      </c>
      <c r="G27494" t="s">
        <v>96206</v>
      </c>
      <c r="H27494" t="s">
        <v>23</v>
      </c>
      <c r="I27494" t="s">
        <v>96207</v>
      </c>
      <c r="J27494" t="s">
        <v>96208</v>
      </c>
      <c r="K27494">
        <v>0.21</v>
      </c>
      <c r="L27494" t="s">
        <v>9734</v>
      </c>
      <c r="M27494">
        <v>60000</v>
      </c>
      <c r="N27494">
        <v>83300</v>
      </c>
      <c r="O27494">
        <v>146400</v>
      </c>
      <c r="P27494">
        <v>1947</v>
      </c>
      <c r="Q27494">
        <v>3</v>
      </c>
      <c r="R27494">
        <v>2</v>
      </c>
      <c r="S27494">
        <v>0</v>
      </c>
      <c r="T27494">
        <f t="shared" ref="T27494:T27499" si="5850">DATEDIF(P27494,E27494,"Y")</f>
        <v>111</v>
      </c>
      <c r="U27494">
        <f t="shared" ref="U27494:U27499" si="5851">IF(AND(ISNUMBER(F27494),ISNUMBER(O27494)),F27494-O27494,"")</f>
        <v>236100</v>
      </c>
      <c r="V27494">
        <f t="shared" ref="V27494:V27499" si="5852">IF(F27494&gt;O27494,F27494-O27494,0)</f>
        <v>236100</v>
      </c>
      <c r="W27494">
        <f t="shared" ref="W27494:W27499" si="5853">IF(F27494&lt;O27494,F27494-O27494,0)</f>
        <v>0</v>
      </c>
      <c r="X27494" s="5">
        <f t="shared" ref="X27494:X27499" si="5854">(F27494-O27494)/O27494</f>
        <v>1.6127049180327868</v>
      </c>
    </row>
    <row r="27495" spans="1:24" x14ac:dyDescent="0.25">
      <c r="A27495">
        <v>2884</v>
      </c>
      <c r="B27495" t="s">
        <v>96209</v>
      </c>
      <c r="C27495" t="s">
        <v>326</v>
      </c>
      <c r="D27495" t="s">
        <v>96210</v>
      </c>
      <c r="E27495" s="1">
        <v>41396</v>
      </c>
      <c r="F27495">
        <v>351000</v>
      </c>
      <c r="G27495" t="s">
        <v>96211</v>
      </c>
      <c r="H27495" t="s">
        <v>23</v>
      </c>
      <c r="I27495" t="s">
        <v>96212</v>
      </c>
      <c r="J27495" t="s">
        <v>96213</v>
      </c>
      <c r="K27495">
        <v>0.19</v>
      </c>
      <c r="L27495" t="s">
        <v>9734</v>
      </c>
      <c r="M27495">
        <v>60000</v>
      </c>
      <c r="N27495">
        <v>248200</v>
      </c>
      <c r="O27495">
        <v>308200</v>
      </c>
      <c r="P27495">
        <v>1979</v>
      </c>
      <c r="Q27495">
        <v>5</v>
      </c>
      <c r="R27495">
        <v>2</v>
      </c>
      <c r="S27495">
        <v>0</v>
      </c>
      <c r="T27495">
        <f t="shared" si="5850"/>
        <v>107</v>
      </c>
      <c r="U27495">
        <f t="shared" si="5851"/>
        <v>42800</v>
      </c>
      <c r="V27495">
        <f t="shared" si="5852"/>
        <v>42800</v>
      </c>
      <c r="W27495">
        <f t="shared" si="5853"/>
        <v>0</v>
      </c>
      <c r="X27495" s="5">
        <f t="shared" si="5854"/>
        <v>0.13887086307592472</v>
      </c>
    </row>
    <row r="27496" spans="1:24" x14ac:dyDescent="0.25">
      <c r="A27496">
        <v>20897</v>
      </c>
      <c r="B27496" t="s">
        <v>96214</v>
      </c>
      <c r="C27496" t="s">
        <v>326</v>
      </c>
      <c r="D27496" t="s">
        <v>96215</v>
      </c>
      <c r="E27496" s="1">
        <v>41897</v>
      </c>
      <c r="F27496">
        <v>465000</v>
      </c>
      <c r="G27496" t="s">
        <v>96216</v>
      </c>
      <c r="H27496" t="s">
        <v>23</v>
      </c>
      <c r="I27496" t="s">
        <v>96217</v>
      </c>
      <c r="J27496" t="s">
        <v>96218</v>
      </c>
      <c r="K27496">
        <v>0.22</v>
      </c>
      <c r="L27496" t="s">
        <v>9734</v>
      </c>
      <c r="M27496">
        <v>60000</v>
      </c>
      <c r="N27496">
        <v>138500</v>
      </c>
      <c r="O27496">
        <v>198500</v>
      </c>
      <c r="P27496">
        <v>1936</v>
      </c>
      <c r="Q27496">
        <v>2</v>
      </c>
      <c r="R27496">
        <v>2</v>
      </c>
      <c r="S27496">
        <v>0</v>
      </c>
      <c r="T27496">
        <f t="shared" si="5850"/>
        <v>109</v>
      </c>
      <c r="U27496">
        <f t="shared" si="5851"/>
        <v>266500</v>
      </c>
      <c r="V27496">
        <f t="shared" si="5852"/>
        <v>266500</v>
      </c>
      <c r="W27496">
        <f t="shared" si="5853"/>
        <v>0</v>
      </c>
      <c r="X27496" s="5">
        <f t="shared" si="5854"/>
        <v>1.3425692695214106</v>
      </c>
    </row>
    <row r="27497" spans="1:24" x14ac:dyDescent="0.25">
      <c r="A27497">
        <v>20898</v>
      </c>
      <c r="B27497" t="s">
        <v>96219</v>
      </c>
      <c r="C27497" t="s">
        <v>326</v>
      </c>
      <c r="D27497" t="s">
        <v>96220</v>
      </c>
      <c r="E27497" s="1">
        <v>41897</v>
      </c>
      <c r="F27497">
        <v>400000</v>
      </c>
      <c r="G27497" t="s">
        <v>96221</v>
      </c>
      <c r="H27497" t="s">
        <v>23</v>
      </c>
      <c r="I27497" t="s">
        <v>96217</v>
      </c>
      <c r="J27497" t="s">
        <v>96222</v>
      </c>
      <c r="K27497">
        <v>0.22</v>
      </c>
      <c r="L27497" t="s">
        <v>9734</v>
      </c>
      <c r="M27497">
        <v>60000</v>
      </c>
      <c r="N27497">
        <v>143400</v>
      </c>
      <c r="O27497">
        <v>203400</v>
      </c>
      <c r="P27497">
        <v>1936</v>
      </c>
      <c r="Q27497">
        <v>2</v>
      </c>
      <c r="R27497">
        <v>2</v>
      </c>
      <c r="S27497">
        <v>0</v>
      </c>
      <c r="T27497">
        <f t="shared" si="5850"/>
        <v>109</v>
      </c>
      <c r="U27497">
        <f t="shared" si="5851"/>
        <v>196600</v>
      </c>
      <c r="V27497">
        <f t="shared" si="5852"/>
        <v>196600</v>
      </c>
      <c r="W27497">
        <f t="shared" si="5853"/>
        <v>0</v>
      </c>
      <c r="X27497" s="5">
        <f t="shared" si="5854"/>
        <v>0.96656833824975419</v>
      </c>
    </row>
    <row r="27498" spans="1:24" x14ac:dyDescent="0.25">
      <c r="A27498">
        <v>12202</v>
      </c>
      <c r="B27498" t="s">
        <v>96223</v>
      </c>
      <c r="C27498" t="s">
        <v>326</v>
      </c>
      <c r="D27498" t="s">
        <v>96224</v>
      </c>
      <c r="E27498" s="1">
        <v>41698</v>
      </c>
      <c r="F27498">
        <v>290000</v>
      </c>
      <c r="G27498" t="s">
        <v>96225</v>
      </c>
      <c r="H27498" t="s">
        <v>23</v>
      </c>
      <c r="I27498" t="s">
        <v>96226</v>
      </c>
      <c r="J27498" t="s">
        <v>96227</v>
      </c>
      <c r="K27498">
        <v>0.16</v>
      </c>
      <c r="L27498" t="s">
        <v>9734</v>
      </c>
      <c r="M27498">
        <v>60000</v>
      </c>
      <c r="N27498">
        <v>164000</v>
      </c>
      <c r="O27498">
        <v>224000</v>
      </c>
      <c r="P27498">
        <v>1936</v>
      </c>
      <c r="Q27498">
        <v>3</v>
      </c>
      <c r="R27498">
        <v>2</v>
      </c>
      <c r="S27498">
        <v>0</v>
      </c>
      <c r="T27498">
        <f t="shared" si="5850"/>
        <v>108</v>
      </c>
      <c r="U27498">
        <f t="shared" si="5851"/>
        <v>66000</v>
      </c>
      <c r="V27498">
        <f t="shared" si="5852"/>
        <v>66000</v>
      </c>
      <c r="W27498">
        <f t="shared" si="5853"/>
        <v>0</v>
      </c>
      <c r="X27498" s="5">
        <f t="shared" si="5854"/>
        <v>0.29464285714285715</v>
      </c>
    </row>
    <row r="27499" spans="1:24" x14ac:dyDescent="0.25">
      <c r="A27499">
        <v>42797</v>
      </c>
      <c r="B27499" t="s">
        <v>96228</v>
      </c>
      <c r="C27499" t="s">
        <v>20</v>
      </c>
      <c r="D27499" t="s">
        <v>96229</v>
      </c>
      <c r="E27499" s="1">
        <v>42376</v>
      </c>
      <c r="F27499">
        <v>400000</v>
      </c>
      <c r="G27499" t="s">
        <v>96230</v>
      </c>
      <c r="H27499" t="s">
        <v>23</v>
      </c>
      <c r="I27499" t="s">
        <v>96231</v>
      </c>
      <c r="J27499" t="s">
        <v>96232</v>
      </c>
      <c r="K27499">
        <v>0.23</v>
      </c>
      <c r="L27499" t="s">
        <v>9734</v>
      </c>
      <c r="M27499">
        <v>60000</v>
      </c>
      <c r="N27499">
        <v>124500</v>
      </c>
      <c r="O27499">
        <v>185500</v>
      </c>
      <c r="P27499">
        <v>1971</v>
      </c>
      <c r="Q27499">
        <v>2</v>
      </c>
      <c r="R27499">
        <v>1</v>
      </c>
      <c r="S27499">
        <v>0</v>
      </c>
      <c r="T27499">
        <f t="shared" si="5850"/>
        <v>110</v>
      </c>
      <c r="U27499">
        <f t="shared" si="5851"/>
        <v>214500</v>
      </c>
      <c r="V27499">
        <f t="shared" si="5852"/>
        <v>214500</v>
      </c>
      <c r="W27499">
        <f t="shared" si="5853"/>
        <v>0</v>
      </c>
      <c r="X27499" s="5">
        <f t="shared" si="5854"/>
        <v>1.15633423180593</v>
      </c>
    </row>
    <row r="27500" spans="1:24" hidden="1" x14ac:dyDescent="0.25">
      <c r="A27500">
        <v>37684</v>
      </c>
      <c r="B27500" t="s">
        <v>96233</v>
      </c>
      <c r="C27500" t="s">
        <v>20</v>
      </c>
      <c r="D27500" t="s">
        <v>96234</v>
      </c>
      <c r="E27500" s="1">
        <v>42277</v>
      </c>
      <c r="F27500">
        <v>370000</v>
      </c>
      <c r="G27500" t="s">
        <v>96235</v>
      </c>
      <c r="H27500" t="s">
        <v>23</v>
      </c>
    </row>
    <row r="27501" spans="1:24" x14ac:dyDescent="0.25">
      <c r="A27501">
        <v>37685</v>
      </c>
      <c r="B27501" t="s">
        <v>96236</v>
      </c>
      <c r="C27501" t="s">
        <v>383</v>
      </c>
      <c r="D27501" t="s">
        <v>96237</v>
      </c>
      <c r="E27501" s="1">
        <v>42277</v>
      </c>
      <c r="F27501">
        <v>110000</v>
      </c>
      <c r="G27501" t="s">
        <v>96238</v>
      </c>
      <c r="H27501" t="s">
        <v>586</v>
      </c>
      <c r="I27501" t="s">
        <v>96239</v>
      </c>
      <c r="J27501" t="s">
        <v>96240</v>
      </c>
      <c r="K27501">
        <v>0.13</v>
      </c>
      <c r="L27501" t="s">
        <v>9734</v>
      </c>
      <c r="M27501">
        <v>60000</v>
      </c>
      <c r="N27501">
        <v>404000</v>
      </c>
      <c r="O27501">
        <v>464000</v>
      </c>
      <c r="P27501">
        <v>2016</v>
      </c>
      <c r="Q27501">
        <v>4</v>
      </c>
      <c r="R27501">
        <v>4</v>
      </c>
      <c r="S27501">
        <v>0</v>
      </c>
      <c r="T27501">
        <f t="shared" ref="T27501:T27507" si="5855">DATEDIF(P27501,E27501,"Y")</f>
        <v>110</v>
      </c>
      <c r="U27501">
        <f t="shared" ref="U27501:U27507" si="5856">IF(AND(ISNUMBER(F27501),ISNUMBER(O27501)),F27501-O27501,"")</f>
        <v>-354000</v>
      </c>
      <c r="V27501">
        <f t="shared" ref="V27501:V27507" si="5857">IF(F27501&gt;O27501,F27501-O27501,0)</f>
        <v>0</v>
      </c>
      <c r="W27501">
        <f t="shared" ref="W27501:W27507" si="5858">IF(F27501&lt;O27501,F27501-O27501,0)</f>
        <v>-354000</v>
      </c>
      <c r="X27501" s="5">
        <f t="shared" ref="X27501:X27507" si="5859">(F27501-O27501)/O27501</f>
        <v>-0.76293103448275867</v>
      </c>
    </row>
    <row r="27502" spans="1:24" x14ac:dyDescent="0.25">
      <c r="A27502">
        <v>55650</v>
      </c>
      <c r="B27502" t="s">
        <v>96236</v>
      </c>
      <c r="C27502" t="s">
        <v>20</v>
      </c>
      <c r="D27502" t="s">
        <v>96241</v>
      </c>
      <c r="E27502" s="1">
        <v>42667</v>
      </c>
      <c r="F27502">
        <v>479900</v>
      </c>
      <c r="G27502" t="s">
        <v>96242</v>
      </c>
      <c r="H27502" t="s">
        <v>23</v>
      </c>
      <c r="I27502" t="s">
        <v>96239</v>
      </c>
      <c r="J27502" t="s">
        <v>96240</v>
      </c>
      <c r="K27502">
        <v>0.13</v>
      </c>
      <c r="L27502" t="s">
        <v>9734</v>
      </c>
      <c r="M27502">
        <v>60000</v>
      </c>
      <c r="N27502">
        <v>404000</v>
      </c>
      <c r="O27502">
        <v>464000</v>
      </c>
      <c r="P27502">
        <v>2016</v>
      </c>
      <c r="Q27502">
        <v>4</v>
      </c>
      <c r="R27502">
        <v>4</v>
      </c>
      <c r="S27502">
        <v>0</v>
      </c>
      <c r="T27502">
        <f t="shared" si="5855"/>
        <v>111</v>
      </c>
      <c r="U27502">
        <f t="shared" si="5856"/>
        <v>15900</v>
      </c>
      <c r="V27502">
        <f t="shared" si="5857"/>
        <v>15900</v>
      </c>
      <c r="W27502">
        <f t="shared" si="5858"/>
        <v>0</v>
      </c>
      <c r="X27502" s="5">
        <f t="shared" si="5859"/>
        <v>3.4267241379310344E-2</v>
      </c>
    </row>
    <row r="27503" spans="1:24" x14ac:dyDescent="0.25">
      <c r="A27503">
        <v>1031</v>
      </c>
      <c r="B27503" t="s">
        <v>96243</v>
      </c>
      <c r="C27503" t="s">
        <v>20</v>
      </c>
      <c r="D27503" t="s">
        <v>96244</v>
      </c>
      <c r="E27503" s="1">
        <v>41355</v>
      </c>
      <c r="F27503">
        <v>109150</v>
      </c>
      <c r="G27503" t="s">
        <v>96245</v>
      </c>
      <c r="H27503" t="s">
        <v>23</v>
      </c>
      <c r="I27503" t="s">
        <v>96246</v>
      </c>
      <c r="J27503" t="s">
        <v>96247</v>
      </c>
      <c r="K27503">
        <v>0.13</v>
      </c>
      <c r="L27503" t="s">
        <v>9734</v>
      </c>
      <c r="M27503">
        <v>60000</v>
      </c>
      <c r="N27503">
        <v>165900</v>
      </c>
      <c r="O27503">
        <v>226000</v>
      </c>
      <c r="P27503">
        <v>1940</v>
      </c>
      <c r="Q27503">
        <v>3</v>
      </c>
      <c r="R27503">
        <v>2</v>
      </c>
      <c r="S27503">
        <v>0</v>
      </c>
      <c r="T27503">
        <f t="shared" si="5855"/>
        <v>107</v>
      </c>
      <c r="U27503">
        <f t="shared" si="5856"/>
        <v>-116850</v>
      </c>
      <c r="V27503">
        <f t="shared" si="5857"/>
        <v>0</v>
      </c>
      <c r="W27503">
        <f t="shared" si="5858"/>
        <v>-116850</v>
      </c>
      <c r="X27503" s="5">
        <f t="shared" si="5859"/>
        <v>-0.51703539823008848</v>
      </c>
    </row>
    <row r="27504" spans="1:24" x14ac:dyDescent="0.25">
      <c r="A27504">
        <v>13062</v>
      </c>
      <c r="B27504" t="s">
        <v>96243</v>
      </c>
      <c r="C27504" t="s">
        <v>20</v>
      </c>
      <c r="D27504" t="s">
        <v>96244</v>
      </c>
      <c r="E27504" s="1">
        <v>41723</v>
      </c>
      <c r="F27504">
        <v>140000</v>
      </c>
      <c r="G27504" t="s">
        <v>96248</v>
      </c>
      <c r="H27504" t="s">
        <v>23</v>
      </c>
      <c r="I27504" t="s">
        <v>96246</v>
      </c>
      <c r="J27504" t="s">
        <v>96247</v>
      </c>
      <c r="K27504">
        <v>0.13</v>
      </c>
      <c r="L27504" t="s">
        <v>9734</v>
      </c>
      <c r="M27504">
        <v>60000</v>
      </c>
      <c r="N27504">
        <v>165900</v>
      </c>
      <c r="O27504">
        <v>226000</v>
      </c>
      <c r="P27504">
        <v>1940</v>
      </c>
      <c r="Q27504">
        <v>3</v>
      </c>
      <c r="R27504">
        <v>2</v>
      </c>
      <c r="S27504">
        <v>0</v>
      </c>
      <c r="T27504">
        <f t="shared" si="5855"/>
        <v>108</v>
      </c>
      <c r="U27504">
        <f t="shared" si="5856"/>
        <v>-86000</v>
      </c>
      <c r="V27504">
        <f t="shared" si="5857"/>
        <v>0</v>
      </c>
      <c r="W27504">
        <f t="shared" si="5858"/>
        <v>-86000</v>
      </c>
      <c r="X27504" s="5">
        <f t="shared" si="5859"/>
        <v>-0.38053097345132741</v>
      </c>
    </row>
    <row r="27505" spans="1:24" x14ac:dyDescent="0.25">
      <c r="A27505">
        <v>22339</v>
      </c>
      <c r="B27505" t="s">
        <v>96243</v>
      </c>
      <c r="C27505" t="s">
        <v>20</v>
      </c>
      <c r="D27505" t="s">
        <v>96244</v>
      </c>
      <c r="E27505" s="1">
        <v>41942</v>
      </c>
      <c r="F27505">
        <v>275000</v>
      </c>
      <c r="G27505" t="s">
        <v>96249</v>
      </c>
      <c r="H27505" t="s">
        <v>23</v>
      </c>
      <c r="I27505" t="s">
        <v>96246</v>
      </c>
      <c r="J27505" t="s">
        <v>96247</v>
      </c>
      <c r="K27505">
        <v>0.13</v>
      </c>
      <c r="L27505" t="s">
        <v>9734</v>
      </c>
      <c r="M27505">
        <v>60000</v>
      </c>
      <c r="N27505">
        <v>165900</v>
      </c>
      <c r="O27505">
        <v>226000</v>
      </c>
      <c r="P27505">
        <v>1940</v>
      </c>
      <c r="Q27505">
        <v>3</v>
      </c>
      <c r="R27505">
        <v>2</v>
      </c>
      <c r="S27505">
        <v>0</v>
      </c>
      <c r="T27505">
        <f t="shared" si="5855"/>
        <v>109</v>
      </c>
      <c r="U27505">
        <f t="shared" si="5856"/>
        <v>49000</v>
      </c>
      <c r="V27505">
        <f t="shared" si="5857"/>
        <v>49000</v>
      </c>
      <c r="W27505">
        <f t="shared" si="5858"/>
        <v>0</v>
      </c>
      <c r="X27505" s="5">
        <f t="shared" si="5859"/>
        <v>0.2168141592920354</v>
      </c>
    </row>
    <row r="27506" spans="1:24" x14ac:dyDescent="0.25">
      <c r="A27506">
        <v>32484</v>
      </c>
      <c r="B27506" t="s">
        <v>96243</v>
      </c>
      <c r="C27506" t="s">
        <v>20</v>
      </c>
      <c r="D27506" t="s">
        <v>96244</v>
      </c>
      <c r="E27506" s="1">
        <v>42158</v>
      </c>
      <c r="F27506">
        <v>305000</v>
      </c>
      <c r="G27506" t="s">
        <v>96250</v>
      </c>
      <c r="H27506" t="s">
        <v>23</v>
      </c>
      <c r="I27506" t="s">
        <v>96246</v>
      </c>
      <c r="J27506" t="s">
        <v>96247</v>
      </c>
      <c r="K27506">
        <v>0.13</v>
      </c>
      <c r="L27506" t="s">
        <v>9734</v>
      </c>
      <c r="M27506">
        <v>60000</v>
      </c>
      <c r="N27506">
        <v>165900</v>
      </c>
      <c r="O27506">
        <v>226000</v>
      </c>
      <c r="P27506">
        <v>1940</v>
      </c>
      <c r="Q27506">
        <v>3</v>
      </c>
      <c r="R27506">
        <v>2</v>
      </c>
      <c r="S27506">
        <v>0</v>
      </c>
      <c r="T27506">
        <f t="shared" si="5855"/>
        <v>110</v>
      </c>
      <c r="U27506">
        <f t="shared" si="5856"/>
        <v>79000</v>
      </c>
      <c r="V27506">
        <f t="shared" si="5857"/>
        <v>79000</v>
      </c>
      <c r="W27506">
        <f t="shared" si="5858"/>
        <v>0</v>
      </c>
      <c r="X27506" s="5">
        <f t="shared" si="5859"/>
        <v>0.34955752212389379</v>
      </c>
    </row>
    <row r="27507" spans="1:24" x14ac:dyDescent="0.25">
      <c r="A27507">
        <v>40285</v>
      </c>
      <c r="B27507" t="s">
        <v>96251</v>
      </c>
      <c r="C27507" t="s">
        <v>8604</v>
      </c>
      <c r="D27507" t="s">
        <v>96252</v>
      </c>
      <c r="E27507" s="1">
        <v>42321</v>
      </c>
      <c r="F27507">
        <v>360000</v>
      </c>
      <c r="G27507" t="s">
        <v>96253</v>
      </c>
      <c r="H27507" t="s">
        <v>23</v>
      </c>
      <c r="I27507" t="s">
        <v>96254</v>
      </c>
      <c r="J27507" t="s">
        <v>96255</v>
      </c>
      <c r="K27507">
        <v>0.19</v>
      </c>
      <c r="L27507" t="s">
        <v>9734</v>
      </c>
      <c r="M27507">
        <v>60000</v>
      </c>
      <c r="N27507">
        <v>216900</v>
      </c>
      <c r="O27507">
        <v>276900</v>
      </c>
      <c r="P27507">
        <v>1966</v>
      </c>
      <c r="Q27507">
        <v>6</v>
      </c>
      <c r="R27507">
        <v>3</v>
      </c>
      <c r="S27507">
        <v>0</v>
      </c>
      <c r="T27507">
        <f t="shared" si="5855"/>
        <v>110</v>
      </c>
      <c r="U27507">
        <f t="shared" si="5856"/>
        <v>83100</v>
      </c>
      <c r="V27507">
        <f t="shared" si="5857"/>
        <v>83100</v>
      </c>
      <c r="W27507">
        <f t="shared" si="5858"/>
        <v>0</v>
      </c>
      <c r="X27507" s="5">
        <f t="shared" si="5859"/>
        <v>0.30010834236186351</v>
      </c>
    </row>
    <row r="27508" spans="1:24" hidden="1" x14ac:dyDescent="0.25">
      <c r="A27508">
        <v>16442</v>
      </c>
      <c r="B27508" t="s">
        <v>96256</v>
      </c>
      <c r="C27508" t="s">
        <v>383</v>
      </c>
      <c r="D27508" t="s">
        <v>96257</v>
      </c>
      <c r="E27508" s="1">
        <v>41820</v>
      </c>
      <c r="F27508">
        <v>310000</v>
      </c>
      <c r="G27508" t="s">
        <v>96258</v>
      </c>
      <c r="H27508" t="s">
        <v>586</v>
      </c>
    </row>
    <row r="27509" spans="1:24" hidden="1" x14ac:dyDescent="0.25">
      <c r="A27509">
        <v>39134</v>
      </c>
      <c r="B27509" t="s">
        <v>96259</v>
      </c>
      <c r="C27509" t="s">
        <v>20</v>
      </c>
      <c r="D27509" t="s">
        <v>96260</v>
      </c>
      <c r="E27509" s="1">
        <v>42291</v>
      </c>
      <c r="F27509">
        <v>309000</v>
      </c>
      <c r="G27509" t="s">
        <v>96261</v>
      </c>
      <c r="H27509" t="s">
        <v>23</v>
      </c>
    </row>
    <row r="27510" spans="1:24" x14ac:dyDescent="0.25">
      <c r="A27510">
        <v>543</v>
      </c>
      <c r="B27510" t="s">
        <v>96262</v>
      </c>
      <c r="C27510" t="s">
        <v>20</v>
      </c>
      <c r="D27510" t="s">
        <v>96263</v>
      </c>
      <c r="E27510" s="1">
        <v>41306</v>
      </c>
      <c r="F27510">
        <v>125000</v>
      </c>
      <c r="G27510" t="s">
        <v>96264</v>
      </c>
      <c r="H27510" t="s">
        <v>23</v>
      </c>
      <c r="I27510" t="s">
        <v>96265</v>
      </c>
      <c r="J27510" t="s">
        <v>96266</v>
      </c>
      <c r="K27510">
        <v>0.17</v>
      </c>
      <c r="L27510" t="s">
        <v>9734</v>
      </c>
      <c r="M27510">
        <v>35000</v>
      </c>
      <c r="N27510">
        <v>86300</v>
      </c>
      <c r="O27510">
        <v>121300</v>
      </c>
      <c r="P27510">
        <v>1972</v>
      </c>
      <c r="Q27510">
        <v>3</v>
      </c>
      <c r="R27510">
        <v>1</v>
      </c>
      <c r="S27510">
        <v>0</v>
      </c>
      <c r="T27510">
        <f>DATEDIF(P27510,E27510,"Y")</f>
        <v>107</v>
      </c>
      <c r="U27510">
        <f>IF(AND(ISNUMBER(F27510),ISNUMBER(O27510)),F27510-O27510,"")</f>
        <v>3700</v>
      </c>
      <c r="V27510">
        <f>IF(F27510&gt;O27510,F27510-O27510,0)</f>
        <v>3700</v>
      </c>
      <c r="W27510">
        <f>IF(F27510&lt;O27510,F27510-O27510,0)</f>
        <v>0</v>
      </c>
      <c r="X27510" s="5">
        <f>(F27510-O27510)/O27510</f>
        <v>3.0502885408079144E-2</v>
      </c>
    </row>
    <row r="27511" spans="1:24" hidden="1" x14ac:dyDescent="0.25">
      <c r="A27511">
        <v>42798</v>
      </c>
      <c r="B27511" t="s">
        <v>96267</v>
      </c>
      <c r="C27511" t="s">
        <v>20</v>
      </c>
      <c r="D27511" t="s">
        <v>96268</v>
      </c>
      <c r="E27511" s="1">
        <v>42375</v>
      </c>
      <c r="F27511">
        <v>357500</v>
      </c>
      <c r="G27511" t="s">
        <v>96269</v>
      </c>
      <c r="H27511" t="s">
        <v>23</v>
      </c>
      <c r="J27511" t="s">
        <v>96270</v>
      </c>
      <c r="K27511">
        <v>0.15</v>
      </c>
      <c r="L27511" t="s">
        <v>9734</v>
      </c>
      <c r="M27511">
        <v>35000</v>
      </c>
      <c r="N27511">
        <v>0</v>
      </c>
      <c r="O27511">
        <v>35000</v>
      </c>
    </row>
    <row r="27512" spans="1:24" hidden="1" x14ac:dyDescent="0.25">
      <c r="A27512">
        <v>29090</v>
      </c>
      <c r="B27512" t="s">
        <v>96271</v>
      </c>
      <c r="C27512" t="s">
        <v>20</v>
      </c>
      <c r="D27512" t="s">
        <v>96272</v>
      </c>
      <c r="E27512" s="1">
        <v>42104</v>
      </c>
      <c r="F27512">
        <v>358222</v>
      </c>
      <c r="G27512" t="s">
        <v>96273</v>
      </c>
      <c r="H27512" t="s">
        <v>23</v>
      </c>
    </row>
    <row r="27513" spans="1:24" hidden="1" x14ac:dyDescent="0.25">
      <c r="A27513">
        <v>42799</v>
      </c>
      <c r="B27513" t="s">
        <v>96274</v>
      </c>
      <c r="C27513" t="s">
        <v>20</v>
      </c>
      <c r="D27513" t="s">
        <v>96275</v>
      </c>
      <c r="E27513" s="1">
        <v>42398</v>
      </c>
      <c r="F27513">
        <v>400000</v>
      </c>
      <c r="G27513" t="s">
        <v>96276</v>
      </c>
      <c r="H27513" t="s">
        <v>23</v>
      </c>
      <c r="J27513" t="s">
        <v>96277</v>
      </c>
      <c r="K27513">
        <v>0.26</v>
      </c>
      <c r="L27513" t="s">
        <v>9734</v>
      </c>
      <c r="M27513">
        <v>35000</v>
      </c>
      <c r="N27513">
        <v>0</v>
      </c>
      <c r="O27513">
        <v>35000</v>
      </c>
    </row>
    <row r="27514" spans="1:24" hidden="1" x14ac:dyDescent="0.25">
      <c r="A27514">
        <v>44913</v>
      </c>
      <c r="B27514" t="s">
        <v>96278</v>
      </c>
      <c r="C27514" t="s">
        <v>20</v>
      </c>
      <c r="D27514" t="s">
        <v>96279</v>
      </c>
      <c r="E27514" s="1">
        <v>42444</v>
      </c>
      <c r="F27514">
        <v>425000</v>
      </c>
      <c r="G27514" t="s">
        <v>96280</v>
      </c>
      <c r="H27514" t="s">
        <v>23</v>
      </c>
      <c r="J27514" t="s">
        <v>96281</v>
      </c>
      <c r="K27514">
        <v>0.23</v>
      </c>
      <c r="L27514" t="s">
        <v>9734</v>
      </c>
      <c r="M27514">
        <v>35000</v>
      </c>
      <c r="N27514">
        <v>0</v>
      </c>
      <c r="O27514">
        <v>35000</v>
      </c>
    </row>
    <row r="27515" spans="1:24" x14ac:dyDescent="0.25">
      <c r="A27515">
        <v>50025</v>
      </c>
      <c r="B27515" t="s">
        <v>96282</v>
      </c>
      <c r="C27515" t="s">
        <v>23004</v>
      </c>
      <c r="D27515" t="s">
        <v>96283</v>
      </c>
      <c r="E27515" s="1">
        <v>42536</v>
      </c>
      <c r="F27515">
        <v>350000</v>
      </c>
      <c r="G27515" t="s">
        <v>96284</v>
      </c>
      <c r="H27515" t="s">
        <v>23</v>
      </c>
      <c r="I27515" t="s">
        <v>96285</v>
      </c>
      <c r="J27515" t="s">
        <v>96286</v>
      </c>
      <c r="K27515">
        <v>0.22</v>
      </c>
      <c r="L27515" t="s">
        <v>9734</v>
      </c>
      <c r="M27515">
        <v>35000</v>
      </c>
      <c r="N27515">
        <v>102900</v>
      </c>
      <c r="O27515">
        <v>137900</v>
      </c>
      <c r="P27515">
        <v>1972</v>
      </c>
      <c r="Q27515">
        <v>4</v>
      </c>
      <c r="R27515">
        <v>1</v>
      </c>
      <c r="S27515">
        <v>1</v>
      </c>
      <c r="T27515">
        <f>DATEDIF(P27515,E27515,"Y")</f>
        <v>111</v>
      </c>
      <c r="U27515">
        <f>IF(AND(ISNUMBER(F27515),ISNUMBER(O27515)),F27515-O27515,"")</f>
        <v>212100</v>
      </c>
      <c r="V27515">
        <f>IF(F27515&gt;O27515,F27515-O27515,0)</f>
        <v>212100</v>
      </c>
      <c r="W27515">
        <f>IF(F27515&lt;O27515,F27515-O27515,0)</f>
        <v>0</v>
      </c>
      <c r="X27515" s="5">
        <f>(F27515-O27515)/O27515</f>
        <v>1.5380710659898478</v>
      </c>
    </row>
    <row r="27516" spans="1:24" hidden="1" x14ac:dyDescent="0.25">
      <c r="A27516">
        <v>24670</v>
      </c>
      <c r="B27516" t="s">
        <v>96287</v>
      </c>
      <c r="C27516" t="s">
        <v>20</v>
      </c>
      <c r="D27516" t="s">
        <v>96288</v>
      </c>
      <c r="E27516" s="1">
        <v>41985</v>
      </c>
      <c r="F27516">
        <v>300000</v>
      </c>
      <c r="G27516" t="s">
        <v>96289</v>
      </c>
      <c r="H27516" t="s">
        <v>23</v>
      </c>
      <c r="I27516" t="s">
        <v>96285</v>
      </c>
      <c r="J27516" t="s">
        <v>96290</v>
      </c>
      <c r="K27516">
        <v>0.18</v>
      </c>
      <c r="L27516" t="s">
        <v>9734</v>
      </c>
      <c r="M27516">
        <v>35000</v>
      </c>
      <c r="N27516">
        <v>0</v>
      </c>
      <c r="O27516">
        <v>35000</v>
      </c>
    </row>
    <row r="27517" spans="1:24" hidden="1" x14ac:dyDescent="0.25">
      <c r="A27517">
        <v>40286</v>
      </c>
      <c r="B27517" t="s">
        <v>96287</v>
      </c>
      <c r="C27517" t="s">
        <v>383</v>
      </c>
      <c r="D27517" t="s">
        <v>96288</v>
      </c>
      <c r="E27517" s="1">
        <v>42312</v>
      </c>
      <c r="F27517">
        <v>329019</v>
      </c>
      <c r="G27517" t="s">
        <v>96291</v>
      </c>
      <c r="H27517" t="s">
        <v>23</v>
      </c>
      <c r="I27517" t="s">
        <v>96285</v>
      </c>
      <c r="J27517" t="s">
        <v>96290</v>
      </c>
      <c r="K27517">
        <v>0.18</v>
      </c>
      <c r="L27517" t="s">
        <v>9734</v>
      </c>
      <c r="M27517">
        <v>35000</v>
      </c>
      <c r="N27517">
        <v>0</v>
      </c>
      <c r="O27517">
        <v>35000</v>
      </c>
    </row>
    <row r="27518" spans="1:24" hidden="1" x14ac:dyDescent="0.25">
      <c r="A27518">
        <v>46440</v>
      </c>
      <c r="B27518" t="s">
        <v>96292</v>
      </c>
      <c r="C27518" t="s">
        <v>20</v>
      </c>
      <c r="D27518" t="s">
        <v>96293</v>
      </c>
      <c r="E27518" s="1">
        <v>42461</v>
      </c>
      <c r="F27518">
        <v>470000</v>
      </c>
      <c r="G27518" t="s">
        <v>96294</v>
      </c>
      <c r="H27518" t="s">
        <v>23</v>
      </c>
      <c r="J27518" t="s">
        <v>96295</v>
      </c>
      <c r="K27518">
        <v>0.22</v>
      </c>
      <c r="L27518" t="s">
        <v>9734</v>
      </c>
      <c r="M27518">
        <v>35000</v>
      </c>
      <c r="N27518">
        <v>100300</v>
      </c>
      <c r="O27518">
        <v>137400</v>
      </c>
      <c r="P27518">
        <v>1972</v>
      </c>
      <c r="Q27518">
        <v>4</v>
      </c>
      <c r="R27518">
        <v>1</v>
      </c>
      <c r="S27518">
        <v>1</v>
      </c>
    </row>
    <row r="27519" spans="1:24" hidden="1" x14ac:dyDescent="0.25">
      <c r="A27519">
        <v>55651</v>
      </c>
      <c r="B27519" t="s">
        <v>96296</v>
      </c>
      <c r="C27519" t="s">
        <v>20</v>
      </c>
      <c r="D27519" t="s">
        <v>96297</v>
      </c>
      <c r="E27519" s="1">
        <v>42650</v>
      </c>
      <c r="F27519">
        <v>370000</v>
      </c>
      <c r="G27519" t="s">
        <v>96298</v>
      </c>
      <c r="H27519" t="s">
        <v>23</v>
      </c>
      <c r="J27519" t="s">
        <v>96299</v>
      </c>
      <c r="K27519">
        <v>0.13</v>
      </c>
      <c r="L27519" t="s">
        <v>9734</v>
      </c>
      <c r="M27519">
        <v>31500</v>
      </c>
      <c r="N27519">
        <v>85300</v>
      </c>
      <c r="O27519">
        <v>116800</v>
      </c>
      <c r="P27519">
        <v>1972</v>
      </c>
      <c r="Q27519">
        <v>4</v>
      </c>
      <c r="R27519">
        <v>1</v>
      </c>
      <c r="S27519">
        <v>1</v>
      </c>
    </row>
    <row r="27520" spans="1:24" hidden="1" x14ac:dyDescent="0.25">
      <c r="A27520">
        <v>42800</v>
      </c>
      <c r="B27520" t="s">
        <v>96300</v>
      </c>
      <c r="C27520" t="s">
        <v>20</v>
      </c>
      <c r="D27520" t="s">
        <v>96301</v>
      </c>
      <c r="E27520" s="1">
        <v>42397</v>
      </c>
      <c r="F27520">
        <v>329900</v>
      </c>
      <c r="G27520" t="s">
        <v>96302</v>
      </c>
      <c r="H27520" t="s">
        <v>23</v>
      </c>
      <c r="J27520" t="s">
        <v>96303</v>
      </c>
      <c r="K27520">
        <v>0.14000000000000001</v>
      </c>
      <c r="L27520" t="s">
        <v>9734</v>
      </c>
      <c r="M27520">
        <v>35000</v>
      </c>
      <c r="N27520">
        <v>80400</v>
      </c>
      <c r="O27520">
        <v>115400</v>
      </c>
      <c r="P27520">
        <v>1972</v>
      </c>
      <c r="Q27520">
        <v>3</v>
      </c>
      <c r="R27520">
        <v>1</v>
      </c>
      <c r="S27520">
        <v>0</v>
      </c>
    </row>
    <row r="27521" spans="1:24" hidden="1" x14ac:dyDescent="0.25">
      <c r="A27521">
        <v>51668</v>
      </c>
      <c r="B27521" t="s">
        <v>96300</v>
      </c>
      <c r="C27521" t="s">
        <v>20</v>
      </c>
      <c r="D27521" t="s">
        <v>96304</v>
      </c>
      <c r="E27521" s="1">
        <v>42571</v>
      </c>
      <c r="F27521">
        <v>425000</v>
      </c>
      <c r="G27521" t="s">
        <v>96305</v>
      </c>
      <c r="H27521" t="s">
        <v>23</v>
      </c>
      <c r="J27521" t="s">
        <v>96303</v>
      </c>
      <c r="K27521">
        <v>0.14000000000000001</v>
      </c>
      <c r="L27521" t="s">
        <v>9734</v>
      </c>
      <c r="M27521">
        <v>35000</v>
      </c>
      <c r="N27521">
        <v>80400</v>
      </c>
      <c r="O27521">
        <v>115400</v>
      </c>
      <c r="P27521">
        <v>1972</v>
      </c>
      <c r="Q27521">
        <v>3</v>
      </c>
      <c r="R27521">
        <v>1</v>
      </c>
      <c r="S27521">
        <v>0</v>
      </c>
    </row>
    <row r="27522" spans="1:24" hidden="1" x14ac:dyDescent="0.25">
      <c r="A27522">
        <v>23645</v>
      </c>
      <c r="B27522" t="s">
        <v>96306</v>
      </c>
      <c r="C27522" t="s">
        <v>20</v>
      </c>
      <c r="D27522" t="s">
        <v>96307</v>
      </c>
      <c r="E27522" s="1">
        <v>41953</v>
      </c>
      <c r="F27522">
        <v>380000</v>
      </c>
      <c r="G27522" t="s">
        <v>96308</v>
      </c>
      <c r="H27522" t="s">
        <v>23</v>
      </c>
      <c r="I27522" t="s">
        <v>96309</v>
      </c>
      <c r="J27522" t="s">
        <v>96310</v>
      </c>
      <c r="K27522">
        <v>0.2</v>
      </c>
      <c r="L27522" t="s">
        <v>9734</v>
      </c>
      <c r="M27522">
        <v>35000</v>
      </c>
      <c r="N27522">
        <v>0</v>
      </c>
      <c r="O27522">
        <v>35000</v>
      </c>
    </row>
    <row r="27523" spans="1:24" hidden="1" x14ac:dyDescent="0.25">
      <c r="A27523">
        <v>50026</v>
      </c>
      <c r="B27523" t="s">
        <v>96306</v>
      </c>
      <c r="C27523" t="s">
        <v>20</v>
      </c>
      <c r="D27523" t="s">
        <v>96311</v>
      </c>
      <c r="E27523" s="1">
        <v>42551</v>
      </c>
      <c r="F27523">
        <v>1075000</v>
      </c>
      <c r="G27523" t="s">
        <v>96312</v>
      </c>
      <c r="H27523" t="s">
        <v>23</v>
      </c>
      <c r="I27523" t="s">
        <v>96309</v>
      </c>
      <c r="J27523" t="s">
        <v>96310</v>
      </c>
      <c r="K27523">
        <v>0.2</v>
      </c>
      <c r="L27523" t="s">
        <v>9734</v>
      </c>
      <c r="M27523">
        <v>35000</v>
      </c>
      <c r="N27523">
        <v>0</v>
      </c>
      <c r="O27523">
        <v>35000</v>
      </c>
    </row>
    <row r="27524" spans="1:24" hidden="1" x14ac:dyDescent="0.25">
      <c r="A27524">
        <v>23646</v>
      </c>
      <c r="B27524" t="s">
        <v>96313</v>
      </c>
      <c r="C27524" t="s">
        <v>383</v>
      </c>
      <c r="D27524" t="s">
        <v>96314</v>
      </c>
      <c r="E27524" s="1">
        <v>41953</v>
      </c>
      <c r="F27524">
        <v>295000</v>
      </c>
      <c r="G27524" t="s">
        <v>96315</v>
      </c>
      <c r="H27524" t="s">
        <v>586</v>
      </c>
      <c r="I27524" t="s">
        <v>96309</v>
      </c>
      <c r="J27524" t="s">
        <v>96316</v>
      </c>
      <c r="K27524">
        <v>0.19</v>
      </c>
      <c r="L27524" t="s">
        <v>9734</v>
      </c>
      <c r="M27524">
        <v>35000</v>
      </c>
      <c r="N27524">
        <v>0</v>
      </c>
      <c r="O27524">
        <v>35000</v>
      </c>
    </row>
    <row r="27525" spans="1:24" hidden="1" x14ac:dyDescent="0.25">
      <c r="A27525">
        <v>50027</v>
      </c>
      <c r="B27525" t="s">
        <v>96313</v>
      </c>
      <c r="C27525" t="s">
        <v>383</v>
      </c>
      <c r="D27525" t="s">
        <v>96317</v>
      </c>
      <c r="E27525" s="1">
        <v>42551</v>
      </c>
      <c r="F27525">
        <v>1075000</v>
      </c>
      <c r="G27525" t="s">
        <v>96312</v>
      </c>
      <c r="H27525" t="s">
        <v>23</v>
      </c>
      <c r="I27525" t="s">
        <v>96309</v>
      </c>
      <c r="J27525" t="s">
        <v>96316</v>
      </c>
      <c r="K27525">
        <v>0.19</v>
      </c>
      <c r="L27525" t="s">
        <v>9734</v>
      </c>
      <c r="M27525">
        <v>35000</v>
      </c>
      <c r="N27525">
        <v>0</v>
      </c>
      <c r="O27525">
        <v>35000</v>
      </c>
    </row>
    <row r="27526" spans="1:24" hidden="1" x14ac:dyDescent="0.25">
      <c r="A27526">
        <v>39135</v>
      </c>
      <c r="B27526" t="s">
        <v>96318</v>
      </c>
      <c r="C27526" t="s">
        <v>20</v>
      </c>
      <c r="D27526" t="s">
        <v>96319</v>
      </c>
      <c r="E27526" s="1">
        <v>42305</v>
      </c>
      <c r="F27526">
        <v>400000</v>
      </c>
      <c r="G27526" t="s">
        <v>96320</v>
      </c>
      <c r="H27526" t="s">
        <v>23</v>
      </c>
      <c r="J27526" t="s">
        <v>96321</v>
      </c>
      <c r="K27526">
        <v>0.18</v>
      </c>
      <c r="L27526" t="s">
        <v>9734</v>
      </c>
      <c r="M27526">
        <v>35000</v>
      </c>
      <c r="N27526">
        <v>0</v>
      </c>
      <c r="O27526">
        <v>35000</v>
      </c>
    </row>
    <row r="27527" spans="1:24" hidden="1" x14ac:dyDescent="0.25">
      <c r="A27527">
        <v>20899</v>
      </c>
      <c r="B27527" t="s">
        <v>96322</v>
      </c>
      <c r="C27527" t="s">
        <v>383</v>
      </c>
      <c r="D27527" t="s">
        <v>96323</v>
      </c>
      <c r="E27527" s="1">
        <v>41912</v>
      </c>
      <c r="F27527">
        <v>362500</v>
      </c>
      <c r="G27527" t="s">
        <v>96324</v>
      </c>
      <c r="H27527" t="s">
        <v>23</v>
      </c>
    </row>
    <row r="27528" spans="1:24" hidden="1" x14ac:dyDescent="0.25">
      <c r="A27528">
        <v>17931</v>
      </c>
      <c r="B27528" t="s">
        <v>96325</v>
      </c>
      <c r="C27528" t="s">
        <v>20</v>
      </c>
      <c r="D27528" t="s">
        <v>96326</v>
      </c>
      <c r="E27528" s="1">
        <v>41851</v>
      </c>
      <c r="F27528">
        <v>299000</v>
      </c>
      <c r="G27528" t="s">
        <v>96327</v>
      </c>
      <c r="H27528" t="s">
        <v>23</v>
      </c>
    </row>
    <row r="27529" spans="1:24" hidden="1" x14ac:dyDescent="0.25">
      <c r="A27529">
        <v>22340</v>
      </c>
      <c r="B27529" t="s">
        <v>96325</v>
      </c>
      <c r="C27529" t="s">
        <v>20</v>
      </c>
      <c r="D27529" t="s">
        <v>96326</v>
      </c>
      <c r="E27529" s="1">
        <v>41929</v>
      </c>
      <c r="F27529">
        <v>325000</v>
      </c>
      <c r="G27529" t="s">
        <v>96328</v>
      </c>
      <c r="H27529" t="s">
        <v>23</v>
      </c>
    </row>
    <row r="27530" spans="1:24" hidden="1" x14ac:dyDescent="0.25">
      <c r="A27530">
        <v>22341</v>
      </c>
      <c r="B27530" t="s">
        <v>96329</v>
      </c>
      <c r="C27530" t="s">
        <v>20</v>
      </c>
      <c r="D27530" t="s">
        <v>96330</v>
      </c>
      <c r="E27530" s="1">
        <v>41929</v>
      </c>
      <c r="F27530">
        <v>315000</v>
      </c>
      <c r="G27530" t="s">
        <v>96331</v>
      </c>
      <c r="H27530" t="s">
        <v>23</v>
      </c>
      <c r="J27530" t="s">
        <v>96332</v>
      </c>
      <c r="K27530">
        <v>0.21</v>
      </c>
      <c r="L27530" t="s">
        <v>9734</v>
      </c>
      <c r="M27530">
        <v>60000</v>
      </c>
      <c r="N27530">
        <v>0</v>
      </c>
      <c r="O27530">
        <v>60000</v>
      </c>
    </row>
    <row r="27531" spans="1:24" hidden="1" x14ac:dyDescent="0.25">
      <c r="A27531">
        <v>50028</v>
      </c>
      <c r="B27531" t="s">
        <v>96329</v>
      </c>
      <c r="C27531" t="s">
        <v>20</v>
      </c>
      <c r="D27531" t="s">
        <v>96333</v>
      </c>
      <c r="E27531" s="1">
        <v>42551</v>
      </c>
      <c r="F27531">
        <v>1300000</v>
      </c>
      <c r="G27531" t="s">
        <v>96334</v>
      </c>
      <c r="H27531" t="s">
        <v>23</v>
      </c>
      <c r="J27531" t="s">
        <v>96332</v>
      </c>
      <c r="K27531">
        <v>0.21</v>
      </c>
      <c r="L27531" t="s">
        <v>9734</v>
      </c>
      <c r="M27531">
        <v>60000</v>
      </c>
      <c r="N27531">
        <v>0</v>
      </c>
      <c r="O27531">
        <v>60000</v>
      </c>
    </row>
    <row r="27532" spans="1:24" hidden="1" x14ac:dyDescent="0.25">
      <c r="A27532">
        <v>24671</v>
      </c>
      <c r="B27532" t="s">
        <v>96335</v>
      </c>
      <c r="C27532" t="s">
        <v>20</v>
      </c>
      <c r="D27532" t="s">
        <v>96336</v>
      </c>
      <c r="E27532" s="1">
        <v>41992</v>
      </c>
      <c r="F27532">
        <v>289000</v>
      </c>
      <c r="G27532" t="s">
        <v>96337</v>
      </c>
      <c r="H27532" t="s">
        <v>23</v>
      </c>
      <c r="I27532" t="s">
        <v>96338</v>
      </c>
      <c r="J27532" t="s">
        <v>96339</v>
      </c>
      <c r="K27532">
        <v>0.18</v>
      </c>
      <c r="L27532" t="s">
        <v>9734</v>
      </c>
      <c r="M27532">
        <v>60000</v>
      </c>
      <c r="N27532">
        <v>0</v>
      </c>
      <c r="O27532">
        <v>60000</v>
      </c>
    </row>
    <row r="27533" spans="1:24" hidden="1" x14ac:dyDescent="0.25">
      <c r="A27533">
        <v>50029</v>
      </c>
      <c r="B27533" t="s">
        <v>96335</v>
      </c>
      <c r="C27533" t="s">
        <v>20</v>
      </c>
      <c r="D27533" t="s">
        <v>96340</v>
      </c>
      <c r="E27533" s="1">
        <v>42551</v>
      </c>
      <c r="F27533">
        <v>1300000</v>
      </c>
      <c r="G27533" t="s">
        <v>96334</v>
      </c>
      <c r="H27533" t="s">
        <v>23</v>
      </c>
      <c r="I27533" t="s">
        <v>96338</v>
      </c>
      <c r="J27533" t="s">
        <v>96339</v>
      </c>
      <c r="K27533">
        <v>0.18</v>
      </c>
      <c r="L27533" t="s">
        <v>9734</v>
      </c>
      <c r="M27533">
        <v>60000</v>
      </c>
      <c r="N27533">
        <v>0</v>
      </c>
      <c r="O27533">
        <v>60000</v>
      </c>
    </row>
    <row r="27534" spans="1:24" x14ac:dyDescent="0.25">
      <c r="A27534">
        <v>22342</v>
      </c>
      <c r="B27534" t="s">
        <v>96341</v>
      </c>
      <c r="C27534" t="s">
        <v>20</v>
      </c>
      <c r="D27534" t="s">
        <v>96342</v>
      </c>
      <c r="E27534" s="1">
        <v>41915</v>
      </c>
      <c r="F27534">
        <v>289000</v>
      </c>
      <c r="G27534" t="s">
        <v>96343</v>
      </c>
      <c r="H27534" t="s">
        <v>23</v>
      </c>
      <c r="I27534" t="s">
        <v>96338</v>
      </c>
      <c r="J27534" t="s">
        <v>96344</v>
      </c>
      <c r="K27534">
        <v>0.21</v>
      </c>
      <c r="L27534" t="s">
        <v>9734</v>
      </c>
      <c r="M27534">
        <v>60000</v>
      </c>
      <c r="N27534">
        <v>87300</v>
      </c>
      <c r="O27534">
        <v>147300</v>
      </c>
      <c r="P27534">
        <v>1972</v>
      </c>
      <c r="Q27534">
        <v>3</v>
      </c>
      <c r="R27534">
        <v>1</v>
      </c>
      <c r="S27534">
        <v>0</v>
      </c>
      <c r="T27534">
        <f t="shared" ref="T27534:T27535" si="5860">DATEDIF(P27534,E27534,"Y")</f>
        <v>109</v>
      </c>
      <c r="U27534">
        <f t="shared" ref="U27534:U27535" si="5861">IF(AND(ISNUMBER(F27534),ISNUMBER(O27534)),F27534-O27534,"")</f>
        <v>141700</v>
      </c>
      <c r="V27534">
        <f t="shared" ref="V27534:V27535" si="5862">IF(F27534&gt;O27534,F27534-O27534,0)</f>
        <v>141700</v>
      </c>
      <c r="W27534">
        <f t="shared" ref="W27534:W27535" si="5863">IF(F27534&lt;O27534,F27534-O27534,0)</f>
        <v>0</v>
      </c>
      <c r="X27534" s="5">
        <f t="shared" ref="X27534:X27535" si="5864">(F27534-O27534)/O27534</f>
        <v>0.96198234894772572</v>
      </c>
    </row>
    <row r="27535" spans="1:24" x14ac:dyDescent="0.25">
      <c r="A27535">
        <v>50030</v>
      </c>
      <c r="B27535" t="s">
        <v>96341</v>
      </c>
      <c r="C27535" t="s">
        <v>20</v>
      </c>
      <c r="D27535" t="s">
        <v>96345</v>
      </c>
      <c r="E27535" s="1">
        <v>42551</v>
      </c>
      <c r="F27535">
        <v>1300000</v>
      </c>
      <c r="G27535" t="s">
        <v>96334</v>
      </c>
      <c r="H27535" t="s">
        <v>23</v>
      </c>
      <c r="I27535" t="s">
        <v>96338</v>
      </c>
      <c r="J27535" t="s">
        <v>96344</v>
      </c>
      <c r="K27535">
        <v>0.21</v>
      </c>
      <c r="L27535" t="s">
        <v>9734</v>
      </c>
      <c r="M27535">
        <v>60000</v>
      </c>
      <c r="N27535">
        <v>87300</v>
      </c>
      <c r="O27535">
        <v>147300</v>
      </c>
      <c r="P27535">
        <v>1972</v>
      </c>
      <c r="Q27535">
        <v>3</v>
      </c>
      <c r="R27535">
        <v>1</v>
      </c>
      <c r="S27535">
        <v>0</v>
      </c>
      <c r="T27535">
        <f t="shared" si="5860"/>
        <v>111</v>
      </c>
      <c r="U27535">
        <f t="shared" si="5861"/>
        <v>1152700</v>
      </c>
      <c r="V27535">
        <f t="shared" si="5862"/>
        <v>1152700</v>
      </c>
      <c r="W27535">
        <f t="shared" si="5863"/>
        <v>0</v>
      </c>
      <c r="X27535" s="5">
        <f t="shared" si="5864"/>
        <v>7.8255261371350988</v>
      </c>
    </row>
    <row r="27536" spans="1:24" hidden="1" x14ac:dyDescent="0.25">
      <c r="A27536">
        <v>52782</v>
      </c>
      <c r="B27536" t="s">
        <v>96346</v>
      </c>
      <c r="C27536" t="s">
        <v>20</v>
      </c>
      <c r="D27536" t="s">
        <v>96347</v>
      </c>
      <c r="E27536" s="1">
        <v>42592</v>
      </c>
      <c r="F27536">
        <v>405000</v>
      </c>
      <c r="G27536" t="s">
        <v>96348</v>
      </c>
      <c r="H27536" t="s">
        <v>23</v>
      </c>
      <c r="J27536" t="s">
        <v>96349</v>
      </c>
      <c r="K27536">
        <v>0.13</v>
      </c>
      <c r="L27536" t="s">
        <v>9734</v>
      </c>
      <c r="M27536">
        <v>31500</v>
      </c>
      <c r="N27536">
        <v>104800</v>
      </c>
      <c r="O27536">
        <v>137100</v>
      </c>
      <c r="P27536">
        <v>1976</v>
      </c>
      <c r="Q27536">
        <v>3</v>
      </c>
      <c r="R27536">
        <v>1</v>
      </c>
      <c r="S27536">
        <v>0</v>
      </c>
    </row>
    <row r="27537" spans="1:24" hidden="1" x14ac:dyDescent="0.25">
      <c r="A27537">
        <v>50031</v>
      </c>
      <c r="B27537" t="s">
        <v>96350</v>
      </c>
      <c r="C27537" t="s">
        <v>20</v>
      </c>
      <c r="D27537" t="s">
        <v>96351</v>
      </c>
      <c r="E27537" s="1">
        <v>42523</v>
      </c>
      <c r="F27537">
        <v>405000</v>
      </c>
      <c r="G27537" t="s">
        <v>96352</v>
      </c>
      <c r="H27537" t="s">
        <v>23</v>
      </c>
      <c r="J27537" t="s">
        <v>96353</v>
      </c>
      <c r="K27537">
        <v>0.13</v>
      </c>
      <c r="L27537" t="s">
        <v>9734</v>
      </c>
      <c r="M27537">
        <v>31500</v>
      </c>
      <c r="N27537">
        <v>0</v>
      </c>
      <c r="O27537">
        <v>31500</v>
      </c>
    </row>
    <row r="27538" spans="1:24" hidden="1" x14ac:dyDescent="0.25">
      <c r="A27538">
        <v>50032</v>
      </c>
      <c r="B27538" t="s">
        <v>96354</v>
      </c>
      <c r="C27538" t="s">
        <v>20</v>
      </c>
      <c r="D27538" t="s">
        <v>96355</v>
      </c>
      <c r="E27538" s="1">
        <v>42528</v>
      </c>
      <c r="F27538">
        <v>389900</v>
      </c>
      <c r="G27538" t="s">
        <v>96356</v>
      </c>
      <c r="H27538" t="s">
        <v>23</v>
      </c>
      <c r="J27538" t="s">
        <v>96357</v>
      </c>
      <c r="K27538">
        <v>0.18</v>
      </c>
      <c r="L27538" t="s">
        <v>9734</v>
      </c>
      <c r="M27538">
        <v>35000</v>
      </c>
      <c r="N27538">
        <v>0</v>
      </c>
      <c r="O27538">
        <v>35000</v>
      </c>
    </row>
    <row r="27539" spans="1:24" x14ac:dyDescent="0.25">
      <c r="A27539">
        <v>14118</v>
      </c>
      <c r="B27539" t="s">
        <v>96358</v>
      </c>
      <c r="C27539" t="s">
        <v>20</v>
      </c>
      <c r="D27539" t="s">
        <v>96359</v>
      </c>
      <c r="E27539" s="1">
        <v>41758</v>
      </c>
      <c r="F27539">
        <v>217500</v>
      </c>
      <c r="G27539" t="s">
        <v>96360</v>
      </c>
      <c r="H27539" t="s">
        <v>23</v>
      </c>
      <c r="I27539" t="s">
        <v>96361</v>
      </c>
      <c r="J27539" t="s">
        <v>96362</v>
      </c>
      <c r="K27539">
        <v>0.16</v>
      </c>
      <c r="L27539" t="s">
        <v>9734</v>
      </c>
      <c r="M27539">
        <v>60000</v>
      </c>
      <c r="N27539">
        <v>103800</v>
      </c>
      <c r="O27539">
        <v>166100</v>
      </c>
      <c r="P27539">
        <v>1976</v>
      </c>
      <c r="Q27539">
        <v>3</v>
      </c>
      <c r="R27539">
        <v>1</v>
      </c>
      <c r="S27539">
        <v>0</v>
      </c>
      <c r="T27539">
        <f t="shared" ref="T27539:T27540" si="5865">DATEDIF(P27539,E27539,"Y")</f>
        <v>108</v>
      </c>
      <c r="U27539">
        <f t="shared" ref="U27539:U27540" si="5866">IF(AND(ISNUMBER(F27539),ISNUMBER(O27539)),F27539-O27539,"")</f>
        <v>51400</v>
      </c>
      <c r="V27539">
        <f t="shared" ref="V27539:V27540" si="5867">IF(F27539&gt;O27539,F27539-O27539,0)</f>
        <v>51400</v>
      </c>
      <c r="W27539">
        <f t="shared" ref="W27539:W27540" si="5868">IF(F27539&lt;O27539,F27539-O27539,0)</f>
        <v>0</v>
      </c>
      <c r="X27539" s="5">
        <f t="shared" ref="X27539:X27540" si="5869">(F27539-O27539)/O27539</f>
        <v>0.30945213726670678</v>
      </c>
    </row>
    <row r="27540" spans="1:24" x14ac:dyDescent="0.25">
      <c r="A27540">
        <v>37686</v>
      </c>
      <c r="B27540" t="s">
        <v>96363</v>
      </c>
      <c r="C27540" t="s">
        <v>20</v>
      </c>
      <c r="D27540" t="s">
        <v>96364</v>
      </c>
      <c r="E27540" s="1">
        <v>42251</v>
      </c>
      <c r="F27540">
        <v>276000</v>
      </c>
      <c r="G27540" t="s">
        <v>96365</v>
      </c>
      <c r="H27540" t="s">
        <v>23</v>
      </c>
      <c r="I27540" t="s">
        <v>96366</v>
      </c>
      <c r="J27540" t="s">
        <v>96367</v>
      </c>
      <c r="K27540">
        <v>0.14000000000000001</v>
      </c>
      <c r="L27540" t="s">
        <v>9734</v>
      </c>
      <c r="M27540">
        <v>60000</v>
      </c>
      <c r="N27540">
        <v>161500</v>
      </c>
      <c r="O27540">
        <v>221500</v>
      </c>
      <c r="P27540">
        <v>1990</v>
      </c>
      <c r="Q27540">
        <v>3</v>
      </c>
      <c r="R27540">
        <v>3</v>
      </c>
      <c r="S27540">
        <v>0</v>
      </c>
      <c r="T27540">
        <f t="shared" si="5865"/>
        <v>110</v>
      </c>
      <c r="U27540">
        <f t="shared" si="5866"/>
        <v>54500</v>
      </c>
      <c r="V27540">
        <f t="shared" si="5867"/>
        <v>54500</v>
      </c>
      <c r="W27540">
        <f t="shared" si="5868"/>
        <v>0</v>
      </c>
      <c r="X27540" s="5">
        <f t="shared" si="5869"/>
        <v>0.24604966139954854</v>
      </c>
    </row>
    <row r="27541" spans="1:24" hidden="1" x14ac:dyDescent="0.25">
      <c r="A27541">
        <v>24672</v>
      </c>
      <c r="B27541" t="s">
        <v>96368</v>
      </c>
      <c r="C27541" t="s">
        <v>20</v>
      </c>
      <c r="D27541" t="s">
        <v>96369</v>
      </c>
      <c r="E27541" s="1">
        <v>41985</v>
      </c>
      <c r="F27541">
        <v>230000</v>
      </c>
      <c r="G27541" t="s">
        <v>96370</v>
      </c>
      <c r="H27541" t="s">
        <v>23</v>
      </c>
    </row>
    <row r="27542" spans="1:24" hidden="1" x14ac:dyDescent="0.25">
      <c r="A27542">
        <v>22343</v>
      </c>
      <c r="B27542" t="s">
        <v>96371</v>
      </c>
      <c r="C27542" t="s">
        <v>383</v>
      </c>
      <c r="D27542" t="s">
        <v>96372</v>
      </c>
      <c r="E27542" s="1">
        <v>41939</v>
      </c>
      <c r="F27542">
        <v>250000</v>
      </c>
      <c r="G27542" t="s">
        <v>96373</v>
      </c>
      <c r="H27542" t="s">
        <v>23</v>
      </c>
    </row>
    <row r="27543" spans="1:24" x14ac:dyDescent="0.25">
      <c r="A27543">
        <v>10495</v>
      </c>
      <c r="B27543" t="s">
        <v>96374</v>
      </c>
      <c r="C27543" t="s">
        <v>20</v>
      </c>
      <c r="D27543" t="s">
        <v>96375</v>
      </c>
      <c r="E27543" s="1">
        <v>41624</v>
      </c>
      <c r="F27543">
        <v>313000</v>
      </c>
      <c r="G27543" t="s">
        <v>96376</v>
      </c>
      <c r="H27543" t="s">
        <v>23</v>
      </c>
      <c r="I27543" t="s">
        <v>96377</v>
      </c>
      <c r="J27543" t="s">
        <v>96378</v>
      </c>
      <c r="K27543">
        <v>0.17</v>
      </c>
      <c r="L27543" t="s">
        <v>9734</v>
      </c>
      <c r="M27543">
        <v>60000</v>
      </c>
      <c r="N27543">
        <v>169700</v>
      </c>
      <c r="O27543">
        <v>231000</v>
      </c>
      <c r="P27543">
        <v>1932</v>
      </c>
      <c r="Q27543">
        <v>2</v>
      </c>
      <c r="R27543">
        <v>1</v>
      </c>
      <c r="S27543">
        <v>1</v>
      </c>
      <c r="T27543">
        <f t="shared" ref="T27543:T27544" si="5870">DATEDIF(P27543,E27543,"Y")</f>
        <v>108</v>
      </c>
      <c r="U27543">
        <f t="shared" ref="U27543:U27544" si="5871">IF(AND(ISNUMBER(F27543),ISNUMBER(O27543)),F27543-O27543,"")</f>
        <v>82000</v>
      </c>
      <c r="V27543">
        <f t="shared" ref="V27543:V27544" si="5872">IF(F27543&gt;O27543,F27543-O27543,0)</f>
        <v>82000</v>
      </c>
      <c r="W27543">
        <f t="shared" ref="W27543:W27544" si="5873">IF(F27543&lt;O27543,F27543-O27543,0)</f>
        <v>0</v>
      </c>
      <c r="X27543" s="5">
        <f t="shared" ref="X27543:X27544" si="5874">(F27543-O27543)/O27543</f>
        <v>0.354978354978355</v>
      </c>
    </row>
    <row r="27544" spans="1:24" x14ac:dyDescent="0.25">
      <c r="A27544">
        <v>25916</v>
      </c>
      <c r="B27544" t="s">
        <v>96379</v>
      </c>
      <c r="C27544" t="s">
        <v>20</v>
      </c>
      <c r="D27544" t="s">
        <v>96380</v>
      </c>
      <c r="E27544" s="1">
        <v>42012</v>
      </c>
      <c r="F27544">
        <v>214000</v>
      </c>
      <c r="G27544" t="s">
        <v>96381</v>
      </c>
      <c r="H27544" t="s">
        <v>23</v>
      </c>
      <c r="I27544" t="s">
        <v>96382</v>
      </c>
      <c r="J27544" t="s">
        <v>96383</v>
      </c>
      <c r="K27544">
        <v>0.28999999999999998</v>
      </c>
      <c r="L27544" t="s">
        <v>9734</v>
      </c>
      <c r="M27544">
        <v>35000</v>
      </c>
      <c r="N27544">
        <v>101700</v>
      </c>
      <c r="O27544">
        <v>136700</v>
      </c>
      <c r="P27544">
        <v>1992</v>
      </c>
      <c r="Q27544">
        <v>2</v>
      </c>
      <c r="R27544">
        <v>2</v>
      </c>
      <c r="S27544">
        <v>0</v>
      </c>
      <c r="T27544">
        <f t="shared" si="5870"/>
        <v>109</v>
      </c>
      <c r="U27544">
        <f t="shared" si="5871"/>
        <v>77300</v>
      </c>
      <c r="V27544">
        <f t="shared" si="5872"/>
        <v>77300</v>
      </c>
      <c r="W27544">
        <f t="shared" si="5873"/>
        <v>0</v>
      </c>
      <c r="X27544" s="5">
        <f t="shared" si="5874"/>
        <v>0.56547183613752738</v>
      </c>
    </row>
    <row r="27545" spans="1:24" hidden="1" x14ac:dyDescent="0.25">
      <c r="A27545">
        <v>1032</v>
      </c>
      <c r="B27545" t="s">
        <v>96384</v>
      </c>
      <c r="C27545" t="s">
        <v>11643</v>
      </c>
      <c r="D27545" t="s">
        <v>96385</v>
      </c>
      <c r="E27545" s="1">
        <v>41339</v>
      </c>
      <c r="F27545">
        <v>84500</v>
      </c>
      <c r="G27545" t="s">
        <v>96386</v>
      </c>
      <c r="H27545" t="s">
        <v>23</v>
      </c>
    </row>
    <row r="27546" spans="1:24" hidden="1" x14ac:dyDescent="0.25">
      <c r="A27546">
        <v>46441</v>
      </c>
      <c r="B27546" t="s">
        <v>96387</v>
      </c>
      <c r="C27546" t="s">
        <v>79</v>
      </c>
      <c r="D27546" t="s">
        <v>96385</v>
      </c>
      <c r="E27546" s="1">
        <v>42464</v>
      </c>
      <c r="F27546">
        <v>196500</v>
      </c>
      <c r="G27546" t="s">
        <v>96388</v>
      </c>
      <c r="H27546" t="s">
        <v>23</v>
      </c>
    </row>
    <row r="27547" spans="1:24" hidden="1" x14ac:dyDescent="0.25">
      <c r="A27547">
        <v>15234</v>
      </c>
      <c r="B27547" t="s">
        <v>96389</v>
      </c>
      <c r="C27547" t="s">
        <v>79</v>
      </c>
      <c r="D27547" t="s">
        <v>96390</v>
      </c>
      <c r="E27547" s="1">
        <v>41768</v>
      </c>
      <c r="F27547">
        <v>335000</v>
      </c>
      <c r="G27547" t="s">
        <v>96391</v>
      </c>
      <c r="H27547" t="s">
        <v>23</v>
      </c>
    </row>
    <row r="27548" spans="1:24" hidden="1" x14ac:dyDescent="0.25">
      <c r="A27548">
        <v>20900</v>
      </c>
      <c r="B27548" t="s">
        <v>96392</v>
      </c>
      <c r="C27548" t="s">
        <v>79</v>
      </c>
      <c r="D27548" t="s">
        <v>96390</v>
      </c>
      <c r="E27548" s="1">
        <v>41904</v>
      </c>
      <c r="F27548">
        <v>388900</v>
      </c>
      <c r="G27548" t="s">
        <v>96393</v>
      </c>
      <c r="H27548" t="s">
        <v>23</v>
      </c>
    </row>
    <row r="27549" spans="1:24" hidden="1" x14ac:dyDescent="0.25">
      <c r="A27549">
        <v>9564</v>
      </c>
      <c r="B27549" t="s">
        <v>96394</v>
      </c>
      <c r="C27549" t="s">
        <v>79</v>
      </c>
      <c r="D27549" t="s">
        <v>96390</v>
      </c>
      <c r="E27549" s="1">
        <v>41599</v>
      </c>
      <c r="F27549">
        <v>221375</v>
      </c>
      <c r="G27549" t="s">
        <v>96395</v>
      </c>
      <c r="H27549" t="s">
        <v>23</v>
      </c>
    </row>
    <row r="27550" spans="1:24" hidden="1" x14ac:dyDescent="0.25">
      <c r="A27550">
        <v>20901</v>
      </c>
      <c r="B27550" t="s">
        <v>96396</v>
      </c>
      <c r="C27550" t="s">
        <v>79</v>
      </c>
      <c r="D27550" t="s">
        <v>96390</v>
      </c>
      <c r="E27550" s="1">
        <v>41901</v>
      </c>
      <c r="F27550">
        <v>285000</v>
      </c>
      <c r="G27550" t="s">
        <v>96397</v>
      </c>
      <c r="H27550" t="s">
        <v>23</v>
      </c>
    </row>
    <row r="27551" spans="1:24" hidden="1" x14ac:dyDescent="0.25">
      <c r="A27551">
        <v>54132</v>
      </c>
      <c r="B27551" t="s">
        <v>96398</v>
      </c>
      <c r="C27551" t="s">
        <v>79</v>
      </c>
      <c r="D27551" t="s">
        <v>96399</v>
      </c>
      <c r="E27551" s="1">
        <v>42642</v>
      </c>
      <c r="F27551">
        <v>215000</v>
      </c>
      <c r="G27551" t="s">
        <v>96400</v>
      </c>
      <c r="H27551" t="s">
        <v>23</v>
      </c>
    </row>
    <row r="27552" spans="1:24" hidden="1" x14ac:dyDescent="0.25">
      <c r="A27552">
        <v>13063</v>
      </c>
      <c r="B27552" t="s">
        <v>96401</v>
      </c>
      <c r="C27552" t="s">
        <v>79</v>
      </c>
      <c r="D27552" t="s">
        <v>96390</v>
      </c>
      <c r="E27552" s="1">
        <v>41729</v>
      </c>
      <c r="F27552">
        <v>310000</v>
      </c>
      <c r="G27552" t="s">
        <v>96402</v>
      </c>
      <c r="H27552" t="s">
        <v>23</v>
      </c>
    </row>
    <row r="27553" spans="1:8" hidden="1" x14ac:dyDescent="0.25">
      <c r="A27553">
        <v>50033</v>
      </c>
      <c r="B27553" t="s">
        <v>96401</v>
      </c>
      <c r="C27553" t="s">
        <v>79</v>
      </c>
      <c r="D27553" t="s">
        <v>96399</v>
      </c>
      <c r="E27553" s="1">
        <v>42545</v>
      </c>
      <c r="F27553">
        <v>424900</v>
      </c>
      <c r="G27553" t="s">
        <v>96403</v>
      </c>
      <c r="H27553" t="s">
        <v>23</v>
      </c>
    </row>
    <row r="27554" spans="1:8" hidden="1" x14ac:dyDescent="0.25">
      <c r="A27554">
        <v>12203</v>
      </c>
      <c r="B27554" t="s">
        <v>96404</v>
      </c>
      <c r="C27554" t="s">
        <v>79</v>
      </c>
      <c r="D27554" t="s">
        <v>96390</v>
      </c>
      <c r="E27554" s="1">
        <v>41677</v>
      </c>
      <c r="F27554">
        <v>310000</v>
      </c>
      <c r="G27554" t="s">
        <v>96405</v>
      </c>
      <c r="H27554" t="s">
        <v>23</v>
      </c>
    </row>
    <row r="27555" spans="1:8" hidden="1" x14ac:dyDescent="0.25">
      <c r="A27555">
        <v>16443</v>
      </c>
      <c r="B27555" t="s">
        <v>96406</v>
      </c>
      <c r="C27555" t="s">
        <v>79</v>
      </c>
      <c r="D27555" t="s">
        <v>96390</v>
      </c>
      <c r="E27555" s="1">
        <v>41820</v>
      </c>
      <c r="F27555">
        <v>335000</v>
      </c>
      <c r="G27555" t="s">
        <v>96407</v>
      </c>
      <c r="H27555" t="s">
        <v>23</v>
      </c>
    </row>
    <row r="27556" spans="1:8" hidden="1" x14ac:dyDescent="0.25">
      <c r="A27556">
        <v>52783</v>
      </c>
      <c r="B27556" t="s">
        <v>96406</v>
      </c>
      <c r="C27556" t="s">
        <v>79</v>
      </c>
      <c r="D27556" t="s">
        <v>96399</v>
      </c>
      <c r="E27556" s="1">
        <v>42605</v>
      </c>
      <c r="F27556">
        <v>399900</v>
      </c>
      <c r="G27556" t="s">
        <v>96408</v>
      </c>
      <c r="H27556" t="s">
        <v>23</v>
      </c>
    </row>
    <row r="27557" spans="1:8" hidden="1" x14ac:dyDescent="0.25">
      <c r="A27557">
        <v>15235</v>
      </c>
      <c r="B27557" t="s">
        <v>96409</v>
      </c>
      <c r="C27557" t="s">
        <v>79</v>
      </c>
      <c r="D27557" t="s">
        <v>96390</v>
      </c>
      <c r="E27557" s="1">
        <v>41789</v>
      </c>
      <c r="F27557">
        <v>379900</v>
      </c>
      <c r="G27557" t="s">
        <v>96410</v>
      </c>
      <c r="H27557" t="s">
        <v>23</v>
      </c>
    </row>
    <row r="27558" spans="1:8" hidden="1" x14ac:dyDescent="0.25">
      <c r="A27558">
        <v>1765</v>
      </c>
      <c r="B27558" t="s">
        <v>96411</v>
      </c>
      <c r="C27558" t="s">
        <v>79</v>
      </c>
      <c r="D27558" t="s">
        <v>96390</v>
      </c>
      <c r="E27558" s="1">
        <v>41388</v>
      </c>
      <c r="F27558">
        <v>247474</v>
      </c>
      <c r="G27558" t="s">
        <v>96412</v>
      </c>
      <c r="H27558" t="s">
        <v>23</v>
      </c>
    </row>
    <row r="27559" spans="1:8" hidden="1" x14ac:dyDescent="0.25">
      <c r="A27559">
        <v>50034</v>
      </c>
      <c r="B27559" t="s">
        <v>96411</v>
      </c>
      <c r="C27559" t="s">
        <v>79</v>
      </c>
      <c r="D27559" t="s">
        <v>96399</v>
      </c>
      <c r="E27559" s="1">
        <v>42523</v>
      </c>
      <c r="F27559">
        <v>305000</v>
      </c>
      <c r="G27559" t="s">
        <v>96413</v>
      </c>
      <c r="H27559" t="s">
        <v>23</v>
      </c>
    </row>
    <row r="27560" spans="1:8" hidden="1" x14ac:dyDescent="0.25">
      <c r="A27560">
        <v>4103</v>
      </c>
      <c r="B27560" t="s">
        <v>96414</v>
      </c>
      <c r="C27560" t="s">
        <v>79</v>
      </c>
      <c r="D27560" t="s">
        <v>96390</v>
      </c>
      <c r="E27560" s="1">
        <v>41430</v>
      </c>
      <c r="F27560">
        <v>275000</v>
      </c>
      <c r="G27560" t="s">
        <v>96415</v>
      </c>
      <c r="H27560" t="s">
        <v>23</v>
      </c>
    </row>
    <row r="27561" spans="1:8" hidden="1" x14ac:dyDescent="0.25">
      <c r="A27561">
        <v>15236</v>
      </c>
      <c r="B27561" t="s">
        <v>96416</v>
      </c>
      <c r="C27561" t="s">
        <v>79</v>
      </c>
      <c r="D27561" t="s">
        <v>96390</v>
      </c>
      <c r="E27561" s="1">
        <v>41786</v>
      </c>
      <c r="F27561">
        <v>339900</v>
      </c>
      <c r="G27561" t="s">
        <v>96417</v>
      </c>
      <c r="H27561" t="s">
        <v>23</v>
      </c>
    </row>
    <row r="27562" spans="1:8" hidden="1" x14ac:dyDescent="0.25">
      <c r="A27562">
        <v>5482</v>
      </c>
      <c r="B27562" t="s">
        <v>96418</v>
      </c>
      <c r="C27562" t="s">
        <v>79</v>
      </c>
      <c r="D27562" t="s">
        <v>96390</v>
      </c>
      <c r="E27562" s="1">
        <v>41481</v>
      </c>
      <c r="F27562">
        <v>327090</v>
      </c>
      <c r="G27562" t="s">
        <v>96419</v>
      </c>
      <c r="H27562" t="s">
        <v>23</v>
      </c>
    </row>
    <row r="27563" spans="1:8" hidden="1" x14ac:dyDescent="0.25">
      <c r="A27563">
        <v>32485</v>
      </c>
      <c r="B27563" t="s">
        <v>96420</v>
      </c>
      <c r="C27563" t="s">
        <v>79</v>
      </c>
      <c r="D27563" t="s">
        <v>96390</v>
      </c>
      <c r="E27563" s="1">
        <v>42170</v>
      </c>
      <c r="F27563">
        <v>375000</v>
      </c>
      <c r="G27563" t="s">
        <v>96421</v>
      </c>
      <c r="H27563" t="s">
        <v>23</v>
      </c>
    </row>
    <row r="27564" spans="1:8" hidden="1" x14ac:dyDescent="0.25">
      <c r="A27564">
        <v>39136</v>
      </c>
      <c r="B27564" t="s">
        <v>96420</v>
      </c>
      <c r="C27564" t="s">
        <v>79</v>
      </c>
      <c r="D27564" t="s">
        <v>96390</v>
      </c>
      <c r="E27564" s="1">
        <v>42293</v>
      </c>
      <c r="F27564">
        <v>375000</v>
      </c>
      <c r="G27564" t="s">
        <v>96422</v>
      </c>
      <c r="H27564" t="s">
        <v>23</v>
      </c>
    </row>
    <row r="27565" spans="1:8" hidden="1" x14ac:dyDescent="0.25">
      <c r="A27565">
        <v>544</v>
      </c>
      <c r="B27565" t="s">
        <v>96423</v>
      </c>
      <c r="C27565" t="s">
        <v>79</v>
      </c>
      <c r="D27565" t="s">
        <v>96390</v>
      </c>
      <c r="E27565" s="1">
        <v>41317</v>
      </c>
      <c r="F27565">
        <v>355000</v>
      </c>
      <c r="G27565" t="s">
        <v>96424</v>
      </c>
      <c r="H27565" t="s">
        <v>23</v>
      </c>
    </row>
    <row r="27566" spans="1:8" hidden="1" x14ac:dyDescent="0.25">
      <c r="A27566">
        <v>30615</v>
      </c>
      <c r="B27566" t="s">
        <v>96425</v>
      </c>
      <c r="C27566" t="s">
        <v>79</v>
      </c>
      <c r="D27566" t="s">
        <v>96390</v>
      </c>
      <c r="E27566" s="1">
        <v>42153</v>
      </c>
      <c r="F27566">
        <v>255000</v>
      </c>
      <c r="G27566" t="s">
        <v>96426</v>
      </c>
      <c r="H27566" t="s">
        <v>23</v>
      </c>
    </row>
    <row r="27567" spans="1:8" hidden="1" x14ac:dyDescent="0.25">
      <c r="A27567">
        <v>17932</v>
      </c>
      <c r="B27567" t="s">
        <v>96427</v>
      </c>
      <c r="C27567" t="s">
        <v>79</v>
      </c>
      <c r="D27567" t="s">
        <v>96390</v>
      </c>
      <c r="E27567" s="1">
        <v>41842</v>
      </c>
      <c r="F27567">
        <v>298000</v>
      </c>
      <c r="G27567" t="s">
        <v>96428</v>
      </c>
      <c r="H27567" t="s">
        <v>23</v>
      </c>
    </row>
    <row r="27568" spans="1:8" hidden="1" x14ac:dyDescent="0.25">
      <c r="A27568">
        <v>1766</v>
      </c>
      <c r="B27568" t="s">
        <v>96429</v>
      </c>
      <c r="C27568" t="s">
        <v>79</v>
      </c>
      <c r="D27568" t="s">
        <v>96390</v>
      </c>
      <c r="E27568" s="1">
        <v>41372</v>
      </c>
      <c r="F27568">
        <v>219000</v>
      </c>
      <c r="G27568" t="s">
        <v>96430</v>
      </c>
      <c r="H27568" t="s">
        <v>23</v>
      </c>
    </row>
    <row r="27569" spans="1:8" hidden="1" x14ac:dyDescent="0.25">
      <c r="A27569">
        <v>14119</v>
      </c>
      <c r="B27569" t="s">
        <v>96429</v>
      </c>
      <c r="C27569" t="s">
        <v>79</v>
      </c>
      <c r="D27569" t="s">
        <v>96390</v>
      </c>
      <c r="E27569" s="1">
        <v>41732</v>
      </c>
      <c r="F27569">
        <v>229000</v>
      </c>
      <c r="G27569" t="s">
        <v>96431</v>
      </c>
      <c r="H27569" t="s">
        <v>23</v>
      </c>
    </row>
    <row r="27570" spans="1:8" hidden="1" x14ac:dyDescent="0.25">
      <c r="A27570">
        <v>16444</v>
      </c>
      <c r="B27570" t="s">
        <v>96432</v>
      </c>
      <c r="C27570" t="s">
        <v>79</v>
      </c>
      <c r="D27570" t="s">
        <v>96390</v>
      </c>
      <c r="E27570" s="1">
        <v>41796</v>
      </c>
      <c r="F27570">
        <v>339900</v>
      </c>
      <c r="G27570" t="s">
        <v>96433</v>
      </c>
      <c r="H27570" t="s">
        <v>23</v>
      </c>
    </row>
    <row r="27571" spans="1:8" hidden="1" x14ac:dyDescent="0.25">
      <c r="A27571">
        <v>52784</v>
      </c>
      <c r="B27571" t="s">
        <v>96432</v>
      </c>
      <c r="C27571" t="s">
        <v>79</v>
      </c>
      <c r="D27571" t="s">
        <v>96399</v>
      </c>
      <c r="E27571" s="1">
        <v>42608</v>
      </c>
      <c r="F27571">
        <v>425000</v>
      </c>
      <c r="G27571" t="s">
        <v>96434</v>
      </c>
      <c r="H27571" t="s">
        <v>23</v>
      </c>
    </row>
    <row r="27572" spans="1:8" hidden="1" x14ac:dyDescent="0.25">
      <c r="A27572">
        <v>15237</v>
      </c>
      <c r="B27572" t="s">
        <v>96435</v>
      </c>
      <c r="C27572" t="s">
        <v>79</v>
      </c>
      <c r="D27572" t="s">
        <v>96390</v>
      </c>
      <c r="E27572" s="1">
        <v>41786</v>
      </c>
      <c r="F27572">
        <v>339900</v>
      </c>
      <c r="G27572" t="s">
        <v>96436</v>
      </c>
      <c r="H27572" t="s">
        <v>23</v>
      </c>
    </row>
    <row r="27573" spans="1:8" hidden="1" x14ac:dyDescent="0.25">
      <c r="A27573">
        <v>32486</v>
      </c>
      <c r="B27573" t="s">
        <v>96437</v>
      </c>
      <c r="C27573" t="s">
        <v>79</v>
      </c>
      <c r="D27573" t="s">
        <v>96390</v>
      </c>
      <c r="E27573" s="1">
        <v>42177</v>
      </c>
      <c r="F27573">
        <v>424900</v>
      </c>
      <c r="G27573" t="s">
        <v>96438</v>
      </c>
      <c r="H27573" t="s">
        <v>23</v>
      </c>
    </row>
    <row r="27574" spans="1:8" hidden="1" x14ac:dyDescent="0.25">
      <c r="A27574">
        <v>2885</v>
      </c>
      <c r="B27574" t="s">
        <v>96439</v>
      </c>
      <c r="C27574" t="s">
        <v>79</v>
      </c>
      <c r="D27574" t="s">
        <v>96390</v>
      </c>
      <c r="E27574" s="1">
        <v>41418</v>
      </c>
      <c r="F27574">
        <v>224999</v>
      </c>
      <c r="G27574" t="s">
        <v>96440</v>
      </c>
      <c r="H27574" t="s">
        <v>23</v>
      </c>
    </row>
    <row r="27575" spans="1:8" hidden="1" x14ac:dyDescent="0.25">
      <c r="A27575">
        <v>52785</v>
      </c>
      <c r="B27575" t="s">
        <v>96439</v>
      </c>
      <c r="C27575" t="s">
        <v>79</v>
      </c>
      <c r="D27575" t="s">
        <v>96399</v>
      </c>
      <c r="E27575" s="1">
        <v>42583</v>
      </c>
      <c r="F27575">
        <v>299900</v>
      </c>
      <c r="G27575" t="s">
        <v>96441</v>
      </c>
      <c r="H27575" t="s">
        <v>23</v>
      </c>
    </row>
    <row r="27576" spans="1:8" hidden="1" x14ac:dyDescent="0.25">
      <c r="A27576">
        <v>17933</v>
      </c>
      <c r="B27576" t="s">
        <v>96442</v>
      </c>
      <c r="C27576" t="s">
        <v>79</v>
      </c>
      <c r="D27576" t="s">
        <v>96390</v>
      </c>
      <c r="E27576" s="1">
        <v>41821</v>
      </c>
      <c r="F27576">
        <v>291500</v>
      </c>
      <c r="G27576" t="s">
        <v>96443</v>
      </c>
      <c r="H27576" t="s">
        <v>23</v>
      </c>
    </row>
    <row r="27577" spans="1:8" hidden="1" x14ac:dyDescent="0.25">
      <c r="A27577">
        <v>5483</v>
      </c>
      <c r="B27577" t="s">
        <v>96444</v>
      </c>
      <c r="C27577" t="s">
        <v>79</v>
      </c>
      <c r="D27577" t="s">
        <v>96390</v>
      </c>
      <c r="E27577" s="1">
        <v>41474</v>
      </c>
      <c r="F27577">
        <v>222900</v>
      </c>
      <c r="G27577" t="s">
        <v>96445</v>
      </c>
      <c r="H27577" t="s">
        <v>23</v>
      </c>
    </row>
    <row r="27578" spans="1:8" hidden="1" x14ac:dyDescent="0.25">
      <c r="A27578">
        <v>7748</v>
      </c>
      <c r="B27578" t="s">
        <v>96446</v>
      </c>
      <c r="C27578" t="s">
        <v>79</v>
      </c>
      <c r="D27578" t="s">
        <v>96390</v>
      </c>
      <c r="E27578" s="1">
        <v>41523</v>
      </c>
      <c r="F27578">
        <v>360637</v>
      </c>
      <c r="G27578" t="s">
        <v>96447</v>
      </c>
      <c r="H27578" t="s">
        <v>23</v>
      </c>
    </row>
    <row r="27579" spans="1:8" hidden="1" x14ac:dyDescent="0.25">
      <c r="A27579">
        <v>48183</v>
      </c>
      <c r="B27579" t="s">
        <v>96446</v>
      </c>
      <c r="C27579" t="s">
        <v>79</v>
      </c>
      <c r="D27579" t="s">
        <v>96399</v>
      </c>
      <c r="E27579" s="1">
        <v>42513</v>
      </c>
      <c r="F27579">
        <v>429000</v>
      </c>
      <c r="G27579" t="s">
        <v>96448</v>
      </c>
      <c r="H27579" t="s">
        <v>23</v>
      </c>
    </row>
    <row r="27580" spans="1:8" hidden="1" x14ac:dyDescent="0.25">
      <c r="A27580">
        <v>13064</v>
      </c>
      <c r="B27580" t="s">
        <v>96449</v>
      </c>
      <c r="C27580" t="s">
        <v>79</v>
      </c>
      <c r="D27580" t="s">
        <v>96390</v>
      </c>
      <c r="E27580" s="1">
        <v>41719</v>
      </c>
      <c r="F27580">
        <v>354900</v>
      </c>
      <c r="G27580" t="s">
        <v>96450</v>
      </c>
      <c r="H27580" t="s">
        <v>23</v>
      </c>
    </row>
    <row r="27581" spans="1:8" hidden="1" x14ac:dyDescent="0.25">
      <c r="A27581">
        <v>22344</v>
      </c>
      <c r="B27581" t="s">
        <v>96451</v>
      </c>
      <c r="C27581" t="s">
        <v>79</v>
      </c>
      <c r="D27581" t="s">
        <v>96452</v>
      </c>
      <c r="E27581" s="1">
        <v>41927</v>
      </c>
      <c r="F27581">
        <v>510000</v>
      </c>
      <c r="G27581" t="s">
        <v>96453</v>
      </c>
      <c r="H27581" t="s">
        <v>23</v>
      </c>
    </row>
    <row r="27582" spans="1:8" hidden="1" x14ac:dyDescent="0.25">
      <c r="A27582">
        <v>20902</v>
      </c>
      <c r="B27582" t="s">
        <v>96454</v>
      </c>
      <c r="C27582" t="s">
        <v>79</v>
      </c>
      <c r="D27582" t="s">
        <v>96455</v>
      </c>
      <c r="E27582" s="1">
        <v>41894</v>
      </c>
      <c r="F27582">
        <v>540000</v>
      </c>
      <c r="G27582" t="s">
        <v>96456</v>
      </c>
      <c r="H27582" t="s">
        <v>23</v>
      </c>
    </row>
    <row r="27583" spans="1:8" hidden="1" x14ac:dyDescent="0.25">
      <c r="A27583">
        <v>20903</v>
      </c>
      <c r="B27583" t="s">
        <v>96457</v>
      </c>
      <c r="C27583" t="s">
        <v>79</v>
      </c>
      <c r="D27583" t="s">
        <v>96458</v>
      </c>
      <c r="E27583" s="1">
        <v>41908</v>
      </c>
      <c r="F27583">
        <v>522300</v>
      </c>
      <c r="G27583" t="s">
        <v>96459</v>
      </c>
      <c r="H27583" t="s">
        <v>23</v>
      </c>
    </row>
    <row r="27584" spans="1:8" hidden="1" x14ac:dyDescent="0.25">
      <c r="A27584">
        <v>43823</v>
      </c>
      <c r="B27584" t="s">
        <v>96460</v>
      </c>
      <c r="C27584" t="s">
        <v>79</v>
      </c>
      <c r="D27584" t="s">
        <v>96461</v>
      </c>
      <c r="E27584" s="1">
        <v>42411</v>
      </c>
      <c r="F27584">
        <v>465000</v>
      </c>
      <c r="G27584" t="s">
        <v>96462</v>
      </c>
      <c r="H27584" t="s">
        <v>23</v>
      </c>
    </row>
    <row r="27585" spans="1:8" hidden="1" x14ac:dyDescent="0.25">
      <c r="A27585">
        <v>17934</v>
      </c>
      <c r="B27585" t="s">
        <v>96463</v>
      </c>
      <c r="C27585" t="s">
        <v>383</v>
      </c>
      <c r="D27585" t="s">
        <v>96464</v>
      </c>
      <c r="E27585" s="1">
        <v>41844</v>
      </c>
      <c r="F27585">
        <v>300000</v>
      </c>
      <c r="G27585" t="s">
        <v>96465</v>
      </c>
      <c r="H27585" t="s">
        <v>586</v>
      </c>
    </row>
    <row r="27586" spans="1:8" hidden="1" x14ac:dyDescent="0.25">
      <c r="A27586">
        <v>34297</v>
      </c>
      <c r="B27586" t="s">
        <v>96463</v>
      </c>
      <c r="C27586" t="s">
        <v>79</v>
      </c>
      <c r="D27586" t="s">
        <v>96466</v>
      </c>
      <c r="E27586" s="1">
        <v>42209</v>
      </c>
      <c r="F27586">
        <v>549900</v>
      </c>
      <c r="G27586" t="s">
        <v>96467</v>
      </c>
      <c r="H27586" t="s">
        <v>23</v>
      </c>
    </row>
    <row r="27587" spans="1:8" hidden="1" x14ac:dyDescent="0.25">
      <c r="A27587">
        <v>17935</v>
      </c>
      <c r="B27587" t="s">
        <v>96468</v>
      </c>
      <c r="C27587" t="s">
        <v>383</v>
      </c>
      <c r="D27587" t="s">
        <v>96466</v>
      </c>
      <c r="E27587" s="1">
        <v>41844</v>
      </c>
      <c r="F27587">
        <v>300000</v>
      </c>
      <c r="G27587" t="s">
        <v>96465</v>
      </c>
      <c r="H27587" t="s">
        <v>586</v>
      </c>
    </row>
    <row r="27588" spans="1:8" hidden="1" x14ac:dyDescent="0.25">
      <c r="A27588">
        <v>22345</v>
      </c>
      <c r="B27588" t="s">
        <v>96469</v>
      </c>
      <c r="C27588" t="s">
        <v>79</v>
      </c>
      <c r="D27588" t="s">
        <v>96372</v>
      </c>
      <c r="E27588" s="1">
        <v>41939</v>
      </c>
      <c r="F27588">
        <v>250000</v>
      </c>
      <c r="G27588" t="s">
        <v>96373</v>
      </c>
      <c r="H27588" t="s">
        <v>586</v>
      </c>
    </row>
    <row r="27589" spans="1:8" hidden="1" x14ac:dyDescent="0.25">
      <c r="A27589">
        <v>43824</v>
      </c>
      <c r="B27589" t="s">
        <v>96469</v>
      </c>
      <c r="C27589" t="s">
        <v>79</v>
      </c>
      <c r="D27589" t="s">
        <v>96372</v>
      </c>
      <c r="E27589" s="1">
        <v>42412</v>
      </c>
      <c r="F27589">
        <v>489134</v>
      </c>
      <c r="G27589" t="s">
        <v>96470</v>
      </c>
      <c r="H27589" t="s">
        <v>23</v>
      </c>
    </row>
    <row r="27590" spans="1:8" hidden="1" x14ac:dyDescent="0.25">
      <c r="A27590">
        <v>22346</v>
      </c>
      <c r="B27590" t="s">
        <v>96471</v>
      </c>
      <c r="C27590" t="s">
        <v>383</v>
      </c>
      <c r="D27590" t="s">
        <v>96472</v>
      </c>
      <c r="E27590" s="1">
        <v>41939</v>
      </c>
      <c r="F27590">
        <v>250000</v>
      </c>
      <c r="G27590" t="s">
        <v>96373</v>
      </c>
      <c r="H27590" t="s">
        <v>586</v>
      </c>
    </row>
    <row r="27591" spans="1:8" hidden="1" x14ac:dyDescent="0.25">
      <c r="A27591">
        <v>36029</v>
      </c>
      <c r="B27591" t="s">
        <v>96471</v>
      </c>
      <c r="C27591" t="s">
        <v>79</v>
      </c>
      <c r="D27591" t="s">
        <v>96472</v>
      </c>
      <c r="E27591" s="1">
        <v>42244</v>
      </c>
      <c r="F27591">
        <v>469900</v>
      </c>
      <c r="G27591" t="s">
        <v>96473</v>
      </c>
      <c r="H27591" t="s">
        <v>23</v>
      </c>
    </row>
    <row r="27592" spans="1:8" hidden="1" x14ac:dyDescent="0.25">
      <c r="A27592">
        <v>20904</v>
      </c>
      <c r="B27592" t="s">
        <v>96474</v>
      </c>
      <c r="C27592" t="s">
        <v>79</v>
      </c>
      <c r="D27592" t="s">
        <v>96475</v>
      </c>
      <c r="E27592" s="1">
        <v>41912</v>
      </c>
      <c r="F27592">
        <v>362500</v>
      </c>
      <c r="G27592" t="s">
        <v>96324</v>
      </c>
      <c r="H27592" t="s">
        <v>586</v>
      </c>
    </row>
    <row r="27593" spans="1:8" hidden="1" x14ac:dyDescent="0.25">
      <c r="A27593">
        <v>55652</v>
      </c>
      <c r="B27593" t="s">
        <v>96474</v>
      </c>
      <c r="C27593" t="s">
        <v>79</v>
      </c>
      <c r="D27593" t="s">
        <v>96476</v>
      </c>
      <c r="E27593" s="1">
        <v>42657</v>
      </c>
      <c r="F27593">
        <v>629900</v>
      </c>
      <c r="G27593" t="s">
        <v>96477</v>
      </c>
      <c r="H27593" t="s">
        <v>23</v>
      </c>
    </row>
    <row r="27594" spans="1:8" hidden="1" x14ac:dyDescent="0.25">
      <c r="A27594">
        <v>20905</v>
      </c>
      <c r="B27594" t="s">
        <v>96478</v>
      </c>
      <c r="C27594" t="s">
        <v>383</v>
      </c>
      <c r="D27594" t="s">
        <v>96475</v>
      </c>
      <c r="E27594" s="1">
        <v>41912</v>
      </c>
      <c r="F27594">
        <v>362500</v>
      </c>
      <c r="G27594" t="s">
        <v>96324</v>
      </c>
      <c r="H27594" t="s">
        <v>586</v>
      </c>
    </row>
    <row r="27595" spans="1:8" hidden="1" x14ac:dyDescent="0.25">
      <c r="A27595">
        <v>55653</v>
      </c>
      <c r="B27595" t="s">
        <v>96478</v>
      </c>
      <c r="C27595" t="s">
        <v>79</v>
      </c>
      <c r="D27595" t="s">
        <v>96479</v>
      </c>
      <c r="E27595" s="1">
        <v>42656</v>
      </c>
      <c r="F27595">
        <v>629900</v>
      </c>
      <c r="G27595" t="s">
        <v>96480</v>
      </c>
      <c r="H27595" t="s">
        <v>23</v>
      </c>
    </row>
    <row r="27596" spans="1:8" hidden="1" x14ac:dyDescent="0.25">
      <c r="A27596">
        <v>20906</v>
      </c>
      <c r="B27596" t="s">
        <v>96481</v>
      </c>
      <c r="C27596" t="s">
        <v>383</v>
      </c>
      <c r="D27596" t="s">
        <v>96475</v>
      </c>
      <c r="E27596" s="1">
        <v>41912</v>
      </c>
      <c r="F27596">
        <v>362500</v>
      </c>
      <c r="G27596" t="s">
        <v>96324</v>
      </c>
      <c r="H27596" t="s">
        <v>586</v>
      </c>
    </row>
    <row r="27597" spans="1:8" hidden="1" x14ac:dyDescent="0.25">
      <c r="A27597">
        <v>52786</v>
      </c>
      <c r="B27597" t="s">
        <v>96481</v>
      </c>
      <c r="C27597" t="s">
        <v>79</v>
      </c>
      <c r="D27597" t="s">
        <v>96482</v>
      </c>
      <c r="E27597" s="1">
        <v>42592</v>
      </c>
      <c r="F27597">
        <v>610900</v>
      </c>
      <c r="G27597" t="s">
        <v>96483</v>
      </c>
      <c r="H27597" t="s">
        <v>23</v>
      </c>
    </row>
    <row r="27598" spans="1:8" hidden="1" x14ac:dyDescent="0.25">
      <c r="A27598">
        <v>20907</v>
      </c>
      <c r="B27598" t="s">
        <v>96484</v>
      </c>
      <c r="C27598" t="s">
        <v>383</v>
      </c>
      <c r="D27598" t="s">
        <v>96475</v>
      </c>
      <c r="E27598" s="1">
        <v>41912</v>
      </c>
      <c r="F27598">
        <v>362500</v>
      </c>
      <c r="G27598" t="s">
        <v>96324</v>
      </c>
      <c r="H27598" t="s">
        <v>586</v>
      </c>
    </row>
    <row r="27599" spans="1:8" hidden="1" x14ac:dyDescent="0.25">
      <c r="A27599">
        <v>52787</v>
      </c>
      <c r="B27599" t="s">
        <v>96485</v>
      </c>
      <c r="C27599" t="s">
        <v>79</v>
      </c>
      <c r="D27599" t="s">
        <v>96486</v>
      </c>
      <c r="E27599" s="1">
        <v>42586</v>
      </c>
      <c r="F27599">
        <v>334500</v>
      </c>
      <c r="G27599" t="s">
        <v>96487</v>
      </c>
      <c r="H27599" t="s">
        <v>23</v>
      </c>
    </row>
    <row r="27600" spans="1:8" hidden="1" x14ac:dyDescent="0.25">
      <c r="A27600">
        <v>50035</v>
      </c>
      <c r="B27600" t="s">
        <v>96488</v>
      </c>
      <c r="C27600" t="s">
        <v>79</v>
      </c>
      <c r="D27600" t="s">
        <v>96489</v>
      </c>
      <c r="E27600" s="1">
        <v>42531</v>
      </c>
      <c r="F27600">
        <v>625000</v>
      </c>
      <c r="G27600" t="s">
        <v>96490</v>
      </c>
      <c r="H27600" t="s">
        <v>23</v>
      </c>
    </row>
    <row r="27601" spans="1:24" hidden="1" x14ac:dyDescent="0.25">
      <c r="A27601">
        <v>48184</v>
      </c>
      <c r="B27601" t="s">
        <v>96491</v>
      </c>
      <c r="C27601" t="s">
        <v>79</v>
      </c>
      <c r="D27601" t="s">
        <v>96492</v>
      </c>
      <c r="E27601" s="1">
        <v>42496</v>
      </c>
      <c r="F27601">
        <v>625000</v>
      </c>
      <c r="G27601" t="s">
        <v>96493</v>
      </c>
      <c r="H27601" t="s">
        <v>23</v>
      </c>
    </row>
    <row r="27602" spans="1:24" hidden="1" x14ac:dyDescent="0.25">
      <c r="A27602">
        <v>55654</v>
      </c>
      <c r="B27602" t="s">
        <v>96494</v>
      </c>
      <c r="C27602" t="s">
        <v>79</v>
      </c>
      <c r="D27602" t="s">
        <v>96495</v>
      </c>
      <c r="E27602" s="1">
        <v>42674</v>
      </c>
      <c r="F27602">
        <v>650000</v>
      </c>
      <c r="G27602" t="s">
        <v>96496</v>
      </c>
      <c r="H27602" t="s">
        <v>23</v>
      </c>
    </row>
    <row r="27603" spans="1:24" hidden="1" x14ac:dyDescent="0.25">
      <c r="A27603">
        <v>51669</v>
      </c>
      <c r="B27603" t="s">
        <v>96497</v>
      </c>
      <c r="C27603" t="s">
        <v>79</v>
      </c>
      <c r="D27603" t="s">
        <v>96498</v>
      </c>
      <c r="E27603" s="1">
        <v>42573</v>
      </c>
      <c r="F27603">
        <v>489900</v>
      </c>
      <c r="G27603" t="s">
        <v>96499</v>
      </c>
      <c r="H27603" t="s">
        <v>23</v>
      </c>
    </row>
    <row r="27604" spans="1:24" hidden="1" x14ac:dyDescent="0.25">
      <c r="A27604">
        <v>51670</v>
      </c>
      <c r="B27604" t="s">
        <v>96500</v>
      </c>
      <c r="C27604" t="s">
        <v>79</v>
      </c>
      <c r="D27604" t="s">
        <v>96501</v>
      </c>
      <c r="E27604" s="1">
        <v>42566</v>
      </c>
      <c r="F27604">
        <v>479000</v>
      </c>
      <c r="G27604" t="s">
        <v>96502</v>
      </c>
      <c r="H27604" t="s">
        <v>23</v>
      </c>
    </row>
    <row r="27605" spans="1:24" hidden="1" x14ac:dyDescent="0.25">
      <c r="A27605">
        <v>55655</v>
      </c>
      <c r="B27605" t="s">
        <v>96503</v>
      </c>
      <c r="C27605" t="s">
        <v>79</v>
      </c>
      <c r="D27605" t="s">
        <v>96504</v>
      </c>
      <c r="E27605" s="1">
        <v>42671</v>
      </c>
      <c r="F27605">
        <v>560000</v>
      </c>
      <c r="G27605" t="s">
        <v>96505</v>
      </c>
      <c r="H27605" t="s">
        <v>23</v>
      </c>
    </row>
    <row r="27606" spans="1:24" hidden="1" x14ac:dyDescent="0.25">
      <c r="A27606">
        <v>27012</v>
      </c>
      <c r="B27606" t="s">
        <v>96506</v>
      </c>
      <c r="C27606" t="s">
        <v>20</v>
      </c>
      <c r="D27606" t="s">
        <v>96507</v>
      </c>
      <c r="E27606" s="1">
        <v>42059</v>
      </c>
      <c r="F27606">
        <v>194000</v>
      </c>
      <c r="G27606" t="s">
        <v>96508</v>
      </c>
      <c r="H27606" t="s">
        <v>23</v>
      </c>
    </row>
    <row r="27607" spans="1:24" hidden="1" x14ac:dyDescent="0.25">
      <c r="A27607">
        <v>50036</v>
      </c>
      <c r="B27607" t="s">
        <v>96509</v>
      </c>
      <c r="C27607" t="s">
        <v>20</v>
      </c>
      <c r="D27607" t="s">
        <v>96510</v>
      </c>
      <c r="E27607" s="1">
        <v>42529</v>
      </c>
      <c r="F27607">
        <v>400000</v>
      </c>
      <c r="G27607" t="s">
        <v>96511</v>
      </c>
      <c r="H27607" t="s">
        <v>23</v>
      </c>
      <c r="J27607" t="s">
        <v>96512</v>
      </c>
      <c r="K27607">
        <v>0.18</v>
      </c>
      <c r="L27607" t="s">
        <v>9734</v>
      </c>
      <c r="M27607">
        <v>35000</v>
      </c>
      <c r="N27607">
        <v>0</v>
      </c>
      <c r="O27607">
        <v>35000</v>
      </c>
    </row>
    <row r="27608" spans="1:24" hidden="1" x14ac:dyDescent="0.25">
      <c r="A27608">
        <v>15238</v>
      </c>
      <c r="B27608" t="s">
        <v>96513</v>
      </c>
      <c r="C27608" t="s">
        <v>20</v>
      </c>
      <c r="D27608" t="s">
        <v>96514</v>
      </c>
      <c r="E27608" s="1">
        <v>41787</v>
      </c>
      <c r="F27608">
        <v>282400</v>
      </c>
      <c r="G27608" t="s">
        <v>96515</v>
      </c>
      <c r="H27608" t="s">
        <v>23</v>
      </c>
      <c r="J27608" t="s">
        <v>96516</v>
      </c>
      <c r="K27608">
        <v>0.36</v>
      </c>
      <c r="L27608" t="s">
        <v>9734</v>
      </c>
      <c r="M27608">
        <v>49000</v>
      </c>
      <c r="N27608">
        <v>0</v>
      </c>
      <c r="O27608">
        <v>49000</v>
      </c>
    </row>
    <row r="27609" spans="1:24" hidden="1" x14ac:dyDescent="0.25">
      <c r="A27609">
        <v>20908</v>
      </c>
      <c r="B27609" t="s">
        <v>96517</v>
      </c>
      <c r="C27609" t="s">
        <v>20</v>
      </c>
      <c r="D27609" t="s">
        <v>96518</v>
      </c>
      <c r="E27609" s="1">
        <v>41908</v>
      </c>
      <c r="F27609">
        <v>214900</v>
      </c>
      <c r="G27609" t="s">
        <v>96519</v>
      </c>
      <c r="H27609" t="s">
        <v>23</v>
      </c>
    </row>
    <row r="27610" spans="1:24" x14ac:dyDescent="0.25">
      <c r="A27610">
        <v>52788</v>
      </c>
      <c r="B27610" t="s">
        <v>96520</v>
      </c>
      <c r="C27610" t="s">
        <v>20</v>
      </c>
      <c r="D27610" t="s">
        <v>96521</v>
      </c>
      <c r="E27610" s="1">
        <v>42594</v>
      </c>
      <c r="F27610">
        <v>370000</v>
      </c>
      <c r="G27610" t="s">
        <v>96522</v>
      </c>
      <c r="H27610" t="s">
        <v>23</v>
      </c>
      <c r="I27610" t="s">
        <v>96523</v>
      </c>
      <c r="J27610" t="s">
        <v>96524</v>
      </c>
      <c r="K27610">
        <v>0.16</v>
      </c>
      <c r="L27610" t="s">
        <v>9734</v>
      </c>
      <c r="M27610">
        <v>35000</v>
      </c>
      <c r="N27610">
        <v>75400</v>
      </c>
      <c r="O27610">
        <v>111800</v>
      </c>
      <c r="P27610">
        <v>1976</v>
      </c>
      <c r="Q27610">
        <v>3</v>
      </c>
      <c r="R27610">
        <v>1</v>
      </c>
      <c r="S27610">
        <v>0</v>
      </c>
      <c r="T27610">
        <f>DATEDIF(P27610,E27610,"Y")</f>
        <v>111</v>
      </c>
      <c r="U27610">
        <f>IF(AND(ISNUMBER(F27610),ISNUMBER(O27610)),F27610-O27610,"")</f>
        <v>258200</v>
      </c>
      <c r="V27610">
        <f>IF(F27610&gt;O27610,F27610-O27610,0)</f>
        <v>258200</v>
      </c>
      <c r="W27610">
        <f>IF(F27610&lt;O27610,F27610-O27610,0)</f>
        <v>0</v>
      </c>
      <c r="X27610" s="5">
        <f>(F27610-O27610)/O27610</f>
        <v>2.3094812164579608</v>
      </c>
    </row>
    <row r="27611" spans="1:24" hidden="1" x14ac:dyDescent="0.25">
      <c r="A27611">
        <v>16445</v>
      </c>
      <c r="B27611" t="s">
        <v>96525</v>
      </c>
      <c r="C27611" t="s">
        <v>20</v>
      </c>
      <c r="D27611" t="s">
        <v>96526</v>
      </c>
      <c r="E27611" s="1">
        <v>41815</v>
      </c>
      <c r="F27611">
        <v>129360</v>
      </c>
      <c r="G27611" t="s">
        <v>96527</v>
      </c>
      <c r="H27611" t="s">
        <v>23</v>
      </c>
    </row>
    <row r="27612" spans="1:24" hidden="1" x14ac:dyDescent="0.25">
      <c r="A27612">
        <v>36030</v>
      </c>
      <c r="B27612" t="s">
        <v>96528</v>
      </c>
      <c r="C27612" t="s">
        <v>20</v>
      </c>
      <c r="D27612" t="s">
        <v>96529</v>
      </c>
      <c r="E27612" s="1">
        <v>42243</v>
      </c>
      <c r="F27612">
        <v>180000</v>
      </c>
      <c r="G27612" t="s">
        <v>96530</v>
      </c>
      <c r="H27612" t="s">
        <v>23</v>
      </c>
      <c r="J27612" t="s">
        <v>96531</v>
      </c>
      <c r="K27612">
        <v>0.16</v>
      </c>
      <c r="L27612" t="s">
        <v>9734</v>
      </c>
      <c r="M27612">
        <v>35000</v>
      </c>
      <c r="N27612">
        <v>0</v>
      </c>
      <c r="O27612">
        <v>35000</v>
      </c>
    </row>
    <row r="27613" spans="1:24" hidden="1" x14ac:dyDescent="0.25">
      <c r="A27613">
        <v>54133</v>
      </c>
      <c r="B27613" t="s">
        <v>96532</v>
      </c>
      <c r="C27613" t="s">
        <v>20</v>
      </c>
      <c r="D27613" t="s">
        <v>96533</v>
      </c>
      <c r="E27613" s="1">
        <v>42619</v>
      </c>
      <c r="F27613">
        <v>470000</v>
      </c>
      <c r="G27613" t="s">
        <v>96534</v>
      </c>
      <c r="H27613" t="s">
        <v>23</v>
      </c>
      <c r="J27613" t="s">
        <v>96535</v>
      </c>
      <c r="K27613">
        <v>0.14000000000000001</v>
      </c>
      <c r="L27613" t="s">
        <v>9734</v>
      </c>
      <c r="M27613">
        <v>35000</v>
      </c>
      <c r="N27613">
        <v>80900</v>
      </c>
      <c r="O27613">
        <v>115900</v>
      </c>
      <c r="P27613">
        <v>1976</v>
      </c>
      <c r="Q27613">
        <v>3</v>
      </c>
      <c r="R27613">
        <v>1</v>
      </c>
      <c r="S27613">
        <v>0</v>
      </c>
    </row>
    <row r="27614" spans="1:24" hidden="1" x14ac:dyDescent="0.25">
      <c r="A27614">
        <v>46442</v>
      </c>
      <c r="B27614" t="s">
        <v>96536</v>
      </c>
      <c r="C27614" t="s">
        <v>20</v>
      </c>
      <c r="D27614" t="s">
        <v>96537</v>
      </c>
      <c r="E27614" s="1">
        <v>42471</v>
      </c>
      <c r="F27614">
        <v>425000</v>
      </c>
      <c r="G27614" t="s">
        <v>96538</v>
      </c>
      <c r="H27614" t="s">
        <v>23</v>
      </c>
      <c r="J27614" t="s">
        <v>96539</v>
      </c>
      <c r="K27614">
        <v>0.14000000000000001</v>
      </c>
      <c r="L27614" t="s">
        <v>9734</v>
      </c>
      <c r="M27614">
        <v>35000</v>
      </c>
      <c r="N27614">
        <v>0</v>
      </c>
      <c r="O27614">
        <v>35000</v>
      </c>
    </row>
    <row r="27615" spans="1:24" hidden="1" x14ac:dyDescent="0.25">
      <c r="A27615">
        <v>48185</v>
      </c>
      <c r="B27615" t="s">
        <v>96540</v>
      </c>
      <c r="C27615" t="s">
        <v>20</v>
      </c>
      <c r="D27615" t="s">
        <v>96541</v>
      </c>
      <c r="E27615" s="1">
        <v>42515</v>
      </c>
      <c r="F27615">
        <v>420000</v>
      </c>
      <c r="G27615" t="s">
        <v>96542</v>
      </c>
      <c r="H27615" t="s">
        <v>23</v>
      </c>
      <c r="J27615" t="s">
        <v>96543</v>
      </c>
      <c r="K27615">
        <v>0.14000000000000001</v>
      </c>
      <c r="L27615" t="s">
        <v>9734</v>
      </c>
      <c r="M27615">
        <v>35000</v>
      </c>
      <c r="N27615">
        <v>0</v>
      </c>
      <c r="O27615">
        <v>35000</v>
      </c>
    </row>
    <row r="27616" spans="1:24" hidden="1" x14ac:dyDescent="0.25">
      <c r="A27616">
        <v>52789</v>
      </c>
      <c r="B27616" t="s">
        <v>96544</v>
      </c>
      <c r="C27616" t="s">
        <v>383</v>
      </c>
      <c r="D27616" t="s">
        <v>96545</v>
      </c>
      <c r="E27616" s="1">
        <v>42597</v>
      </c>
      <c r="F27616">
        <v>430000</v>
      </c>
      <c r="G27616" t="s">
        <v>96546</v>
      </c>
      <c r="H27616" t="s">
        <v>23</v>
      </c>
      <c r="J27616" t="s">
        <v>96547</v>
      </c>
      <c r="K27616">
        <v>0.15</v>
      </c>
      <c r="L27616" t="s">
        <v>9734</v>
      </c>
      <c r="M27616">
        <v>35000</v>
      </c>
      <c r="N27616">
        <v>0</v>
      </c>
      <c r="O27616">
        <v>35000</v>
      </c>
    </row>
    <row r="27617" spans="1:24" hidden="1" x14ac:dyDescent="0.25">
      <c r="A27617">
        <v>37687</v>
      </c>
      <c r="B27617" t="s">
        <v>96548</v>
      </c>
      <c r="C27617" t="s">
        <v>20</v>
      </c>
      <c r="D27617" t="s">
        <v>96549</v>
      </c>
      <c r="E27617" s="1">
        <v>42257</v>
      </c>
      <c r="F27617">
        <v>354000</v>
      </c>
      <c r="G27617" t="s">
        <v>96550</v>
      </c>
      <c r="H27617" t="s">
        <v>23</v>
      </c>
      <c r="I27617" t="s">
        <v>96551</v>
      </c>
      <c r="J27617" t="s">
        <v>96552</v>
      </c>
      <c r="K27617">
        <v>0.14000000000000001</v>
      </c>
      <c r="L27617" t="s">
        <v>9734</v>
      </c>
      <c r="M27617">
        <v>35000</v>
      </c>
      <c r="N27617">
        <v>0</v>
      </c>
      <c r="O27617">
        <v>35000</v>
      </c>
    </row>
    <row r="27618" spans="1:24" hidden="1" x14ac:dyDescent="0.25">
      <c r="A27618">
        <v>42801</v>
      </c>
      <c r="B27618" t="s">
        <v>96553</v>
      </c>
      <c r="C27618" t="s">
        <v>20</v>
      </c>
      <c r="D27618" t="s">
        <v>96554</v>
      </c>
      <c r="E27618" s="1">
        <v>42389</v>
      </c>
      <c r="F27618">
        <v>380000</v>
      </c>
      <c r="G27618" t="s">
        <v>96555</v>
      </c>
      <c r="H27618" t="s">
        <v>23</v>
      </c>
      <c r="J27618" t="s">
        <v>96556</v>
      </c>
      <c r="K27618">
        <v>0.14000000000000001</v>
      </c>
      <c r="L27618" t="s">
        <v>9734</v>
      </c>
      <c r="M27618">
        <v>35000</v>
      </c>
      <c r="N27618">
        <v>447500</v>
      </c>
      <c r="O27618">
        <v>482500</v>
      </c>
      <c r="P27618">
        <v>2016</v>
      </c>
      <c r="Q27618">
        <v>4</v>
      </c>
      <c r="R27618">
        <v>3</v>
      </c>
      <c r="S27618">
        <v>1</v>
      </c>
    </row>
    <row r="27619" spans="1:24" hidden="1" x14ac:dyDescent="0.25">
      <c r="A27619">
        <v>37688</v>
      </c>
      <c r="B27619" t="s">
        <v>96557</v>
      </c>
      <c r="C27619" t="s">
        <v>20</v>
      </c>
      <c r="D27619" t="s">
        <v>96558</v>
      </c>
      <c r="E27619" s="1">
        <v>42265</v>
      </c>
      <c r="F27619">
        <v>420000</v>
      </c>
      <c r="G27619" t="s">
        <v>96559</v>
      </c>
      <c r="H27619" t="s">
        <v>23</v>
      </c>
    </row>
    <row r="27620" spans="1:24" hidden="1" x14ac:dyDescent="0.25">
      <c r="A27620">
        <v>41595</v>
      </c>
      <c r="B27620" t="s">
        <v>96560</v>
      </c>
      <c r="C27620" t="s">
        <v>20</v>
      </c>
      <c r="D27620" t="s">
        <v>96561</v>
      </c>
      <c r="E27620" s="1">
        <v>42355</v>
      </c>
      <c r="F27620">
        <v>325000</v>
      </c>
      <c r="G27620" t="s">
        <v>96562</v>
      </c>
      <c r="H27620" t="s">
        <v>23</v>
      </c>
      <c r="J27620" t="s">
        <v>96563</v>
      </c>
      <c r="K27620">
        <v>0.14000000000000001</v>
      </c>
      <c r="L27620" t="s">
        <v>9734</v>
      </c>
      <c r="M27620">
        <v>35000</v>
      </c>
      <c r="N27620">
        <v>0</v>
      </c>
      <c r="O27620">
        <v>35000</v>
      </c>
    </row>
    <row r="27621" spans="1:24" x14ac:dyDescent="0.25">
      <c r="A27621">
        <v>4104</v>
      </c>
      <c r="B27621" t="s">
        <v>96564</v>
      </c>
      <c r="C27621" t="s">
        <v>20</v>
      </c>
      <c r="D27621" t="s">
        <v>96565</v>
      </c>
      <c r="E27621" s="1">
        <v>41452</v>
      </c>
      <c r="F27621">
        <v>127000</v>
      </c>
      <c r="G27621" t="s">
        <v>96566</v>
      </c>
      <c r="H27621" t="s">
        <v>23</v>
      </c>
      <c r="I27621" t="s">
        <v>96567</v>
      </c>
      <c r="J27621" t="s">
        <v>96568</v>
      </c>
      <c r="K27621">
        <v>0.12</v>
      </c>
      <c r="L27621" t="s">
        <v>9734</v>
      </c>
      <c r="M27621">
        <v>31500</v>
      </c>
      <c r="N27621">
        <v>81100</v>
      </c>
      <c r="O27621">
        <v>112600</v>
      </c>
      <c r="P27621">
        <v>1976</v>
      </c>
      <c r="Q27621">
        <v>3</v>
      </c>
      <c r="R27621">
        <v>1</v>
      </c>
      <c r="S27621">
        <v>0</v>
      </c>
      <c r="T27621">
        <f>DATEDIF(P27621,E27621,"Y")</f>
        <v>108</v>
      </c>
      <c r="U27621">
        <f>IF(AND(ISNUMBER(F27621),ISNUMBER(O27621)),F27621-O27621,"")</f>
        <v>14400</v>
      </c>
      <c r="V27621">
        <f>IF(F27621&gt;O27621,F27621-O27621,0)</f>
        <v>14400</v>
      </c>
      <c r="W27621">
        <f>IF(F27621&lt;O27621,F27621-O27621,0)</f>
        <v>0</v>
      </c>
      <c r="X27621" s="5">
        <f>(F27621-O27621)/O27621</f>
        <v>0.12788632326820604</v>
      </c>
    </row>
    <row r="27622" spans="1:24" hidden="1" x14ac:dyDescent="0.25">
      <c r="A27622">
        <v>51671</v>
      </c>
      <c r="B27622" t="s">
        <v>96569</v>
      </c>
      <c r="C27622" t="s">
        <v>20</v>
      </c>
      <c r="D27622" t="s">
        <v>96570</v>
      </c>
      <c r="E27622" s="1">
        <v>42558</v>
      </c>
      <c r="F27622">
        <v>350000</v>
      </c>
      <c r="G27622" t="s">
        <v>96571</v>
      </c>
      <c r="H27622" t="s">
        <v>23</v>
      </c>
      <c r="J27622" t="s">
        <v>96572</v>
      </c>
      <c r="K27622">
        <v>0.14000000000000001</v>
      </c>
      <c r="L27622" t="s">
        <v>9734</v>
      </c>
      <c r="M27622">
        <v>31500</v>
      </c>
      <c r="N27622">
        <v>0</v>
      </c>
      <c r="O27622">
        <v>31500</v>
      </c>
    </row>
    <row r="27623" spans="1:24" hidden="1" x14ac:dyDescent="0.25">
      <c r="A27623">
        <v>51672</v>
      </c>
      <c r="B27623" t="s">
        <v>96569</v>
      </c>
      <c r="C27623" t="s">
        <v>20</v>
      </c>
      <c r="D27623" t="s">
        <v>96570</v>
      </c>
      <c r="E27623" s="1">
        <v>42558</v>
      </c>
      <c r="F27623">
        <v>370000</v>
      </c>
      <c r="G27623" t="s">
        <v>96573</v>
      </c>
      <c r="H27623" t="s">
        <v>23</v>
      </c>
      <c r="J27623" t="s">
        <v>96572</v>
      </c>
      <c r="K27623">
        <v>0.14000000000000001</v>
      </c>
      <c r="L27623" t="s">
        <v>9734</v>
      </c>
      <c r="M27623">
        <v>31500</v>
      </c>
      <c r="N27623">
        <v>0</v>
      </c>
      <c r="O27623">
        <v>31500</v>
      </c>
    </row>
    <row r="27624" spans="1:24" x14ac:dyDescent="0.25">
      <c r="A27624">
        <v>15239</v>
      </c>
      <c r="B27624" t="s">
        <v>96574</v>
      </c>
      <c r="C27624" t="s">
        <v>20</v>
      </c>
      <c r="D27624" t="s">
        <v>96575</v>
      </c>
      <c r="E27624" s="1">
        <v>41786</v>
      </c>
      <c r="F27624">
        <v>175000</v>
      </c>
      <c r="G27624" t="s">
        <v>96576</v>
      </c>
      <c r="H27624" t="s">
        <v>23</v>
      </c>
      <c r="I27624" t="s">
        <v>96567</v>
      </c>
      <c r="J27624" t="s">
        <v>96577</v>
      </c>
      <c r="K27624">
        <v>0.12</v>
      </c>
      <c r="L27624" t="s">
        <v>9734</v>
      </c>
      <c r="M27624">
        <v>31500</v>
      </c>
      <c r="N27624">
        <v>75600</v>
      </c>
      <c r="O27624">
        <v>107100</v>
      </c>
      <c r="P27624">
        <v>1976</v>
      </c>
      <c r="Q27624">
        <v>3</v>
      </c>
      <c r="R27624">
        <v>1</v>
      </c>
      <c r="S27624">
        <v>0</v>
      </c>
      <c r="T27624">
        <f>DATEDIF(P27624,E27624,"Y")</f>
        <v>108</v>
      </c>
      <c r="U27624">
        <f>IF(AND(ISNUMBER(F27624),ISNUMBER(O27624)),F27624-O27624,"")</f>
        <v>67900</v>
      </c>
      <c r="V27624">
        <f>IF(F27624&gt;O27624,F27624-O27624,0)</f>
        <v>67900</v>
      </c>
      <c r="W27624">
        <f>IF(F27624&lt;O27624,F27624-O27624,0)</f>
        <v>0</v>
      </c>
      <c r="X27624" s="5">
        <f>(F27624-O27624)/O27624</f>
        <v>0.63398692810457513</v>
      </c>
    </row>
    <row r="27625" spans="1:24" hidden="1" x14ac:dyDescent="0.25">
      <c r="A27625">
        <v>39137</v>
      </c>
      <c r="B27625" t="s">
        <v>96578</v>
      </c>
      <c r="C27625" t="s">
        <v>20</v>
      </c>
      <c r="D27625" t="s">
        <v>96579</v>
      </c>
      <c r="E27625" s="1">
        <v>42293</v>
      </c>
      <c r="F27625">
        <v>350000</v>
      </c>
      <c r="G27625" t="s">
        <v>96580</v>
      </c>
      <c r="H27625" t="s">
        <v>23</v>
      </c>
      <c r="J27625" t="s">
        <v>96581</v>
      </c>
      <c r="K27625">
        <v>0.12</v>
      </c>
      <c r="L27625" t="s">
        <v>9734</v>
      </c>
      <c r="M27625">
        <v>31500</v>
      </c>
      <c r="N27625">
        <v>329800</v>
      </c>
      <c r="O27625">
        <v>361300</v>
      </c>
      <c r="P27625">
        <v>2016</v>
      </c>
      <c r="Q27625">
        <v>3</v>
      </c>
      <c r="R27625">
        <v>2</v>
      </c>
      <c r="S27625">
        <v>1</v>
      </c>
    </row>
    <row r="27626" spans="1:24" x14ac:dyDescent="0.25">
      <c r="A27626">
        <v>40287</v>
      </c>
      <c r="B27626" t="s">
        <v>96582</v>
      </c>
      <c r="C27626" t="s">
        <v>20</v>
      </c>
      <c r="D27626" t="s">
        <v>96583</v>
      </c>
      <c r="E27626" s="1">
        <v>42332</v>
      </c>
      <c r="F27626">
        <v>360000</v>
      </c>
      <c r="G27626" t="s">
        <v>96584</v>
      </c>
      <c r="H27626" t="s">
        <v>23</v>
      </c>
      <c r="I27626" t="s">
        <v>71501</v>
      </c>
      <c r="J27626" t="s">
        <v>96585</v>
      </c>
      <c r="K27626">
        <v>0.14000000000000001</v>
      </c>
      <c r="L27626" t="s">
        <v>9734</v>
      </c>
      <c r="M27626">
        <v>35000</v>
      </c>
      <c r="N27626">
        <v>329800</v>
      </c>
      <c r="O27626">
        <v>364800</v>
      </c>
      <c r="P27626">
        <v>2016</v>
      </c>
      <c r="Q27626">
        <v>3</v>
      </c>
      <c r="R27626">
        <v>2</v>
      </c>
      <c r="S27626">
        <v>1</v>
      </c>
      <c r="T27626">
        <f>DATEDIF(P27626,E27626,"Y")</f>
        <v>110</v>
      </c>
      <c r="U27626">
        <f>IF(AND(ISNUMBER(F27626),ISNUMBER(O27626)),F27626-O27626,"")</f>
        <v>-4800</v>
      </c>
      <c r="V27626">
        <f>IF(F27626&gt;O27626,F27626-O27626,0)</f>
        <v>0</v>
      </c>
      <c r="W27626">
        <f>IF(F27626&lt;O27626,F27626-O27626,0)</f>
        <v>-4800</v>
      </c>
      <c r="X27626" s="5">
        <f>(F27626-O27626)/O27626</f>
        <v>-1.3157894736842105E-2</v>
      </c>
    </row>
    <row r="27627" spans="1:24" hidden="1" x14ac:dyDescent="0.25">
      <c r="A27627">
        <v>52790</v>
      </c>
      <c r="B27627" t="s">
        <v>96586</v>
      </c>
      <c r="C27627" t="s">
        <v>383</v>
      </c>
      <c r="D27627" t="s">
        <v>96587</v>
      </c>
      <c r="E27627" s="1">
        <v>42585</v>
      </c>
      <c r="F27627">
        <v>400000</v>
      </c>
      <c r="G27627" t="s">
        <v>96588</v>
      </c>
      <c r="H27627" t="s">
        <v>586</v>
      </c>
      <c r="J27627" t="s">
        <v>96589</v>
      </c>
      <c r="K27627">
        <v>0.12</v>
      </c>
      <c r="L27627" t="s">
        <v>9734</v>
      </c>
      <c r="M27627">
        <v>31500</v>
      </c>
      <c r="N27627">
        <v>0</v>
      </c>
      <c r="O27627">
        <v>31500</v>
      </c>
    </row>
    <row r="27628" spans="1:24" hidden="1" x14ac:dyDescent="0.25">
      <c r="A27628">
        <v>2886</v>
      </c>
      <c r="B27628" t="s">
        <v>96590</v>
      </c>
      <c r="C27628" t="s">
        <v>20</v>
      </c>
      <c r="D27628" t="s">
        <v>96591</v>
      </c>
      <c r="E27628" s="1">
        <v>41424</v>
      </c>
      <c r="F27628">
        <v>199900</v>
      </c>
      <c r="G27628" t="s">
        <v>96592</v>
      </c>
      <c r="H27628" t="s">
        <v>23</v>
      </c>
      <c r="J27628" t="s">
        <v>96593</v>
      </c>
      <c r="K27628">
        <v>0.14000000000000001</v>
      </c>
      <c r="L27628" t="s">
        <v>9734</v>
      </c>
      <c r="M27628">
        <v>35000</v>
      </c>
      <c r="N27628">
        <v>0</v>
      </c>
      <c r="O27628">
        <v>35000</v>
      </c>
    </row>
    <row r="27629" spans="1:24" hidden="1" x14ac:dyDescent="0.25">
      <c r="A27629">
        <v>27811</v>
      </c>
      <c r="B27629" t="s">
        <v>96594</v>
      </c>
      <c r="C27629" t="s">
        <v>20</v>
      </c>
      <c r="D27629" t="s">
        <v>96595</v>
      </c>
      <c r="E27629" s="1">
        <v>42079</v>
      </c>
      <c r="F27629">
        <v>300000</v>
      </c>
      <c r="G27629" t="s">
        <v>96596</v>
      </c>
      <c r="H27629" t="s">
        <v>23</v>
      </c>
    </row>
    <row r="27630" spans="1:24" hidden="1" x14ac:dyDescent="0.25">
      <c r="A27630">
        <v>52791</v>
      </c>
      <c r="B27630" t="s">
        <v>96597</v>
      </c>
      <c r="C27630" t="s">
        <v>20</v>
      </c>
      <c r="D27630" t="s">
        <v>96598</v>
      </c>
      <c r="E27630" s="1">
        <v>42585</v>
      </c>
      <c r="F27630">
        <v>410000</v>
      </c>
      <c r="G27630" t="s">
        <v>96599</v>
      </c>
      <c r="H27630" t="s">
        <v>23</v>
      </c>
      <c r="J27630" t="s">
        <v>96600</v>
      </c>
      <c r="K27630">
        <v>0.14000000000000001</v>
      </c>
      <c r="L27630" t="s">
        <v>9734</v>
      </c>
      <c r="M27630">
        <v>35000</v>
      </c>
      <c r="N27630">
        <v>78500</v>
      </c>
      <c r="O27630">
        <v>113500</v>
      </c>
      <c r="P27630">
        <v>1976</v>
      </c>
      <c r="Q27630">
        <v>3</v>
      </c>
      <c r="R27630">
        <v>1</v>
      </c>
      <c r="S27630">
        <v>0</v>
      </c>
    </row>
    <row r="27631" spans="1:24" hidden="1" x14ac:dyDescent="0.25">
      <c r="A27631">
        <v>36031</v>
      </c>
      <c r="B27631" t="s">
        <v>96601</v>
      </c>
      <c r="C27631" t="s">
        <v>20</v>
      </c>
      <c r="D27631" t="s">
        <v>96602</v>
      </c>
      <c r="E27631" s="1">
        <v>42226</v>
      </c>
      <c r="F27631">
        <v>300000</v>
      </c>
      <c r="G27631" t="s">
        <v>96603</v>
      </c>
      <c r="H27631" t="s">
        <v>23</v>
      </c>
      <c r="J27631" t="s">
        <v>96604</v>
      </c>
      <c r="K27631">
        <v>0.18</v>
      </c>
      <c r="L27631" t="s">
        <v>9734</v>
      </c>
      <c r="M27631">
        <v>35000</v>
      </c>
      <c r="N27631">
        <v>83300</v>
      </c>
      <c r="O27631">
        <v>118300</v>
      </c>
      <c r="P27631">
        <v>1976</v>
      </c>
      <c r="Q27631">
        <v>3</v>
      </c>
      <c r="R27631">
        <v>1</v>
      </c>
      <c r="S27631">
        <v>0</v>
      </c>
    </row>
    <row r="27632" spans="1:24" hidden="1" x14ac:dyDescent="0.25">
      <c r="A27632">
        <v>51673</v>
      </c>
      <c r="B27632" t="s">
        <v>96601</v>
      </c>
      <c r="C27632" t="s">
        <v>20</v>
      </c>
      <c r="D27632" t="s">
        <v>96605</v>
      </c>
      <c r="E27632" s="1">
        <v>42565</v>
      </c>
      <c r="F27632">
        <v>395000</v>
      </c>
      <c r="G27632" t="s">
        <v>96606</v>
      </c>
      <c r="H27632" t="s">
        <v>23</v>
      </c>
      <c r="J27632" t="s">
        <v>96604</v>
      </c>
      <c r="K27632">
        <v>0.18</v>
      </c>
      <c r="L27632" t="s">
        <v>9734</v>
      </c>
      <c r="M27632">
        <v>35000</v>
      </c>
      <c r="N27632">
        <v>83300</v>
      </c>
      <c r="O27632">
        <v>118300</v>
      </c>
      <c r="P27632">
        <v>1976</v>
      </c>
      <c r="Q27632">
        <v>3</v>
      </c>
      <c r="R27632">
        <v>1</v>
      </c>
      <c r="S27632">
        <v>0</v>
      </c>
    </row>
    <row r="27633" spans="1:24" x14ac:dyDescent="0.25">
      <c r="A27633">
        <v>25917</v>
      </c>
      <c r="B27633" t="s">
        <v>96607</v>
      </c>
      <c r="C27633" t="s">
        <v>20</v>
      </c>
      <c r="D27633" t="s">
        <v>96608</v>
      </c>
      <c r="E27633" s="1">
        <v>42031</v>
      </c>
      <c r="F27633">
        <v>221450</v>
      </c>
      <c r="G27633" t="s">
        <v>96609</v>
      </c>
      <c r="H27633" t="s">
        <v>23</v>
      </c>
      <c r="I27633" t="s">
        <v>65291</v>
      </c>
      <c r="J27633" t="s">
        <v>96610</v>
      </c>
      <c r="K27633">
        <v>0.13</v>
      </c>
      <c r="L27633" t="s">
        <v>9734</v>
      </c>
      <c r="M27633">
        <v>31500</v>
      </c>
      <c r="N27633">
        <v>75400</v>
      </c>
      <c r="O27633">
        <v>106900</v>
      </c>
      <c r="P27633">
        <v>1976</v>
      </c>
      <c r="Q27633">
        <v>3</v>
      </c>
      <c r="R27633">
        <v>1</v>
      </c>
      <c r="S27633">
        <v>0</v>
      </c>
      <c r="T27633">
        <f>DATEDIF(P27633,E27633,"Y")</f>
        <v>109</v>
      </c>
      <c r="U27633">
        <f>IF(AND(ISNUMBER(F27633),ISNUMBER(O27633)),F27633-O27633,"")</f>
        <v>114550</v>
      </c>
      <c r="V27633">
        <f>IF(F27633&gt;O27633,F27633-O27633,0)</f>
        <v>114550</v>
      </c>
      <c r="W27633">
        <f>IF(F27633&lt;O27633,F27633-O27633,0)</f>
        <v>0</v>
      </c>
      <c r="X27633" s="5">
        <f>(F27633-O27633)/O27633</f>
        <v>1.0715622076707203</v>
      </c>
    </row>
    <row r="27634" spans="1:24" hidden="1" x14ac:dyDescent="0.25">
      <c r="A27634">
        <v>50037</v>
      </c>
      <c r="B27634" t="s">
        <v>96611</v>
      </c>
      <c r="C27634" t="s">
        <v>383</v>
      </c>
      <c r="D27634" t="s">
        <v>96612</v>
      </c>
      <c r="E27634" s="1">
        <v>42528</v>
      </c>
      <c r="F27634">
        <v>390000</v>
      </c>
      <c r="G27634" t="s">
        <v>96613</v>
      </c>
      <c r="H27634" t="s">
        <v>586</v>
      </c>
      <c r="J27634" t="s">
        <v>96614</v>
      </c>
      <c r="K27634">
        <v>0.13</v>
      </c>
      <c r="L27634" t="s">
        <v>9734</v>
      </c>
      <c r="M27634">
        <v>31500</v>
      </c>
      <c r="N27634">
        <v>0</v>
      </c>
      <c r="O27634">
        <v>31500</v>
      </c>
    </row>
    <row r="27635" spans="1:24" x14ac:dyDescent="0.25">
      <c r="A27635">
        <v>24673</v>
      </c>
      <c r="B27635" t="s">
        <v>96615</v>
      </c>
      <c r="C27635" t="s">
        <v>20</v>
      </c>
      <c r="D27635" t="s">
        <v>96616</v>
      </c>
      <c r="E27635" s="1">
        <v>42004</v>
      </c>
      <c r="F27635">
        <v>205000</v>
      </c>
      <c r="G27635" t="s">
        <v>96617</v>
      </c>
      <c r="H27635" t="s">
        <v>23</v>
      </c>
      <c r="I27635" t="s">
        <v>96618</v>
      </c>
      <c r="J27635" t="s">
        <v>96619</v>
      </c>
      <c r="K27635">
        <v>0.13</v>
      </c>
      <c r="L27635" t="s">
        <v>9734</v>
      </c>
      <c r="M27635">
        <v>31500</v>
      </c>
      <c r="N27635">
        <v>84000</v>
      </c>
      <c r="O27635">
        <v>115500</v>
      </c>
      <c r="P27635">
        <v>1976</v>
      </c>
      <c r="Q27635">
        <v>3</v>
      </c>
      <c r="R27635">
        <v>1</v>
      </c>
      <c r="S27635">
        <v>0</v>
      </c>
      <c r="T27635">
        <f>DATEDIF(P27635,E27635,"Y")</f>
        <v>109</v>
      </c>
      <c r="U27635">
        <f>IF(AND(ISNUMBER(F27635),ISNUMBER(O27635)),F27635-O27635,"")</f>
        <v>89500</v>
      </c>
      <c r="V27635">
        <f>IF(F27635&gt;O27635,F27635-O27635,0)</f>
        <v>89500</v>
      </c>
      <c r="W27635">
        <f>IF(F27635&lt;O27635,F27635-O27635,0)</f>
        <v>0</v>
      </c>
      <c r="X27635" s="5">
        <f>(F27635-O27635)/O27635</f>
        <v>0.77489177489177485</v>
      </c>
    </row>
    <row r="27636" spans="1:24" hidden="1" x14ac:dyDescent="0.25">
      <c r="A27636">
        <v>51674</v>
      </c>
      <c r="B27636" t="s">
        <v>96620</v>
      </c>
      <c r="C27636" t="s">
        <v>20</v>
      </c>
      <c r="D27636" t="s">
        <v>96621</v>
      </c>
      <c r="E27636" s="1">
        <v>42569</v>
      </c>
      <c r="F27636">
        <v>390000</v>
      </c>
      <c r="G27636" t="s">
        <v>96622</v>
      </c>
      <c r="H27636" t="s">
        <v>23</v>
      </c>
      <c r="J27636" t="s">
        <v>96623</v>
      </c>
      <c r="K27636">
        <v>0.14000000000000001</v>
      </c>
      <c r="L27636" t="s">
        <v>9734</v>
      </c>
      <c r="M27636">
        <v>35000</v>
      </c>
      <c r="N27636">
        <v>105900</v>
      </c>
      <c r="O27636">
        <v>140900</v>
      </c>
      <c r="P27636">
        <v>1976</v>
      </c>
      <c r="Q27636">
        <v>3</v>
      </c>
      <c r="R27636">
        <v>2</v>
      </c>
      <c r="S27636">
        <v>0</v>
      </c>
    </row>
    <row r="27637" spans="1:24" x14ac:dyDescent="0.25">
      <c r="A27637">
        <v>1033</v>
      </c>
      <c r="B27637" t="s">
        <v>96624</v>
      </c>
      <c r="C27637" t="s">
        <v>20</v>
      </c>
      <c r="D27637" t="s">
        <v>96625</v>
      </c>
      <c r="E27637" s="1">
        <v>41341</v>
      </c>
      <c r="F27637">
        <v>160000</v>
      </c>
      <c r="G27637" t="s">
        <v>96626</v>
      </c>
      <c r="H27637" t="s">
        <v>23</v>
      </c>
      <c r="I27637" t="s">
        <v>96627</v>
      </c>
      <c r="J27637" t="s">
        <v>96628</v>
      </c>
      <c r="K27637">
        <v>0.13</v>
      </c>
      <c r="L27637" t="s">
        <v>9734</v>
      </c>
      <c r="M27637">
        <v>31500</v>
      </c>
      <c r="N27637">
        <v>91800</v>
      </c>
      <c r="O27637">
        <v>123300</v>
      </c>
      <c r="P27637">
        <v>1976</v>
      </c>
      <c r="Q27637">
        <v>3</v>
      </c>
      <c r="R27637">
        <v>1</v>
      </c>
      <c r="S27637">
        <v>0</v>
      </c>
      <c r="T27637">
        <f t="shared" ref="T27637:T27638" si="5875">DATEDIF(P27637,E27637,"Y")</f>
        <v>107</v>
      </c>
      <c r="U27637">
        <f t="shared" ref="U27637:U27638" si="5876">IF(AND(ISNUMBER(F27637),ISNUMBER(O27637)),F27637-O27637,"")</f>
        <v>36700</v>
      </c>
      <c r="V27637">
        <f t="shared" ref="V27637:V27638" si="5877">IF(F27637&gt;O27637,F27637-O27637,0)</f>
        <v>36700</v>
      </c>
      <c r="W27637">
        <f t="shared" ref="W27637:W27638" si="5878">IF(F27637&lt;O27637,F27637-O27637,0)</f>
        <v>0</v>
      </c>
      <c r="X27637" s="5">
        <f t="shared" ref="X27637:X27638" si="5879">(F27637-O27637)/O27637</f>
        <v>0.29764801297648014</v>
      </c>
    </row>
    <row r="27638" spans="1:24" x14ac:dyDescent="0.25">
      <c r="A27638">
        <v>10496</v>
      </c>
      <c r="B27638" t="s">
        <v>96629</v>
      </c>
      <c r="C27638" t="s">
        <v>20</v>
      </c>
      <c r="D27638" t="s">
        <v>96630</v>
      </c>
      <c r="E27638" s="1">
        <v>41635</v>
      </c>
      <c r="F27638">
        <v>179900</v>
      </c>
      <c r="G27638" t="s">
        <v>96631</v>
      </c>
      <c r="H27638" t="s">
        <v>23</v>
      </c>
      <c r="I27638" t="s">
        <v>96632</v>
      </c>
      <c r="J27638" t="s">
        <v>96633</v>
      </c>
      <c r="K27638">
        <v>0.19</v>
      </c>
      <c r="L27638" t="s">
        <v>9734</v>
      </c>
      <c r="M27638">
        <v>35000</v>
      </c>
      <c r="N27638">
        <v>106300</v>
      </c>
      <c r="O27638">
        <v>141300</v>
      </c>
      <c r="P27638">
        <v>1990</v>
      </c>
      <c r="Q27638">
        <v>3</v>
      </c>
      <c r="R27638">
        <v>2</v>
      </c>
      <c r="S27638">
        <v>0</v>
      </c>
      <c r="T27638">
        <f t="shared" si="5875"/>
        <v>108</v>
      </c>
      <c r="U27638">
        <f t="shared" si="5876"/>
        <v>38600</v>
      </c>
      <c r="V27638">
        <f t="shared" si="5877"/>
        <v>38600</v>
      </c>
      <c r="W27638">
        <f t="shared" si="5878"/>
        <v>0</v>
      </c>
      <c r="X27638" s="5">
        <f t="shared" si="5879"/>
        <v>0.27317763623496105</v>
      </c>
    </row>
    <row r="27639" spans="1:24" hidden="1" x14ac:dyDescent="0.25">
      <c r="A27639">
        <v>46443</v>
      </c>
      <c r="B27639" t="s">
        <v>96634</v>
      </c>
      <c r="C27639" t="s">
        <v>20</v>
      </c>
      <c r="D27639" t="s">
        <v>96635</v>
      </c>
      <c r="E27639" s="1">
        <v>42461</v>
      </c>
      <c r="F27639">
        <v>350000</v>
      </c>
      <c r="G27639" t="s">
        <v>96636</v>
      </c>
      <c r="H27639" t="s">
        <v>23</v>
      </c>
      <c r="I27639" t="s">
        <v>96637</v>
      </c>
      <c r="J27639" t="s">
        <v>96638</v>
      </c>
      <c r="K27639">
        <v>0.17</v>
      </c>
      <c r="L27639" t="s">
        <v>9734</v>
      </c>
      <c r="M27639">
        <v>35000</v>
      </c>
      <c r="N27639">
        <v>0</v>
      </c>
      <c r="O27639">
        <v>35000</v>
      </c>
    </row>
    <row r="27640" spans="1:24" hidden="1" x14ac:dyDescent="0.25">
      <c r="A27640">
        <v>46444</v>
      </c>
      <c r="B27640" t="s">
        <v>96634</v>
      </c>
      <c r="C27640" t="s">
        <v>20</v>
      </c>
      <c r="D27640" t="s">
        <v>96635</v>
      </c>
      <c r="E27640" s="1">
        <v>42485</v>
      </c>
      <c r="F27640">
        <v>420000</v>
      </c>
      <c r="G27640" t="s">
        <v>96639</v>
      </c>
      <c r="H27640" t="s">
        <v>23</v>
      </c>
      <c r="I27640" t="s">
        <v>96637</v>
      </c>
      <c r="J27640" t="s">
        <v>96638</v>
      </c>
      <c r="K27640">
        <v>0.17</v>
      </c>
      <c r="L27640" t="s">
        <v>9734</v>
      </c>
      <c r="M27640">
        <v>35000</v>
      </c>
      <c r="N27640">
        <v>0</v>
      </c>
      <c r="O27640">
        <v>35000</v>
      </c>
    </row>
    <row r="27641" spans="1:24" hidden="1" x14ac:dyDescent="0.25">
      <c r="A27641">
        <v>29092</v>
      </c>
      <c r="B27641" t="s">
        <v>96640</v>
      </c>
      <c r="C27641" t="s">
        <v>20</v>
      </c>
      <c r="D27641" t="s">
        <v>96641</v>
      </c>
      <c r="E27641" s="1">
        <v>42104</v>
      </c>
      <c r="F27641">
        <v>349900</v>
      </c>
      <c r="G27641" t="s">
        <v>96642</v>
      </c>
      <c r="H27641" t="s">
        <v>23</v>
      </c>
    </row>
    <row r="27642" spans="1:24" hidden="1" x14ac:dyDescent="0.25">
      <c r="A27642">
        <v>25918</v>
      </c>
      <c r="B27642" t="s">
        <v>96643</v>
      </c>
      <c r="C27642" t="s">
        <v>20</v>
      </c>
      <c r="D27642" t="s">
        <v>96644</v>
      </c>
      <c r="E27642" s="1">
        <v>42034</v>
      </c>
      <c r="F27642">
        <v>300000</v>
      </c>
      <c r="G27642" t="s">
        <v>96645</v>
      </c>
      <c r="H27642" t="s">
        <v>23</v>
      </c>
      <c r="J27642" t="s">
        <v>96646</v>
      </c>
      <c r="K27642">
        <v>0.37</v>
      </c>
      <c r="L27642" t="s">
        <v>9734</v>
      </c>
      <c r="M27642">
        <v>49000</v>
      </c>
      <c r="N27642">
        <v>0</v>
      </c>
      <c r="O27642">
        <v>49000</v>
      </c>
    </row>
    <row r="27643" spans="1:24" hidden="1" x14ac:dyDescent="0.25">
      <c r="A27643">
        <v>25919</v>
      </c>
      <c r="B27643" t="s">
        <v>96647</v>
      </c>
      <c r="C27643" t="s">
        <v>20</v>
      </c>
      <c r="D27643" t="s">
        <v>96648</v>
      </c>
      <c r="E27643" s="1">
        <v>42034</v>
      </c>
      <c r="F27643">
        <v>330000</v>
      </c>
      <c r="G27643" t="s">
        <v>96649</v>
      </c>
      <c r="H27643" t="s">
        <v>23</v>
      </c>
      <c r="J27643" t="s">
        <v>96650</v>
      </c>
      <c r="K27643">
        <v>0.35</v>
      </c>
      <c r="L27643" t="s">
        <v>9734</v>
      </c>
      <c r="M27643">
        <v>49000</v>
      </c>
      <c r="N27643">
        <v>0</v>
      </c>
      <c r="O27643">
        <v>49000</v>
      </c>
    </row>
    <row r="27644" spans="1:24" x14ac:dyDescent="0.25">
      <c r="A27644">
        <v>55656</v>
      </c>
      <c r="B27644" t="s">
        <v>96651</v>
      </c>
      <c r="C27644" t="s">
        <v>20</v>
      </c>
      <c r="D27644" t="s">
        <v>96652</v>
      </c>
      <c r="E27644" s="1">
        <v>42654</v>
      </c>
      <c r="F27644">
        <v>600000</v>
      </c>
      <c r="G27644" t="s">
        <v>96653</v>
      </c>
      <c r="H27644" t="s">
        <v>23</v>
      </c>
      <c r="I27644" t="s">
        <v>96654</v>
      </c>
      <c r="J27644" t="s">
        <v>96655</v>
      </c>
      <c r="K27644">
        <v>0.33</v>
      </c>
      <c r="L27644" t="s">
        <v>9734</v>
      </c>
      <c r="M27644">
        <v>49000</v>
      </c>
      <c r="N27644">
        <v>101400</v>
      </c>
      <c r="O27644">
        <v>150400</v>
      </c>
      <c r="P27644">
        <v>1991</v>
      </c>
      <c r="Q27644">
        <v>3</v>
      </c>
      <c r="R27644">
        <v>2</v>
      </c>
      <c r="S27644">
        <v>0</v>
      </c>
      <c r="T27644">
        <f>DATEDIF(P27644,E27644,"Y")</f>
        <v>111</v>
      </c>
      <c r="U27644">
        <f>IF(AND(ISNUMBER(F27644),ISNUMBER(O27644)),F27644-O27644,"")</f>
        <v>449600</v>
      </c>
      <c r="V27644">
        <f>IF(F27644&gt;O27644,F27644-O27644,0)</f>
        <v>449600</v>
      </c>
      <c r="W27644">
        <f>IF(F27644&lt;O27644,F27644-O27644,0)</f>
        <v>0</v>
      </c>
      <c r="X27644" s="5">
        <f>(F27644-O27644)/O27644</f>
        <v>2.9893617021276597</v>
      </c>
    </row>
    <row r="27645" spans="1:24" hidden="1" x14ac:dyDescent="0.25">
      <c r="A27645">
        <v>55657</v>
      </c>
      <c r="B27645" t="s">
        <v>96656</v>
      </c>
      <c r="C27645" t="s">
        <v>79</v>
      </c>
      <c r="D27645" t="s">
        <v>96657</v>
      </c>
      <c r="E27645" s="1">
        <v>42657</v>
      </c>
      <c r="F27645">
        <v>515000</v>
      </c>
      <c r="G27645" t="s">
        <v>96658</v>
      </c>
      <c r="H27645" t="s">
        <v>23</v>
      </c>
    </row>
    <row r="27646" spans="1:24" hidden="1" x14ac:dyDescent="0.25">
      <c r="A27646">
        <v>44914</v>
      </c>
      <c r="B27646" t="s">
        <v>96659</v>
      </c>
      <c r="C27646" t="s">
        <v>79</v>
      </c>
      <c r="D27646" t="s">
        <v>96660</v>
      </c>
      <c r="E27646" s="1">
        <v>42447</v>
      </c>
      <c r="F27646">
        <v>541249</v>
      </c>
      <c r="G27646" t="s">
        <v>96661</v>
      </c>
      <c r="H27646" t="s">
        <v>23</v>
      </c>
    </row>
    <row r="27647" spans="1:24" hidden="1" x14ac:dyDescent="0.25">
      <c r="A27647">
        <v>50038</v>
      </c>
      <c r="B27647" t="s">
        <v>96662</v>
      </c>
      <c r="C27647" t="s">
        <v>79</v>
      </c>
      <c r="D27647" t="s">
        <v>96663</v>
      </c>
      <c r="E27647" s="1">
        <v>42535</v>
      </c>
      <c r="F27647">
        <v>539900</v>
      </c>
      <c r="G27647" t="s">
        <v>96664</v>
      </c>
      <c r="H27647" t="s">
        <v>23</v>
      </c>
    </row>
    <row r="27648" spans="1:24" hidden="1" x14ac:dyDescent="0.25">
      <c r="A27648">
        <v>54134</v>
      </c>
      <c r="B27648" t="s">
        <v>96665</v>
      </c>
      <c r="C27648" t="s">
        <v>79</v>
      </c>
      <c r="D27648" t="s">
        <v>96666</v>
      </c>
      <c r="E27648" s="1">
        <v>42635</v>
      </c>
      <c r="F27648">
        <v>695000</v>
      </c>
      <c r="G27648" t="s">
        <v>96667</v>
      </c>
      <c r="H27648" t="s">
        <v>23</v>
      </c>
    </row>
    <row r="27649" spans="1:24" hidden="1" x14ac:dyDescent="0.25">
      <c r="A27649">
        <v>46445</v>
      </c>
      <c r="B27649" t="s">
        <v>96668</v>
      </c>
      <c r="C27649" t="s">
        <v>79</v>
      </c>
      <c r="D27649" t="s">
        <v>96518</v>
      </c>
      <c r="E27649" s="1">
        <v>42488</v>
      </c>
      <c r="F27649">
        <v>629900</v>
      </c>
      <c r="G27649" t="s">
        <v>96669</v>
      </c>
      <c r="H27649" t="s">
        <v>23</v>
      </c>
    </row>
    <row r="27650" spans="1:24" hidden="1" x14ac:dyDescent="0.25">
      <c r="A27650">
        <v>50039</v>
      </c>
      <c r="B27650" t="s">
        <v>96670</v>
      </c>
      <c r="C27650" t="s">
        <v>79</v>
      </c>
      <c r="D27650" t="s">
        <v>96671</v>
      </c>
      <c r="E27650" s="1">
        <v>42544</v>
      </c>
      <c r="F27650">
        <v>629900</v>
      </c>
      <c r="G27650" t="s">
        <v>96672</v>
      </c>
      <c r="H27650" t="s">
        <v>23</v>
      </c>
    </row>
    <row r="27651" spans="1:24" hidden="1" x14ac:dyDescent="0.25">
      <c r="A27651">
        <v>46446</v>
      </c>
      <c r="B27651" t="s">
        <v>96673</v>
      </c>
      <c r="C27651" t="s">
        <v>79</v>
      </c>
      <c r="D27651" t="s">
        <v>96674</v>
      </c>
      <c r="E27651" s="1">
        <v>42472</v>
      </c>
      <c r="F27651">
        <v>549900</v>
      </c>
      <c r="G27651" t="s">
        <v>96675</v>
      </c>
      <c r="H27651" t="s">
        <v>23</v>
      </c>
    </row>
    <row r="27652" spans="1:24" hidden="1" x14ac:dyDescent="0.25">
      <c r="A27652">
        <v>51675</v>
      </c>
      <c r="B27652" t="s">
        <v>96676</v>
      </c>
      <c r="C27652" t="s">
        <v>79</v>
      </c>
      <c r="D27652" t="s">
        <v>96677</v>
      </c>
      <c r="E27652" s="1">
        <v>42556</v>
      </c>
      <c r="F27652">
        <v>545000</v>
      </c>
      <c r="G27652" t="s">
        <v>96678</v>
      </c>
      <c r="H27652" t="s">
        <v>23</v>
      </c>
    </row>
    <row r="27653" spans="1:24" hidden="1" x14ac:dyDescent="0.25">
      <c r="A27653">
        <v>55658</v>
      </c>
      <c r="B27653" t="s">
        <v>96679</v>
      </c>
      <c r="C27653" t="s">
        <v>79</v>
      </c>
      <c r="D27653" t="s">
        <v>96680</v>
      </c>
      <c r="E27653" s="1">
        <v>42674</v>
      </c>
      <c r="F27653">
        <v>585000</v>
      </c>
      <c r="G27653" t="s">
        <v>96681</v>
      </c>
      <c r="H27653" t="s">
        <v>23</v>
      </c>
    </row>
    <row r="27654" spans="1:24" hidden="1" x14ac:dyDescent="0.25">
      <c r="A27654">
        <v>55659</v>
      </c>
      <c r="B27654" t="s">
        <v>96682</v>
      </c>
      <c r="C27654" t="s">
        <v>79</v>
      </c>
      <c r="D27654" t="s">
        <v>96683</v>
      </c>
      <c r="E27654" s="1">
        <v>42669</v>
      </c>
      <c r="F27654">
        <v>585000</v>
      </c>
      <c r="G27654" t="s">
        <v>96684</v>
      </c>
      <c r="H27654" t="s">
        <v>23</v>
      </c>
    </row>
    <row r="27655" spans="1:24" hidden="1" x14ac:dyDescent="0.25">
      <c r="A27655">
        <v>55660</v>
      </c>
      <c r="B27655" t="s">
        <v>96685</v>
      </c>
      <c r="C27655" t="s">
        <v>383</v>
      </c>
      <c r="D27655" t="s">
        <v>96570</v>
      </c>
      <c r="E27655" s="1">
        <v>42668</v>
      </c>
      <c r="F27655">
        <v>210000</v>
      </c>
      <c r="G27655" t="s">
        <v>96686</v>
      </c>
      <c r="H27655" t="s">
        <v>586</v>
      </c>
    </row>
    <row r="27656" spans="1:24" hidden="1" x14ac:dyDescent="0.25">
      <c r="A27656">
        <v>55661</v>
      </c>
      <c r="B27656" t="s">
        <v>96687</v>
      </c>
      <c r="C27656" t="s">
        <v>383</v>
      </c>
      <c r="D27656" t="s">
        <v>96688</v>
      </c>
      <c r="E27656" s="1">
        <v>42668</v>
      </c>
      <c r="F27656">
        <v>210000</v>
      </c>
      <c r="G27656" t="s">
        <v>96689</v>
      </c>
      <c r="H27656" t="s">
        <v>586</v>
      </c>
    </row>
    <row r="27657" spans="1:24" hidden="1" x14ac:dyDescent="0.25">
      <c r="A27657">
        <v>25644</v>
      </c>
      <c r="B27657" t="s">
        <v>96690</v>
      </c>
      <c r="C27657" t="s">
        <v>383</v>
      </c>
      <c r="D27657" t="s">
        <v>96691</v>
      </c>
      <c r="E27657" s="1">
        <v>42013</v>
      </c>
      <c r="F27657">
        <v>100000</v>
      </c>
      <c r="G27657" t="s">
        <v>96692</v>
      </c>
      <c r="H27657" t="s">
        <v>586</v>
      </c>
      <c r="I27657" t="s">
        <v>96693</v>
      </c>
      <c r="J27657" t="s">
        <v>96694</v>
      </c>
      <c r="K27657">
        <v>0.11</v>
      </c>
      <c r="L27657" t="s">
        <v>9734</v>
      </c>
      <c r="M27657">
        <v>24000</v>
      </c>
      <c r="N27657">
        <v>0</v>
      </c>
      <c r="O27657">
        <v>24000</v>
      </c>
    </row>
    <row r="27658" spans="1:24" hidden="1" x14ac:dyDescent="0.25">
      <c r="A27658">
        <v>12737</v>
      </c>
      <c r="B27658" t="s">
        <v>96695</v>
      </c>
      <c r="C27658" t="s">
        <v>20</v>
      </c>
      <c r="D27658" t="s">
        <v>96696</v>
      </c>
      <c r="E27658" s="1">
        <v>41725</v>
      </c>
      <c r="F27658">
        <v>195000</v>
      </c>
      <c r="G27658" t="s">
        <v>96697</v>
      </c>
      <c r="H27658" t="s">
        <v>23</v>
      </c>
      <c r="J27658" t="s">
        <v>96698</v>
      </c>
      <c r="K27658">
        <v>0.16</v>
      </c>
      <c r="L27658" t="s">
        <v>9734</v>
      </c>
      <c r="M27658">
        <v>34900</v>
      </c>
      <c r="N27658">
        <v>0</v>
      </c>
      <c r="O27658">
        <v>34900</v>
      </c>
    </row>
    <row r="27659" spans="1:24" hidden="1" x14ac:dyDescent="0.25">
      <c r="A27659">
        <v>11348</v>
      </c>
      <c r="B27659" t="s">
        <v>96699</v>
      </c>
      <c r="C27659" t="s">
        <v>20</v>
      </c>
      <c r="D27659" t="s">
        <v>96700</v>
      </c>
      <c r="E27659" s="1">
        <v>41652</v>
      </c>
      <c r="F27659">
        <v>80000</v>
      </c>
      <c r="G27659" t="s">
        <v>96701</v>
      </c>
      <c r="H27659" t="s">
        <v>23</v>
      </c>
      <c r="J27659" t="s">
        <v>96702</v>
      </c>
      <c r="K27659">
        <v>7.0000000000000007E-2</v>
      </c>
      <c r="L27659" t="s">
        <v>9734</v>
      </c>
      <c r="M27659">
        <v>15200</v>
      </c>
      <c r="N27659">
        <v>0</v>
      </c>
      <c r="O27659">
        <v>15200</v>
      </c>
    </row>
    <row r="27660" spans="1:24" x14ac:dyDescent="0.25">
      <c r="A27660">
        <v>8324</v>
      </c>
      <c r="B27660" t="s">
        <v>96703</v>
      </c>
      <c r="C27660" t="s">
        <v>20</v>
      </c>
      <c r="D27660" t="s">
        <v>96704</v>
      </c>
      <c r="E27660" s="1">
        <v>41577</v>
      </c>
      <c r="F27660">
        <v>247500</v>
      </c>
      <c r="G27660" t="s">
        <v>96705</v>
      </c>
      <c r="H27660" t="s">
        <v>23</v>
      </c>
      <c r="I27660" t="s">
        <v>96706</v>
      </c>
      <c r="J27660" t="s">
        <v>96707</v>
      </c>
      <c r="K27660">
        <v>0.15</v>
      </c>
      <c r="L27660" t="s">
        <v>9734</v>
      </c>
      <c r="M27660">
        <v>10000</v>
      </c>
      <c r="N27660">
        <v>154800</v>
      </c>
      <c r="O27660">
        <v>164800</v>
      </c>
      <c r="P27660">
        <v>1910</v>
      </c>
      <c r="Q27660">
        <v>3</v>
      </c>
      <c r="R27660">
        <v>1</v>
      </c>
      <c r="S27660">
        <v>0</v>
      </c>
      <c r="T27660">
        <f>DATEDIF(P27660,E27660,"Y")</f>
        <v>108</v>
      </c>
      <c r="U27660">
        <f>IF(AND(ISNUMBER(F27660),ISNUMBER(O27660)),F27660-O27660,"")</f>
        <v>82700</v>
      </c>
      <c r="V27660">
        <f>IF(F27660&gt;O27660,F27660-O27660,0)</f>
        <v>82700</v>
      </c>
      <c r="W27660">
        <f>IF(F27660&lt;O27660,F27660-O27660,0)</f>
        <v>0</v>
      </c>
      <c r="X27660" s="5">
        <f>(F27660-O27660)/O27660</f>
        <v>0.50182038834951459</v>
      </c>
    </row>
    <row r="27661" spans="1:24" hidden="1" x14ac:dyDescent="0.25">
      <c r="A27661">
        <v>46038</v>
      </c>
      <c r="B27661" t="s">
        <v>96708</v>
      </c>
      <c r="C27661" t="s">
        <v>383</v>
      </c>
      <c r="D27661" t="s">
        <v>96709</v>
      </c>
      <c r="E27661" s="1">
        <v>42473</v>
      </c>
      <c r="F27661">
        <v>120000</v>
      </c>
      <c r="G27661" t="s">
        <v>96710</v>
      </c>
      <c r="H27661" t="s">
        <v>586</v>
      </c>
      <c r="I27661" t="s">
        <v>96711</v>
      </c>
      <c r="J27661" t="s">
        <v>96712</v>
      </c>
      <c r="K27661">
        <v>0.09</v>
      </c>
      <c r="L27661" t="s">
        <v>9734</v>
      </c>
      <c r="M27661">
        <v>10000</v>
      </c>
      <c r="N27661">
        <v>0</v>
      </c>
      <c r="O27661">
        <v>10000</v>
      </c>
    </row>
    <row r="27662" spans="1:24" hidden="1" x14ac:dyDescent="0.25">
      <c r="A27662">
        <v>17546</v>
      </c>
      <c r="B27662" t="s">
        <v>96713</v>
      </c>
      <c r="C27662" t="s">
        <v>383</v>
      </c>
      <c r="D27662" t="s">
        <v>96714</v>
      </c>
      <c r="E27662" s="1">
        <v>41851</v>
      </c>
      <c r="F27662">
        <v>250000</v>
      </c>
      <c r="G27662" t="s">
        <v>96715</v>
      </c>
      <c r="H27662" t="s">
        <v>586</v>
      </c>
    </row>
    <row r="27663" spans="1:24" hidden="1" x14ac:dyDescent="0.25">
      <c r="A27663">
        <v>17547</v>
      </c>
      <c r="B27663" t="s">
        <v>96716</v>
      </c>
      <c r="C27663" t="s">
        <v>383</v>
      </c>
      <c r="D27663" t="s">
        <v>96717</v>
      </c>
      <c r="E27663" s="1">
        <v>41828</v>
      </c>
      <c r="F27663">
        <v>72500</v>
      </c>
      <c r="G27663" t="s">
        <v>96718</v>
      </c>
      <c r="H27663" t="s">
        <v>586</v>
      </c>
    </row>
    <row r="27664" spans="1:24" hidden="1" x14ac:dyDescent="0.25">
      <c r="A27664">
        <v>12738</v>
      </c>
      <c r="B27664" t="s">
        <v>96719</v>
      </c>
      <c r="C27664" t="s">
        <v>299</v>
      </c>
      <c r="D27664" t="s">
        <v>96720</v>
      </c>
      <c r="E27664" s="1">
        <v>41704</v>
      </c>
      <c r="F27664">
        <v>65000</v>
      </c>
      <c r="G27664" t="s">
        <v>96721</v>
      </c>
      <c r="H27664" t="s">
        <v>586</v>
      </c>
    </row>
    <row r="27665" spans="1:24" hidden="1" x14ac:dyDescent="0.25">
      <c r="A27665">
        <v>35706</v>
      </c>
      <c r="B27665" t="s">
        <v>96722</v>
      </c>
      <c r="C27665" t="s">
        <v>7894</v>
      </c>
      <c r="D27665" t="s">
        <v>96723</v>
      </c>
      <c r="E27665" s="1">
        <v>42223</v>
      </c>
      <c r="F27665">
        <v>130000</v>
      </c>
      <c r="G27665" t="s">
        <v>96724</v>
      </c>
      <c r="H27665" t="s">
        <v>23</v>
      </c>
      <c r="I27665" t="s">
        <v>78584</v>
      </c>
      <c r="J27665" t="s">
        <v>96725</v>
      </c>
      <c r="K27665">
        <v>0.13</v>
      </c>
      <c r="L27665" t="s">
        <v>9734</v>
      </c>
      <c r="M27665">
        <v>18000</v>
      </c>
      <c r="N27665">
        <v>0</v>
      </c>
      <c r="O27665">
        <v>18000</v>
      </c>
    </row>
    <row r="27666" spans="1:24" x14ac:dyDescent="0.25">
      <c r="A27666">
        <v>53755</v>
      </c>
      <c r="B27666" t="s">
        <v>96726</v>
      </c>
      <c r="C27666" t="s">
        <v>20</v>
      </c>
      <c r="D27666" t="s">
        <v>96727</v>
      </c>
      <c r="E27666" s="1">
        <v>42643</v>
      </c>
      <c r="F27666">
        <v>190000</v>
      </c>
      <c r="G27666" t="s">
        <v>96728</v>
      </c>
      <c r="H27666" t="s">
        <v>23</v>
      </c>
      <c r="I27666" t="s">
        <v>96729</v>
      </c>
      <c r="J27666" t="s">
        <v>96730</v>
      </c>
      <c r="K27666">
        <v>0.17</v>
      </c>
      <c r="L27666" t="s">
        <v>9734</v>
      </c>
      <c r="M27666">
        <v>10000</v>
      </c>
      <c r="N27666">
        <v>59400</v>
      </c>
      <c r="O27666">
        <v>69400</v>
      </c>
      <c r="P27666">
        <v>1973</v>
      </c>
      <c r="Q27666">
        <v>3</v>
      </c>
      <c r="R27666">
        <v>1</v>
      </c>
      <c r="S27666">
        <v>0</v>
      </c>
      <c r="T27666">
        <f>DATEDIF(P27666,E27666,"Y")</f>
        <v>111</v>
      </c>
      <c r="U27666">
        <f>IF(AND(ISNUMBER(F27666),ISNUMBER(O27666)),F27666-O27666,"")</f>
        <v>120600</v>
      </c>
      <c r="V27666">
        <f>IF(F27666&gt;O27666,F27666-O27666,0)</f>
        <v>120600</v>
      </c>
      <c r="W27666">
        <f>IF(F27666&lt;O27666,F27666-O27666,0)</f>
        <v>0</v>
      </c>
      <c r="X27666" s="5">
        <f>(F27666-O27666)/O27666</f>
        <v>1.7377521613832854</v>
      </c>
    </row>
    <row r="27667" spans="1:24" hidden="1" x14ac:dyDescent="0.25">
      <c r="A27667">
        <v>14958</v>
      </c>
      <c r="B27667" t="s">
        <v>96731</v>
      </c>
      <c r="C27667" t="s">
        <v>20</v>
      </c>
      <c r="D27667" t="s">
        <v>96732</v>
      </c>
      <c r="E27667" s="1">
        <v>41786</v>
      </c>
      <c r="F27667">
        <v>17500</v>
      </c>
      <c r="G27667" t="s">
        <v>96733</v>
      </c>
      <c r="H27667" t="s">
        <v>5298</v>
      </c>
      <c r="I27667" t="s">
        <v>17778</v>
      </c>
      <c r="J27667" t="s">
        <v>96734</v>
      </c>
      <c r="K27667">
        <v>0.13</v>
      </c>
      <c r="L27667" t="s">
        <v>9734</v>
      </c>
      <c r="M27667">
        <v>10000</v>
      </c>
      <c r="N27667">
        <v>0</v>
      </c>
      <c r="O27667">
        <v>10000</v>
      </c>
    </row>
    <row r="27668" spans="1:24" x14ac:dyDescent="0.25">
      <c r="A27668">
        <v>49501</v>
      </c>
      <c r="B27668" t="s">
        <v>96735</v>
      </c>
      <c r="C27668" t="s">
        <v>20</v>
      </c>
      <c r="D27668" t="s">
        <v>96736</v>
      </c>
      <c r="E27668" s="1">
        <v>42538</v>
      </c>
      <c r="F27668">
        <v>150000</v>
      </c>
      <c r="G27668" t="s">
        <v>96737</v>
      </c>
      <c r="H27668" t="s">
        <v>23</v>
      </c>
      <c r="I27668" t="s">
        <v>96738</v>
      </c>
      <c r="J27668" t="s">
        <v>96739</v>
      </c>
      <c r="K27668">
        <v>0.14000000000000001</v>
      </c>
      <c r="L27668" t="s">
        <v>9734</v>
      </c>
      <c r="M27668">
        <v>10000</v>
      </c>
      <c r="N27668">
        <v>64300</v>
      </c>
      <c r="O27668">
        <v>74300</v>
      </c>
      <c r="P27668">
        <v>2008</v>
      </c>
      <c r="Q27668">
        <v>3</v>
      </c>
      <c r="R27668">
        <v>2</v>
      </c>
      <c r="S27668">
        <v>0</v>
      </c>
      <c r="T27668">
        <f t="shared" ref="T27668:T27669" si="5880">DATEDIF(P27668,E27668,"Y")</f>
        <v>110</v>
      </c>
      <c r="U27668">
        <f t="shared" ref="U27668:U27669" si="5881">IF(AND(ISNUMBER(F27668),ISNUMBER(O27668)),F27668-O27668,"")</f>
        <v>75700</v>
      </c>
      <c r="V27668">
        <f t="shared" ref="V27668:V27669" si="5882">IF(F27668&gt;O27668,F27668-O27668,0)</f>
        <v>75700</v>
      </c>
      <c r="W27668">
        <f t="shared" ref="W27668:W27669" si="5883">IF(F27668&lt;O27668,F27668-O27668,0)</f>
        <v>0</v>
      </c>
      <c r="X27668" s="5">
        <f t="shared" ref="X27668:X27669" si="5884">(F27668-O27668)/O27668</f>
        <v>1.018842530282638</v>
      </c>
    </row>
    <row r="27669" spans="1:24" x14ac:dyDescent="0.25">
      <c r="A27669">
        <v>28747</v>
      </c>
      <c r="B27669" t="s">
        <v>96740</v>
      </c>
      <c r="C27669" t="s">
        <v>326</v>
      </c>
      <c r="D27669" t="s">
        <v>96741</v>
      </c>
      <c r="E27669" s="1">
        <v>42105</v>
      </c>
      <c r="F27669">
        <v>26500</v>
      </c>
      <c r="G27669" t="s">
        <v>96742</v>
      </c>
      <c r="H27669" t="s">
        <v>311</v>
      </c>
      <c r="I27669" t="s">
        <v>96743</v>
      </c>
      <c r="J27669" t="s">
        <v>96744</v>
      </c>
      <c r="K27669">
        <v>0.12</v>
      </c>
      <c r="L27669" t="s">
        <v>9734</v>
      </c>
      <c r="M27669">
        <v>10000</v>
      </c>
      <c r="N27669">
        <v>19600</v>
      </c>
      <c r="O27669">
        <v>33300</v>
      </c>
      <c r="P27669">
        <v>1930</v>
      </c>
      <c r="Q27669">
        <v>4</v>
      </c>
      <c r="R27669">
        <v>2</v>
      </c>
      <c r="S27669">
        <v>0</v>
      </c>
      <c r="T27669">
        <f t="shared" si="5880"/>
        <v>109</v>
      </c>
      <c r="U27669">
        <f t="shared" si="5881"/>
        <v>-6800</v>
      </c>
      <c r="V27669">
        <f t="shared" si="5882"/>
        <v>0</v>
      </c>
      <c r="W27669">
        <f t="shared" si="5883"/>
        <v>-6800</v>
      </c>
      <c r="X27669" s="5">
        <f t="shared" si="5884"/>
        <v>-0.20420420420420421</v>
      </c>
    </row>
    <row r="27670" spans="1:24" hidden="1" x14ac:dyDescent="0.25">
      <c r="A27670">
        <v>25645</v>
      </c>
      <c r="B27670" t="s">
        <v>96745</v>
      </c>
      <c r="C27670" t="s">
        <v>383</v>
      </c>
      <c r="D27670" t="s">
        <v>96746</v>
      </c>
      <c r="E27670" s="1">
        <v>42025</v>
      </c>
      <c r="F27670">
        <v>292005</v>
      </c>
      <c r="G27670" t="s">
        <v>96747</v>
      </c>
      <c r="H27670" t="s">
        <v>23</v>
      </c>
      <c r="I27670" t="s">
        <v>96743</v>
      </c>
      <c r="J27670" t="s">
        <v>96748</v>
      </c>
      <c r="K27670">
        <v>0.17</v>
      </c>
      <c r="L27670" t="s">
        <v>9734</v>
      </c>
      <c r="M27670">
        <v>10000</v>
      </c>
      <c r="N27670">
        <v>0</v>
      </c>
      <c r="O27670">
        <v>10000</v>
      </c>
    </row>
    <row r="27671" spans="1:24" x14ac:dyDescent="0.25">
      <c r="A27671">
        <v>1472</v>
      </c>
      <c r="B27671" t="s">
        <v>96749</v>
      </c>
      <c r="C27671" t="s">
        <v>299</v>
      </c>
      <c r="D27671" t="s">
        <v>96750</v>
      </c>
      <c r="E27671" s="1">
        <v>41381</v>
      </c>
      <c r="F27671">
        <v>10000</v>
      </c>
      <c r="G27671" t="s">
        <v>96751</v>
      </c>
      <c r="H27671" t="s">
        <v>586</v>
      </c>
      <c r="I27671" t="s">
        <v>96752</v>
      </c>
      <c r="J27671" t="s">
        <v>96753</v>
      </c>
      <c r="K27671">
        <v>0.11</v>
      </c>
      <c r="L27671" t="s">
        <v>9734</v>
      </c>
      <c r="M27671">
        <v>10000</v>
      </c>
      <c r="N27671">
        <v>385800</v>
      </c>
      <c r="O27671">
        <v>395800</v>
      </c>
      <c r="P27671">
        <v>2016</v>
      </c>
      <c r="Q27671">
        <v>3</v>
      </c>
      <c r="R27671">
        <v>2</v>
      </c>
      <c r="S27671">
        <v>1</v>
      </c>
      <c r="T27671">
        <f t="shared" ref="T27671:T27674" si="5885">DATEDIF(P27671,E27671,"Y")</f>
        <v>107</v>
      </c>
      <c r="U27671">
        <f t="shared" ref="U27671:U27674" si="5886">IF(AND(ISNUMBER(F27671),ISNUMBER(O27671)),F27671-O27671,"")</f>
        <v>-385800</v>
      </c>
      <c r="V27671">
        <f t="shared" ref="V27671:V27674" si="5887">IF(F27671&gt;O27671,F27671-O27671,0)</f>
        <v>0</v>
      </c>
      <c r="W27671">
        <f t="shared" ref="W27671:W27674" si="5888">IF(F27671&lt;O27671,F27671-O27671,0)</f>
        <v>-385800</v>
      </c>
      <c r="X27671" s="5">
        <f t="shared" ref="X27671:X27674" si="5889">(F27671-O27671)/O27671</f>
        <v>-0.97473471450227389</v>
      </c>
    </row>
    <row r="27672" spans="1:24" x14ac:dyDescent="0.25">
      <c r="A27672">
        <v>55323</v>
      </c>
      <c r="B27672" t="s">
        <v>96749</v>
      </c>
      <c r="C27672" t="s">
        <v>20</v>
      </c>
      <c r="D27672" t="s">
        <v>96754</v>
      </c>
      <c r="E27672" s="1">
        <v>42662</v>
      </c>
      <c r="F27672">
        <v>452254</v>
      </c>
      <c r="G27672" t="s">
        <v>96755</v>
      </c>
      <c r="H27672" t="s">
        <v>23</v>
      </c>
      <c r="I27672" t="s">
        <v>96752</v>
      </c>
      <c r="J27672" t="s">
        <v>96753</v>
      </c>
      <c r="K27672">
        <v>0.11</v>
      </c>
      <c r="L27672" t="s">
        <v>9734</v>
      </c>
      <c r="M27672">
        <v>10000</v>
      </c>
      <c r="N27672">
        <v>385800</v>
      </c>
      <c r="O27672">
        <v>395800</v>
      </c>
      <c r="P27672">
        <v>2016</v>
      </c>
      <c r="Q27672">
        <v>3</v>
      </c>
      <c r="R27672">
        <v>2</v>
      </c>
      <c r="S27672">
        <v>1</v>
      </c>
      <c r="T27672">
        <f t="shared" si="5885"/>
        <v>111</v>
      </c>
      <c r="U27672">
        <f t="shared" si="5886"/>
        <v>56454</v>
      </c>
      <c r="V27672">
        <f t="shared" si="5887"/>
        <v>56454</v>
      </c>
      <c r="W27672">
        <f t="shared" si="5888"/>
        <v>0</v>
      </c>
      <c r="X27672" s="5">
        <f t="shared" si="5889"/>
        <v>0.14263264274886306</v>
      </c>
    </row>
    <row r="27673" spans="1:24" x14ac:dyDescent="0.25">
      <c r="A27673">
        <v>3751</v>
      </c>
      <c r="B27673" t="s">
        <v>96756</v>
      </c>
      <c r="C27673" t="s">
        <v>20</v>
      </c>
      <c r="D27673" t="s">
        <v>96757</v>
      </c>
      <c r="E27673" s="1">
        <v>41452</v>
      </c>
      <c r="F27673">
        <v>212000</v>
      </c>
      <c r="G27673" t="s">
        <v>96758</v>
      </c>
      <c r="H27673" t="s">
        <v>23</v>
      </c>
      <c r="I27673" t="s">
        <v>96759</v>
      </c>
      <c r="J27673" t="s">
        <v>96760</v>
      </c>
      <c r="K27673">
        <v>0.11</v>
      </c>
      <c r="L27673" t="s">
        <v>9734</v>
      </c>
      <c r="M27673">
        <v>10000</v>
      </c>
      <c r="N27673">
        <v>162900</v>
      </c>
      <c r="O27673">
        <v>178200</v>
      </c>
      <c r="P27673">
        <v>1910</v>
      </c>
      <c r="Q27673">
        <v>2</v>
      </c>
      <c r="R27673">
        <v>2</v>
      </c>
      <c r="S27673">
        <v>0</v>
      </c>
      <c r="T27673">
        <f t="shared" si="5885"/>
        <v>108</v>
      </c>
      <c r="U27673">
        <f t="shared" si="5886"/>
        <v>33800</v>
      </c>
      <c r="V27673">
        <f t="shared" si="5887"/>
        <v>33800</v>
      </c>
      <c r="W27673">
        <f t="shared" si="5888"/>
        <v>0</v>
      </c>
      <c r="X27673" s="5">
        <f t="shared" si="5889"/>
        <v>0.18967452300785634</v>
      </c>
    </row>
    <row r="27674" spans="1:24" x14ac:dyDescent="0.25">
      <c r="A27674">
        <v>18998</v>
      </c>
      <c r="B27674" t="s">
        <v>96761</v>
      </c>
      <c r="C27674" t="s">
        <v>20</v>
      </c>
      <c r="D27674" t="s">
        <v>96762</v>
      </c>
      <c r="E27674" s="1">
        <v>41873</v>
      </c>
      <c r="F27674">
        <v>269000</v>
      </c>
      <c r="G27674" t="s">
        <v>96763</v>
      </c>
      <c r="H27674" t="s">
        <v>23</v>
      </c>
      <c r="I27674" t="s">
        <v>29806</v>
      </c>
      <c r="J27674" t="s">
        <v>96764</v>
      </c>
      <c r="K27674">
        <v>0.14000000000000001</v>
      </c>
      <c r="L27674" t="s">
        <v>9734</v>
      </c>
      <c r="M27674">
        <v>10000</v>
      </c>
      <c r="N27674">
        <v>188600</v>
      </c>
      <c r="O27674">
        <v>198600</v>
      </c>
      <c r="P27674">
        <v>1910</v>
      </c>
      <c r="Q27674">
        <v>3</v>
      </c>
      <c r="R27674">
        <v>2</v>
      </c>
      <c r="S27674">
        <v>1</v>
      </c>
      <c r="T27674">
        <f t="shared" si="5885"/>
        <v>109</v>
      </c>
      <c r="U27674">
        <f t="shared" si="5886"/>
        <v>70400</v>
      </c>
      <c r="V27674">
        <f t="shared" si="5887"/>
        <v>70400</v>
      </c>
      <c r="W27674">
        <f t="shared" si="5888"/>
        <v>0</v>
      </c>
      <c r="X27674" s="5">
        <f t="shared" si="5889"/>
        <v>0.3544813695871098</v>
      </c>
    </row>
    <row r="27675" spans="1:24" hidden="1" x14ac:dyDescent="0.25">
      <c r="A27675">
        <v>30116</v>
      </c>
      <c r="B27675" t="s">
        <v>96765</v>
      </c>
      <c r="C27675" t="s">
        <v>20</v>
      </c>
      <c r="D27675" t="s">
        <v>96766</v>
      </c>
      <c r="E27675" s="1">
        <v>42139</v>
      </c>
      <c r="F27675">
        <v>43400</v>
      </c>
      <c r="G27675" t="s">
        <v>96767</v>
      </c>
      <c r="H27675" t="s">
        <v>23</v>
      </c>
      <c r="I27675" t="s">
        <v>96768</v>
      </c>
      <c r="J27675" t="s">
        <v>96769</v>
      </c>
      <c r="K27675">
        <v>0.1</v>
      </c>
      <c r="L27675" t="s">
        <v>9734</v>
      </c>
      <c r="M27675">
        <v>10000</v>
      </c>
      <c r="N27675">
        <v>0</v>
      </c>
      <c r="O27675">
        <v>10000</v>
      </c>
    </row>
    <row r="27676" spans="1:24" hidden="1" x14ac:dyDescent="0.25">
      <c r="A27676">
        <v>38824</v>
      </c>
      <c r="B27676" t="s">
        <v>96765</v>
      </c>
      <c r="C27676" t="s">
        <v>383</v>
      </c>
      <c r="D27676" t="s">
        <v>96766</v>
      </c>
      <c r="E27676" s="1">
        <v>42285</v>
      </c>
      <c r="F27676">
        <v>90000</v>
      </c>
      <c r="G27676" t="s">
        <v>96770</v>
      </c>
      <c r="H27676" t="s">
        <v>586</v>
      </c>
      <c r="I27676" t="s">
        <v>96768</v>
      </c>
      <c r="J27676" t="s">
        <v>96769</v>
      </c>
      <c r="K27676">
        <v>0.1</v>
      </c>
      <c r="L27676" t="s">
        <v>9734</v>
      </c>
      <c r="M27676">
        <v>10000</v>
      </c>
      <c r="N27676">
        <v>0</v>
      </c>
      <c r="O27676">
        <v>10000</v>
      </c>
    </row>
    <row r="27677" spans="1:24" x14ac:dyDescent="0.25">
      <c r="A27677">
        <v>20486</v>
      </c>
      <c r="B27677" t="s">
        <v>96771</v>
      </c>
      <c r="C27677" t="s">
        <v>20</v>
      </c>
      <c r="D27677" t="s">
        <v>96772</v>
      </c>
      <c r="E27677" s="1">
        <v>41900</v>
      </c>
      <c r="F27677">
        <v>87500</v>
      </c>
      <c r="G27677" t="s">
        <v>96773</v>
      </c>
      <c r="H27677" t="s">
        <v>23</v>
      </c>
      <c r="I27677" t="s">
        <v>96774</v>
      </c>
      <c r="J27677" t="s">
        <v>96775</v>
      </c>
      <c r="K27677">
        <v>7.0000000000000007E-2</v>
      </c>
      <c r="L27677" t="s">
        <v>9734</v>
      </c>
      <c r="M27677">
        <v>10000</v>
      </c>
      <c r="N27677">
        <v>25500</v>
      </c>
      <c r="O27677">
        <v>35500</v>
      </c>
      <c r="P27677">
        <v>1925</v>
      </c>
      <c r="Q27677">
        <v>2</v>
      </c>
      <c r="R27677">
        <v>1</v>
      </c>
      <c r="S27677">
        <v>0</v>
      </c>
      <c r="T27677">
        <f t="shared" ref="T27677:T27678" si="5890">DATEDIF(P27677,E27677,"Y")</f>
        <v>109</v>
      </c>
      <c r="U27677">
        <f t="shared" ref="U27677:U27678" si="5891">IF(AND(ISNUMBER(F27677),ISNUMBER(O27677)),F27677-O27677,"")</f>
        <v>52000</v>
      </c>
      <c r="V27677">
        <f t="shared" ref="V27677:V27678" si="5892">IF(F27677&gt;O27677,F27677-O27677,0)</f>
        <v>52000</v>
      </c>
      <c r="W27677">
        <f t="shared" ref="W27677:W27678" si="5893">IF(F27677&lt;O27677,F27677-O27677,0)</f>
        <v>0</v>
      </c>
      <c r="X27677" s="5">
        <f t="shared" ref="X27677:X27678" si="5894">(F27677-O27677)/O27677</f>
        <v>1.4647887323943662</v>
      </c>
    </row>
    <row r="27678" spans="1:24" x14ac:dyDescent="0.25">
      <c r="A27678">
        <v>24350</v>
      </c>
      <c r="B27678" t="s">
        <v>96776</v>
      </c>
      <c r="C27678" t="s">
        <v>8604</v>
      </c>
      <c r="D27678" t="s">
        <v>96777</v>
      </c>
      <c r="E27678" s="1">
        <v>41996</v>
      </c>
      <c r="F27678">
        <v>80000</v>
      </c>
      <c r="G27678" t="s">
        <v>96778</v>
      </c>
      <c r="H27678" t="s">
        <v>23</v>
      </c>
      <c r="I27678" t="s">
        <v>35437</v>
      </c>
      <c r="J27678" t="s">
        <v>96779</v>
      </c>
      <c r="K27678">
        <v>0.14000000000000001</v>
      </c>
      <c r="L27678" t="s">
        <v>9734</v>
      </c>
      <c r="M27678">
        <v>10000</v>
      </c>
      <c r="N27678">
        <v>31900</v>
      </c>
      <c r="O27678">
        <v>41900</v>
      </c>
      <c r="P27678">
        <v>1962</v>
      </c>
      <c r="Q27678">
        <v>6</v>
      </c>
      <c r="R27678">
        <v>3</v>
      </c>
      <c r="S27678">
        <v>0</v>
      </c>
      <c r="T27678">
        <f t="shared" si="5890"/>
        <v>109</v>
      </c>
      <c r="U27678">
        <f t="shared" si="5891"/>
        <v>38100</v>
      </c>
      <c r="V27678">
        <f t="shared" si="5892"/>
        <v>38100</v>
      </c>
      <c r="W27678">
        <f t="shared" si="5893"/>
        <v>0</v>
      </c>
      <c r="X27678" s="5">
        <f t="shared" si="5894"/>
        <v>0.90930787589498807</v>
      </c>
    </row>
    <row r="27679" spans="1:24" hidden="1" x14ac:dyDescent="0.25">
      <c r="A27679">
        <v>31999</v>
      </c>
      <c r="B27679" t="s">
        <v>96780</v>
      </c>
      <c r="C27679" t="s">
        <v>383</v>
      </c>
      <c r="D27679" t="s">
        <v>96781</v>
      </c>
      <c r="E27679" s="1">
        <v>42156</v>
      </c>
      <c r="F27679">
        <v>115000</v>
      </c>
      <c r="G27679" t="s">
        <v>96782</v>
      </c>
      <c r="H27679" t="s">
        <v>586</v>
      </c>
    </row>
    <row r="27680" spans="1:24" hidden="1" x14ac:dyDescent="0.25">
      <c r="A27680">
        <v>20487</v>
      </c>
      <c r="B27680" t="s">
        <v>96783</v>
      </c>
      <c r="C27680" t="s">
        <v>20</v>
      </c>
      <c r="D27680" t="s">
        <v>96784</v>
      </c>
      <c r="E27680" s="1">
        <v>41904</v>
      </c>
      <c r="F27680">
        <v>400000</v>
      </c>
      <c r="G27680" t="s">
        <v>96785</v>
      </c>
      <c r="H27680" t="s">
        <v>23</v>
      </c>
      <c r="J27680" t="s">
        <v>96786</v>
      </c>
      <c r="K27680">
        <v>0.63</v>
      </c>
      <c r="L27680" t="s">
        <v>9734</v>
      </c>
      <c r="M27680">
        <v>15000</v>
      </c>
      <c r="N27680">
        <v>0</v>
      </c>
      <c r="O27680">
        <v>15000</v>
      </c>
    </row>
    <row r="27681" spans="1:24" hidden="1" x14ac:dyDescent="0.25">
      <c r="A27681">
        <v>41239</v>
      </c>
      <c r="B27681" t="s">
        <v>96783</v>
      </c>
      <c r="C27681" t="s">
        <v>383</v>
      </c>
      <c r="D27681" t="s">
        <v>96784</v>
      </c>
      <c r="E27681" s="1">
        <v>42341</v>
      </c>
      <c r="F27681">
        <v>900000</v>
      </c>
      <c r="G27681" t="s">
        <v>96787</v>
      </c>
      <c r="H27681" t="s">
        <v>586</v>
      </c>
      <c r="J27681" t="s">
        <v>96786</v>
      </c>
      <c r="K27681">
        <v>0.63</v>
      </c>
      <c r="L27681" t="s">
        <v>9734</v>
      </c>
      <c r="M27681">
        <v>15000</v>
      </c>
      <c r="N27681">
        <v>0</v>
      </c>
      <c r="O27681">
        <v>15000</v>
      </c>
    </row>
    <row r="27682" spans="1:24" x14ac:dyDescent="0.25">
      <c r="A27682">
        <v>16023</v>
      </c>
      <c r="B27682" t="s">
        <v>96788</v>
      </c>
      <c r="C27682" t="s">
        <v>20</v>
      </c>
      <c r="D27682" t="s">
        <v>96789</v>
      </c>
      <c r="E27682" s="1">
        <v>41815</v>
      </c>
      <c r="F27682">
        <v>148169</v>
      </c>
      <c r="G27682" t="s">
        <v>96790</v>
      </c>
      <c r="H27682" t="s">
        <v>23</v>
      </c>
      <c r="I27682" t="s">
        <v>96791</v>
      </c>
      <c r="J27682" t="s">
        <v>96792</v>
      </c>
      <c r="K27682">
        <v>0.21</v>
      </c>
      <c r="L27682" t="s">
        <v>9734</v>
      </c>
      <c r="M27682">
        <v>10000</v>
      </c>
      <c r="N27682">
        <v>92400</v>
      </c>
      <c r="O27682">
        <v>102400</v>
      </c>
      <c r="P27682">
        <v>1920</v>
      </c>
      <c r="Q27682">
        <v>3</v>
      </c>
      <c r="R27682">
        <v>1</v>
      </c>
      <c r="S27682">
        <v>0</v>
      </c>
      <c r="T27682">
        <f t="shared" ref="T27682:T27683" si="5895">DATEDIF(P27682,E27682,"Y")</f>
        <v>109</v>
      </c>
      <c r="U27682">
        <f t="shared" ref="U27682:U27683" si="5896">IF(AND(ISNUMBER(F27682),ISNUMBER(O27682)),F27682-O27682,"")</f>
        <v>45769</v>
      </c>
      <c r="V27682">
        <f t="shared" ref="V27682:V27683" si="5897">IF(F27682&gt;O27682,F27682-O27682,0)</f>
        <v>45769</v>
      </c>
      <c r="W27682">
        <f t="shared" ref="W27682:W27683" si="5898">IF(F27682&lt;O27682,F27682-O27682,0)</f>
        <v>0</v>
      </c>
      <c r="X27682" s="5">
        <f t="shared" ref="X27682:X27683" si="5899">(F27682-O27682)/O27682</f>
        <v>0.446962890625</v>
      </c>
    </row>
    <row r="27683" spans="1:24" x14ac:dyDescent="0.25">
      <c r="A27683">
        <v>49502</v>
      </c>
      <c r="B27683" t="s">
        <v>96793</v>
      </c>
      <c r="C27683" t="s">
        <v>20</v>
      </c>
      <c r="D27683" t="s">
        <v>96794</v>
      </c>
      <c r="E27683" s="1">
        <v>42527</v>
      </c>
      <c r="F27683">
        <v>188700</v>
      </c>
      <c r="G27683" t="s">
        <v>96795</v>
      </c>
      <c r="H27683" t="s">
        <v>23</v>
      </c>
      <c r="I27683" t="s">
        <v>96796</v>
      </c>
      <c r="J27683" t="s">
        <v>96797</v>
      </c>
      <c r="K27683">
        <v>0.13</v>
      </c>
      <c r="L27683" t="s">
        <v>9734</v>
      </c>
      <c r="M27683">
        <v>10000</v>
      </c>
      <c r="N27683">
        <v>74300</v>
      </c>
      <c r="O27683">
        <v>84300</v>
      </c>
      <c r="P27683">
        <v>1920</v>
      </c>
      <c r="Q27683">
        <v>2</v>
      </c>
      <c r="R27683">
        <v>1</v>
      </c>
      <c r="S27683">
        <v>0</v>
      </c>
      <c r="T27683">
        <f t="shared" si="5895"/>
        <v>111</v>
      </c>
      <c r="U27683">
        <f t="shared" si="5896"/>
        <v>104400</v>
      </c>
      <c r="V27683">
        <f t="shared" si="5897"/>
        <v>104400</v>
      </c>
      <c r="W27683">
        <f t="shared" si="5898"/>
        <v>0</v>
      </c>
      <c r="X27683" s="5">
        <f t="shared" si="5899"/>
        <v>1.2384341637010676</v>
      </c>
    </row>
    <row r="27684" spans="1:24" hidden="1" x14ac:dyDescent="0.25">
      <c r="A27684">
        <v>25646</v>
      </c>
      <c r="B27684" t="s">
        <v>96798</v>
      </c>
      <c r="C27684" t="s">
        <v>383</v>
      </c>
      <c r="D27684" t="s">
        <v>96799</v>
      </c>
      <c r="E27684" s="1">
        <v>42025</v>
      </c>
      <c r="F27684">
        <v>292005</v>
      </c>
      <c r="G27684" t="s">
        <v>96747</v>
      </c>
      <c r="H27684" t="s">
        <v>23</v>
      </c>
      <c r="I27684" t="s">
        <v>96743</v>
      </c>
      <c r="J27684" t="s">
        <v>96800</v>
      </c>
      <c r="K27684">
        <v>0.11</v>
      </c>
      <c r="L27684" t="s">
        <v>9734</v>
      </c>
      <c r="M27684">
        <v>10000</v>
      </c>
      <c r="N27684">
        <v>0</v>
      </c>
      <c r="O27684">
        <v>10000</v>
      </c>
    </row>
    <row r="27685" spans="1:24" hidden="1" x14ac:dyDescent="0.25">
      <c r="A27685">
        <v>25647</v>
      </c>
      <c r="B27685" t="s">
        <v>96801</v>
      </c>
      <c r="C27685" t="s">
        <v>4458</v>
      </c>
      <c r="D27685" t="s">
        <v>96802</v>
      </c>
      <c r="E27685" s="1">
        <v>42025</v>
      </c>
      <c r="F27685">
        <v>292005</v>
      </c>
      <c r="G27685" t="s">
        <v>96747</v>
      </c>
      <c r="H27685" t="s">
        <v>23</v>
      </c>
      <c r="I27685" t="s">
        <v>96743</v>
      </c>
      <c r="J27685" t="s">
        <v>96803</v>
      </c>
      <c r="K27685">
        <v>0.18</v>
      </c>
      <c r="L27685" t="s">
        <v>9734</v>
      </c>
      <c r="M27685">
        <v>10000</v>
      </c>
      <c r="N27685">
        <v>0</v>
      </c>
      <c r="O27685">
        <v>10400</v>
      </c>
    </row>
    <row r="27686" spans="1:24" x14ac:dyDescent="0.25">
      <c r="A27686">
        <v>25648</v>
      </c>
      <c r="B27686" t="s">
        <v>96804</v>
      </c>
      <c r="C27686" t="s">
        <v>20</v>
      </c>
      <c r="D27686" t="s">
        <v>96805</v>
      </c>
      <c r="E27686" s="1">
        <v>42025</v>
      </c>
      <c r="F27686">
        <v>292005</v>
      </c>
      <c r="G27686" t="s">
        <v>96747</v>
      </c>
      <c r="H27686" t="s">
        <v>23</v>
      </c>
      <c r="I27686" t="s">
        <v>96743</v>
      </c>
      <c r="J27686" t="s">
        <v>96806</v>
      </c>
      <c r="K27686">
        <v>0.18</v>
      </c>
      <c r="L27686" t="s">
        <v>9734</v>
      </c>
      <c r="M27686">
        <v>10000</v>
      </c>
      <c r="N27686">
        <v>65600</v>
      </c>
      <c r="O27686">
        <v>75600</v>
      </c>
      <c r="P27686">
        <v>1953</v>
      </c>
      <c r="Q27686">
        <v>2</v>
      </c>
      <c r="R27686">
        <v>1</v>
      </c>
      <c r="S27686">
        <v>1</v>
      </c>
      <c r="T27686">
        <f>DATEDIF(P27686,E27686,"Y")</f>
        <v>109</v>
      </c>
      <c r="U27686">
        <f>IF(AND(ISNUMBER(F27686),ISNUMBER(O27686)),F27686-O27686,"")</f>
        <v>216405</v>
      </c>
      <c r="V27686">
        <f>IF(F27686&gt;O27686,F27686-O27686,0)</f>
        <v>216405</v>
      </c>
      <c r="W27686">
        <f>IF(F27686&lt;O27686,F27686-O27686,0)</f>
        <v>0</v>
      </c>
      <c r="X27686" s="5">
        <f>(F27686-O27686)/O27686</f>
        <v>2.8624999999999998</v>
      </c>
    </row>
    <row r="27687" spans="1:24" hidden="1" x14ac:dyDescent="0.25">
      <c r="A27687">
        <v>20488</v>
      </c>
      <c r="B27687" t="s">
        <v>96807</v>
      </c>
      <c r="C27687" t="s">
        <v>20</v>
      </c>
      <c r="D27687" t="s">
        <v>96808</v>
      </c>
      <c r="E27687" s="1">
        <v>41904</v>
      </c>
      <c r="F27687">
        <v>35000</v>
      </c>
      <c r="G27687" t="s">
        <v>96809</v>
      </c>
      <c r="H27687" t="s">
        <v>23</v>
      </c>
      <c r="J27687" t="s">
        <v>96810</v>
      </c>
      <c r="K27687">
        <v>0.16</v>
      </c>
      <c r="L27687" t="s">
        <v>9734</v>
      </c>
      <c r="M27687">
        <v>10000</v>
      </c>
      <c r="N27687">
        <v>0</v>
      </c>
      <c r="O27687">
        <v>10000</v>
      </c>
    </row>
    <row r="27688" spans="1:24" hidden="1" x14ac:dyDescent="0.25">
      <c r="A27688">
        <v>41240</v>
      </c>
      <c r="B27688" t="s">
        <v>96807</v>
      </c>
      <c r="C27688" t="s">
        <v>383</v>
      </c>
      <c r="D27688" t="s">
        <v>96808</v>
      </c>
      <c r="E27688" s="1">
        <v>42341</v>
      </c>
      <c r="F27688">
        <v>900000</v>
      </c>
      <c r="G27688" t="s">
        <v>96787</v>
      </c>
      <c r="H27688" t="s">
        <v>586</v>
      </c>
      <c r="J27688" t="s">
        <v>96810</v>
      </c>
      <c r="K27688">
        <v>0.16</v>
      </c>
      <c r="L27688" t="s">
        <v>9734</v>
      </c>
      <c r="M27688">
        <v>10000</v>
      </c>
      <c r="N27688">
        <v>0</v>
      </c>
      <c r="O27688">
        <v>10000</v>
      </c>
    </row>
    <row r="27689" spans="1:24" hidden="1" x14ac:dyDescent="0.25">
      <c r="A27689">
        <v>26896</v>
      </c>
      <c r="B27689" t="s">
        <v>96811</v>
      </c>
      <c r="C27689" t="s">
        <v>79</v>
      </c>
      <c r="D27689" t="s">
        <v>96812</v>
      </c>
      <c r="E27689" s="1">
        <v>42048</v>
      </c>
      <c r="F27689">
        <v>237500</v>
      </c>
      <c r="G27689" t="s">
        <v>96813</v>
      </c>
      <c r="H27689" t="s">
        <v>23</v>
      </c>
    </row>
    <row r="27690" spans="1:24" hidden="1" x14ac:dyDescent="0.25">
      <c r="A27690">
        <v>420</v>
      </c>
      <c r="B27690" t="s">
        <v>96814</v>
      </c>
      <c r="C27690" t="s">
        <v>79</v>
      </c>
      <c r="D27690" t="s">
        <v>96815</v>
      </c>
      <c r="E27690" s="1">
        <v>41327</v>
      </c>
      <c r="F27690">
        <v>182400</v>
      </c>
      <c r="G27690" t="s">
        <v>96816</v>
      </c>
      <c r="H27690" t="s">
        <v>23</v>
      </c>
    </row>
    <row r="27691" spans="1:24" hidden="1" x14ac:dyDescent="0.25">
      <c r="A27691">
        <v>13802</v>
      </c>
      <c r="B27691" t="s">
        <v>96814</v>
      </c>
      <c r="C27691" t="s">
        <v>79</v>
      </c>
      <c r="D27691" t="s">
        <v>96815</v>
      </c>
      <c r="E27691" s="1">
        <v>41733</v>
      </c>
      <c r="F27691">
        <v>227000</v>
      </c>
      <c r="G27691" t="s">
        <v>96817</v>
      </c>
      <c r="H27691" t="s">
        <v>23</v>
      </c>
    </row>
    <row r="27692" spans="1:24" hidden="1" x14ac:dyDescent="0.25">
      <c r="A27692">
        <v>421</v>
      </c>
      <c r="B27692" t="s">
        <v>96818</v>
      </c>
      <c r="C27692" t="s">
        <v>79</v>
      </c>
      <c r="D27692" t="s">
        <v>96819</v>
      </c>
      <c r="E27692" s="1">
        <v>41318</v>
      </c>
      <c r="F27692">
        <v>132000</v>
      </c>
      <c r="G27692" t="s">
        <v>96820</v>
      </c>
      <c r="H27692" t="s">
        <v>23</v>
      </c>
    </row>
    <row r="27693" spans="1:24" hidden="1" x14ac:dyDescent="0.25">
      <c r="A27693">
        <v>1473</v>
      </c>
      <c r="B27693" t="s">
        <v>96821</v>
      </c>
      <c r="C27693" t="s">
        <v>79</v>
      </c>
      <c r="D27693" t="s">
        <v>96819</v>
      </c>
      <c r="E27693" s="1">
        <v>41388</v>
      </c>
      <c r="F27693">
        <v>145000</v>
      </c>
      <c r="G27693" t="s">
        <v>96822</v>
      </c>
      <c r="H27693" t="s">
        <v>23</v>
      </c>
    </row>
    <row r="27694" spans="1:24" hidden="1" x14ac:dyDescent="0.25">
      <c r="A27694">
        <v>0</v>
      </c>
      <c r="B27694" t="s">
        <v>96823</v>
      </c>
      <c r="C27694" t="s">
        <v>79</v>
      </c>
      <c r="D27694" t="s">
        <v>96819</v>
      </c>
      <c r="E27694" s="1">
        <v>41298</v>
      </c>
      <c r="F27694">
        <v>132000</v>
      </c>
      <c r="G27694" t="s">
        <v>96824</v>
      </c>
      <c r="H27694" t="s">
        <v>23</v>
      </c>
    </row>
    <row r="27695" spans="1:24" hidden="1" x14ac:dyDescent="0.25">
      <c r="A27695">
        <v>20489</v>
      </c>
      <c r="B27695" t="s">
        <v>96825</v>
      </c>
      <c r="C27695" t="s">
        <v>79</v>
      </c>
      <c r="D27695" t="s">
        <v>96826</v>
      </c>
      <c r="E27695" s="1">
        <v>41901</v>
      </c>
      <c r="F27695">
        <v>175000</v>
      </c>
      <c r="G27695" t="s">
        <v>96827</v>
      </c>
      <c r="H27695" t="s">
        <v>23</v>
      </c>
    </row>
    <row r="27696" spans="1:24" hidden="1" x14ac:dyDescent="0.25">
      <c r="A27696">
        <v>20490</v>
      </c>
      <c r="B27696" t="s">
        <v>96828</v>
      </c>
      <c r="C27696" t="s">
        <v>79</v>
      </c>
      <c r="D27696" t="s">
        <v>96829</v>
      </c>
      <c r="E27696" s="1">
        <v>41911</v>
      </c>
      <c r="F27696">
        <v>175000</v>
      </c>
      <c r="G27696" t="s">
        <v>96830</v>
      </c>
      <c r="H27696" t="s">
        <v>23</v>
      </c>
    </row>
    <row r="27697" spans="1:8" hidden="1" x14ac:dyDescent="0.25">
      <c r="A27697">
        <v>42561</v>
      </c>
      <c r="B27697" t="s">
        <v>96828</v>
      </c>
      <c r="C27697" t="s">
        <v>79</v>
      </c>
      <c r="D27697" t="s">
        <v>96829</v>
      </c>
      <c r="E27697" s="1">
        <v>42377</v>
      </c>
      <c r="F27697">
        <v>218500</v>
      </c>
      <c r="G27697" t="s">
        <v>96831</v>
      </c>
      <c r="H27697" t="s">
        <v>23</v>
      </c>
    </row>
    <row r="27698" spans="1:8" hidden="1" x14ac:dyDescent="0.25">
      <c r="A27698">
        <v>20491</v>
      </c>
      <c r="B27698" t="s">
        <v>96832</v>
      </c>
      <c r="C27698" t="s">
        <v>79</v>
      </c>
      <c r="D27698" t="s">
        <v>96833</v>
      </c>
      <c r="E27698" s="1">
        <v>41908</v>
      </c>
      <c r="F27698">
        <v>174900</v>
      </c>
      <c r="G27698" t="s">
        <v>96834</v>
      </c>
      <c r="H27698" t="s">
        <v>23</v>
      </c>
    </row>
    <row r="27699" spans="1:8" hidden="1" x14ac:dyDescent="0.25">
      <c r="A27699">
        <v>20492</v>
      </c>
      <c r="B27699" t="s">
        <v>96835</v>
      </c>
      <c r="C27699" t="s">
        <v>79</v>
      </c>
      <c r="D27699" t="s">
        <v>96836</v>
      </c>
      <c r="E27699" s="1">
        <v>41899</v>
      </c>
      <c r="F27699">
        <v>179900</v>
      </c>
      <c r="G27699" t="s">
        <v>96837</v>
      </c>
      <c r="H27699" t="s">
        <v>23</v>
      </c>
    </row>
    <row r="27700" spans="1:8" hidden="1" x14ac:dyDescent="0.25">
      <c r="A27700">
        <v>20493</v>
      </c>
      <c r="B27700" t="s">
        <v>96838</v>
      </c>
      <c r="C27700" t="s">
        <v>79</v>
      </c>
      <c r="D27700" t="s">
        <v>96839</v>
      </c>
      <c r="E27700" s="1">
        <v>41908</v>
      </c>
      <c r="F27700">
        <v>179900</v>
      </c>
      <c r="G27700" t="s">
        <v>96840</v>
      </c>
      <c r="H27700" t="s">
        <v>23</v>
      </c>
    </row>
    <row r="27701" spans="1:8" hidden="1" x14ac:dyDescent="0.25">
      <c r="A27701">
        <v>20494</v>
      </c>
      <c r="B27701" t="s">
        <v>96841</v>
      </c>
      <c r="C27701" t="s">
        <v>20</v>
      </c>
      <c r="D27701" t="s">
        <v>96842</v>
      </c>
      <c r="E27701" s="1">
        <v>41908</v>
      </c>
      <c r="F27701">
        <v>177523</v>
      </c>
      <c r="G27701" t="s">
        <v>96843</v>
      </c>
      <c r="H27701" t="s">
        <v>23</v>
      </c>
    </row>
    <row r="27702" spans="1:8" hidden="1" x14ac:dyDescent="0.25">
      <c r="A27702">
        <v>20495</v>
      </c>
      <c r="B27702" t="s">
        <v>96844</v>
      </c>
      <c r="C27702" t="s">
        <v>79</v>
      </c>
      <c r="D27702" t="s">
        <v>96845</v>
      </c>
      <c r="E27702" s="1">
        <v>41905</v>
      </c>
      <c r="F27702">
        <v>174900</v>
      </c>
      <c r="G27702" t="s">
        <v>96846</v>
      </c>
      <c r="H27702" t="s">
        <v>23</v>
      </c>
    </row>
    <row r="27703" spans="1:8" hidden="1" x14ac:dyDescent="0.25">
      <c r="A27703">
        <v>20496</v>
      </c>
      <c r="B27703" t="s">
        <v>96847</v>
      </c>
      <c r="C27703" t="s">
        <v>79</v>
      </c>
      <c r="D27703" t="s">
        <v>96848</v>
      </c>
      <c r="E27703" s="1">
        <v>41904</v>
      </c>
      <c r="F27703">
        <v>179900</v>
      </c>
      <c r="G27703" t="s">
        <v>96849</v>
      </c>
      <c r="H27703" t="s">
        <v>23</v>
      </c>
    </row>
    <row r="27704" spans="1:8" hidden="1" x14ac:dyDescent="0.25">
      <c r="A27704">
        <v>35707</v>
      </c>
      <c r="B27704" t="s">
        <v>96850</v>
      </c>
      <c r="C27704" t="s">
        <v>79</v>
      </c>
      <c r="D27704" t="s">
        <v>96851</v>
      </c>
      <c r="E27704" s="1">
        <v>42236</v>
      </c>
      <c r="F27704">
        <v>339900</v>
      </c>
      <c r="G27704" t="s">
        <v>96852</v>
      </c>
      <c r="H27704" t="s">
        <v>23</v>
      </c>
    </row>
    <row r="27705" spans="1:8" hidden="1" x14ac:dyDescent="0.25">
      <c r="A27705">
        <v>33890</v>
      </c>
      <c r="B27705" t="s">
        <v>96853</v>
      </c>
      <c r="C27705" t="s">
        <v>79</v>
      </c>
      <c r="D27705" t="s">
        <v>96854</v>
      </c>
      <c r="E27705" s="1">
        <v>42187</v>
      </c>
      <c r="F27705">
        <v>369900</v>
      </c>
      <c r="G27705" t="s">
        <v>96855</v>
      </c>
      <c r="H27705" t="s">
        <v>23</v>
      </c>
    </row>
    <row r="27706" spans="1:8" hidden="1" x14ac:dyDescent="0.25">
      <c r="A27706">
        <v>17548</v>
      </c>
      <c r="B27706" t="s">
        <v>96856</v>
      </c>
      <c r="C27706" t="s">
        <v>383</v>
      </c>
      <c r="D27706" t="s">
        <v>96857</v>
      </c>
      <c r="E27706" s="1">
        <v>41828</v>
      </c>
      <c r="F27706">
        <v>72500</v>
      </c>
      <c r="G27706" t="s">
        <v>96718</v>
      </c>
      <c r="H27706" t="s">
        <v>586</v>
      </c>
    </row>
    <row r="27707" spans="1:8" hidden="1" x14ac:dyDescent="0.25">
      <c r="A27707">
        <v>37239</v>
      </c>
      <c r="B27707" t="s">
        <v>96856</v>
      </c>
      <c r="C27707" t="s">
        <v>79</v>
      </c>
      <c r="D27707" t="s">
        <v>96857</v>
      </c>
      <c r="E27707" s="1">
        <v>42272</v>
      </c>
      <c r="F27707">
        <v>339900</v>
      </c>
      <c r="G27707" t="s">
        <v>96858</v>
      </c>
      <c r="H27707" t="s">
        <v>23</v>
      </c>
    </row>
    <row r="27708" spans="1:8" hidden="1" x14ac:dyDescent="0.25">
      <c r="A27708">
        <v>17549</v>
      </c>
      <c r="B27708" t="s">
        <v>96859</v>
      </c>
      <c r="C27708" t="s">
        <v>383</v>
      </c>
      <c r="D27708" t="s">
        <v>96860</v>
      </c>
      <c r="E27708" s="1">
        <v>41828</v>
      </c>
      <c r="F27708">
        <v>72500</v>
      </c>
      <c r="G27708" t="s">
        <v>96718</v>
      </c>
      <c r="H27708" t="s">
        <v>586</v>
      </c>
    </row>
    <row r="27709" spans="1:8" hidden="1" x14ac:dyDescent="0.25">
      <c r="A27709">
        <v>43637</v>
      </c>
      <c r="B27709" t="s">
        <v>96859</v>
      </c>
      <c r="C27709" t="s">
        <v>79</v>
      </c>
      <c r="D27709" t="s">
        <v>96860</v>
      </c>
      <c r="E27709" s="1">
        <v>42419</v>
      </c>
      <c r="F27709">
        <v>357900</v>
      </c>
      <c r="G27709" t="s">
        <v>96861</v>
      </c>
      <c r="H27709" t="s">
        <v>23</v>
      </c>
    </row>
    <row r="27710" spans="1:8" hidden="1" x14ac:dyDescent="0.25">
      <c r="A27710">
        <v>41241</v>
      </c>
      <c r="B27710" t="s">
        <v>96862</v>
      </c>
      <c r="C27710" t="s">
        <v>383</v>
      </c>
      <c r="D27710" t="s">
        <v>96863</v>
      </c>
      <c r="E27710" s="1">
        <v>42353</v>
      </c>
      <c r="F27710">
        <v>349900</v>
      </c>
      <c r="G27710" t="s">
        <v>96864</v>
      </c>
      <c r="H27710" t="s">
        <v>23</v>
      </c>
    </row>
    <row r="27711" spans="1:8" hidden="1" x14ac:dyDescent="0.25">
      <c r="A27711">
        <v>41242</v>
      </c>
      <c r="B27711" t="s">
        <v>96865</v>
      </c>
      <c r="C27711" t="s">
        <v>383</v>
      </c>
      <c r="D27711" t="s">
        <v>96866</v>
      </c>
      <c r="E27711" s="1">
        <v>42356</v>
      </c>
      <c r="F27711">
        <v>349900</v>
      </c>
      <c r="G27711" t="s">
        <v>96867</v>
      </c>
      <c r="H27711" t="s">
        <v>23</v>
      </c>
    </row>
    <row r="27712" spans="1:8" hidden="1" x14ac:dyDescent="0.25">
      <c r="A27712">
        <v>46039</v>
      </c>
      <c r="B27712" t="s">
        <v>96868</v>
      </c>
      <c r="C27712" t="s">
        <v>79</v>
      </c>
      <c r="D27712" t="s">
        <v>96869</v>
      </c>
      <c r="E27712" s="1">
        <v>42480</v>
      </c>
      <c r="F27712">
        <v>339900</v>
      </c>
      <c r="G27712" t="s">
        <v>96870</v>
      </c>
      <c r="H27712" t="s">
        <v>23</v>
      </c>
    </row>
    <row r="27713" spans="1:24" hidden="1" x14ac:dyDescent="0.25">
      <c r="A27713">
        <v>46040</v>
      </c>
      <c r="B27713" t="s">
        <v>96871</v>
      </c>
      <c r="C27713" t="s">
        <v>79</v>
      </c>
      <c r="D27713" t="s">
        <v>96872</v>
      </c>
      <c r="E27713" s="1">
        <v>42482</v>
      </c>
      <c r="F27713">
        <v>363000</v>
      </c>
      <c r="G27713" t="s">
        <v>96873</v>
      </c>
      <c r="H27713" t="s">
        <v>23</v>
      </c>
    </row>
    <row r="27714" spans="1:24" hidden="1" x14ac:dyDescent="0.25">
      <c r="A27714">
        <v>41243</v>
      </c>
      <c r="B27714" t="s">
        <v>96874</v>
      </c>
      <c r="C27714" t="s">
        <v>20</v>
      </c>
      <c r="D27714" t="s">
        <v>96875</v>
      </c>
      <c r="E27714" s="1">
        <v>42353</v>
      </c>
      <c r="F27714">
        <v>65000</v>
      </c>
      <c r="G27714" t="s">
        <v>96876</v>
      </c>
      <c r="H27714" t="s">
        <v>23</v>
      </c>
      <c r="J27714" t="s">
        <v>96877</v>
      </c>
      <c r="K27714">
        <v>0.3</v>
      </c>
      <c r="L27714" t="s">
        <v>9734</v>
      </c>
      <c r="M27714">
        <v>15000</v>
      </c>
      <c r="N27714">
        <v>252500</v>
      </c>
      <c r="O27714">
        <v>267500</v>
      </c>
      <c r="P27714">
        <v>2016</v>
      </c>
      <c r="Q27714">
        <v>3</v>
      </c>
      <c r="R27714">
        <v>2</v>
      </c>
      <c r="S27714">
        <v>1</v>
      </c>
    </row>
    <row r="27715" spans="1:24" hidden="1" x14ac:dyDescent="0.25">
      <c r="A27715">
        <v>18999</v>
      </c>
      <c r="B27715" t="s">
        <v>96878</v>
      </c>
      <c r="C27715" t="s">
        <v>20</v>
      </c>
      <c r="D27715" t="s">
        <v>96879</v>
      </c>
      <c r="E27715" s="1">
        <v>41856</v>
      </c>
      <c r="F27715">
        <v>65000</v>
      </c>
      <c r="G27715" t="s">
        <v>96880</v>
      </c>
      <c r="H27715" t="s">
        <v>23</v>
      </c>
      <c r="I27715" t="s">
        <v>96881</v>
      </c>
      <c r="J27715" t="s">
        <v>96882</v>
      </c>
      <c r="K27715">
        <v>0.09</v>
      </c>
      <c r="L27715" t="s">
        <v>9734</v>
      </c>
      <c r="M27715">
        <v>10000</v>
      </c>
      <c r="N27715">
        <v>0</v>
      </c>
      <c r="O27715">
        <v>10000</v>
      </c>
    </row>
    <row r="27716" spans="1:24" hidden="1" x14ac:dyDescent="0.25">
      <c r="A27716">
        <v>20497</v>
      </c>
      <c r="B27716" t="s">
        <v>96883</v>
      </c>
      <c r="C27716" t="s">
        <v>383</v>
      </c>
      <c r="D27716" t="s">
        <v>96884</v>
      </c>
      <c r="E27716" s="1">
        <v>41901</v>
      </c>
      <c r="F27716">
        <v>65000</v>
      </c>
      <c r="G27716" t="s">
        <v>96885</v>
      </c>
      <c r="H27716" t="s">
        <v>23</v>
      </c>
      <c r="I27716" t="s">
        <v>96886</v>
      </c>
      <c r="J27716" t="s">
        <v>96887</v>
      </c>
      <c r="K27716">
        <v>7.0000000000000007E-2</v>
      </c>
      <c r="L27716" t="s">
        <v>9734</v>
      </c>
      <c r="M27716">
        <v>1000</v>
      </c>
      <c r="N27716">
        <v>0</v>
      </c>
      <c r="O27716">
        <v>1000</v>
      </c>
    </row>
    <row r="27717" spans="1:24" hidden="1" x14ac:dyDescent="0.25">
      <c r="A27717">
        <v>20498</v>
      </c>
      <c r="B27717" t="s">
        <v>96888</v>
      </c>
      <c r="C27717" t="s">
        <v>383</v>
      </c>
      <c r="D27717" t="s">
        <v>96889</v>
      </c>
      <c r="E27717" s="1">
        <v>41901</v>
      </c>
      <c r="F27717">
        <v>65000</v>
      </c>
      <c r="G27717" t="s">
        <v>96885</v>
      </c>
      <c r="H27717" t="s">
        <v>23</v>
      </c>
      <c r="I27717" t="s">
        <v>96886</v>
      </c>
      <c r="J27717" t="s">
        <v>96890</v>
      </c>
      <c r="K27717">
        <v>0.2</v>
      </c>
      <c r="L27717" t="s">
        <v>9734</v>
      </c>
      <c r="M27717">
        <v>10000</v>
      </c>
      <c r="N27717">
        <v>0</v>
      </c>
      <c r="O27717">
        <v>10000</v>
      </c>
    </row>
    <row r="27718" spans="1:24" x14ac:dyDescent="0.25">
      <c r="A27718">
        <v>20499</v>
      </c>
      <c r="B27718" t="s">
        <v>96891</v>
      </c>
      <c r="C27718" t="s">
        <v>11828</v>
      </c>
      <c r="D27718" t="s">
        <v>96892</v>
      </c>
      <c r="E27718" s="1">
        <v>41901</v>
      </c>
      <c r="F27718">
        <v>65000</v>
      </c>
      <c r="G27718" t="s">
        <v>96885</v>
      </c>
      <c r="H27718" t="s">
        <v>23</v>
      </c>
      <c r="I27718" t="s">
        <v>96886</v>
      </c>
      <c r="J27718" t="s">
        <v>96893</v>
      </c>
      <c r="K27718">
        <v>0.14000000000000001</v>
      </c>
      <c r="L27718" t="s">
        <v>9734</v>
      </c>
      <c r="M27718">
        <v>10000</v>
      </c>
      <c r="N27718">
        <v>58100</v>
      </c>
      <c r="O27718">
        <v>68100</v>
      </c>
      <c r="P27718">
        <v>1939</v>
      </c>
      <c r="Q27718">
        <v>4</v>
      </c>
      <c r="R27718">
        <v>4</v>
      </c>
      <c r="S27718">
        <v>0</v>
      </c>
      <c r="T27718">
        <f t="shared" ref="T27718:T27726" si="5900">DATEDIF(P27718,E27718,"Y")</f>
        <v>109</v>
      </c>
      <c r="U27718">
        <f t="shared" ref="U27718:U27726" si="5901">IF(AND(ISNUMBER(F27718),ISNUMBER(O27718)),F27718-O27718,"")</f>
        <v>-3100</v>
      </c>
      <c r="V27718">
        <f t="shared" ref="V27718:V27726" si="5902">IF(F27718&gt;O27718,F27718-O27718,0)</f>
        <v>0</v>
      </c>
      <c r="W27718">
        <f t="shared" ref="W27718:W27726" si="5903">IF(F27718&lt;O27718,F27718-O27718,0)</f>
        <v>-3100</v>
      </c>
      <c r="X27718" s="5">
        <f t="shared" ref="X27718:X27726" si="5904">(F27718-O27718)/O27718</f>
        <v>-4.552129221732746E-2</v>
      </c>
    </row>
    <row r="27719" spans="1:24" x14ac:dyDescent="0.25">
      <c r="A27719">
        <v>22007</v>
      </c>
      <c r="B27719" t="s">
        <v>96894</v>
      </c>
      <c r="C27719" t="s">
        <v>8604</v>
      </c>
      <c r="D27719" t="s">
        <v>96895</v>
      </c>
      <c r="E27719" s="1">
        <v>41915</v>
      </c>
      <c r="F27719">
        <v>25500</v>
      </c>
      <c r="G27719" t="s">
        <v>96896</v>
      </c>
      <c r="H27719" t="s">
        <v>311</v>
      </c>
      <c r="I27719" t="s">
        <v>75648</v>
      </c>
      <c r="J27719" t="s">
        <v>96897</v>
      </c>
      <c r="K27719">
        <v>0.18</v>
      </c>
      <c r="L27719" t="s">
        <v>9734</v>
      </c>
      <c r="M27719">
        <v>10000</v>
      </c>
      <c r="N27719">
        <v>41800</v>
      </c>
      <c r="O27719">
        <v>51800</v>
      </c>
      <c r="P27719">
        <v>1965</v>
      </c>
      <c r="Q27719">
        <v>6</v>
      </c>
      <c r="R27719">
        <v>3</v>
      </c>
      <c r="S27719">
        <v>0</v>
      </c>
      <c r="T27719">
        <f t="shared" si="5900"/>
        <v>109</v>
      </c>
      <c r="U27719">
        <f t="shared" si="5901"/>
        <v>-26300</v>
      </c>
      <c r="V27719">
        <f t="shared" si="5902"/>
        <v>0</v>
      </c>
      <c r="W27719">
        <f t="shared" si="5903"/>
        <v>-26300</v>
      </c>
      <c r="X27719" s="5">
        <f t="shared" si="5904"/>
        <v>-0.50772200772200771</v>
      </c>
    </row>
    <row r="27720" spans="1:24" x14ac:dyDescent="0.25">
      <c r="A27720">
        <v>22006</v>
      </c>
      <c r="B27720" t="s">
        <v>96894</v>
      </c>
      <c r="C27720" t="s">
        <v>8604</v>
      </c>
      <c r="D27720" t="s">
        <v>96895</v>
      </c>
      <c r="E27720" s="1">
        <v>41915</v>
      </c>
      <c r="F27720">
        <v>40000</v>
      </c>
      <c r="G27720" t="s">
        <v>96898</v>
      </c>
      <c r="H27720" t="s">
        <v>23</v>
      </c>
      <c r="I27720" t="s">
        <v>75648</v>
      </c>
      <c r="J27720" t="s">
        <v>96897</v>
      </c>
      <c r="K27720">
        <v>0.18</v>
      </c>
      <c r="L27720" t="s">
        <v>9734</v>
      </c>
      <c r="M27720">
        <v>10000</v>
      </c>
      <c r="N27720">
        <v>41800</v>
      </c>
      <c r="O27720">
        <v>51800</v>
      </c>
      <c r="P27720">
        <v>1965</v>
      </c>
      <c r="Q27720">
        <v>6</v>
      </c>
      <c r="R27720">
        <v>3</v>
      </c>
      <c r="S27720">
        <v>0</v>
      </c>
      <c r="T27720">
        <f t="shared" si="5900"/>
        <v>109</v>
      </c>
      <c r="U27720">
        <f t="shared" si="5901"/>
        <v>-11800</v>
      </c>
      <c r="V27720">
        <f t="shared" si="5902"/>
        <v>0</v>
      </c>
      <c r="W27720">
        <f t="shared" si="5903"/>
        <v>-11800</v>
      </c>
      <c r="X27720" s="5">
        <f t="shared" si="5904"/>
        <v>-0.22779922779922779</v>
      </c>
    </row>
    <row r="27721" spans="1:24" x14ac:dyDescent="0.25">
      <c r="A27721">
        <v>22008</v>
      </c>
      <c r="B27721" t="s">
        <v>96899</v>
      </c>
      <c r="C27721" t="s">
        <v>20</v>
      </c>
      <c r="D27721" t="s">
        <v>96900</v>
      </c>
      <c r="E27721" s="1">
        <v>41933</v>
      </c>
      <c r="F27721">
        <v>62500</v>
      </c>
      <c r="G27721" t="s">
        <v>96901</v>
      </c>
      <c r="H27721" t="s">
        <v>23</v>
      </c>
      <c r="I27721" t="s">
        <v>96902</v>
      </c>
      <c r="J27721" t="s">
        <v>96903</v>
      </c>
      <c r="K27721">
        <v>0.13</v>
      </c>
      <c r="L27721" t="s">
        <v>9734</v>
      </c>
      <c r="M27721">
        <v>10000</v>
      </c>
      <c r="N27721">
        <v>55200</v>
      </c>
      <c r="O27721">
        <v>65200</v>
      </c>
      <c r="P27721">
        <v>1971</v>
      </c>
      <c r="Q27721">
        <v>3</v>
      </c>
      <c r="R27721">
        <v>1</v>
      </c>
      <c r="S27721">
        <v>0</v>
      </c>
      <c r="T27721">
        <f t="shared" si="5900"/>
        <v>109</v>
      </c>
      <c r="U27721">
        <f t="shared" si="5901"/>
        <v>-2700</v>
      </c>
      <c r="V27721">
        <f t="shared" si="5902"/>
        <v>0</v>
      </c>
      <c r="W27721">
        <f t="shared" si="5903"/>
        <v>-2700</v>
      </c>
      <c r="X27721" s="5">
        <f t="shared" si="5904"/>
        <v>-4.1411042944785273E-2</v>
      </c>
    </row>
    <row r="27722" spans="1:24" x14ac:dyDescent="0.25">
      <c r="A27722">
        <v>5110</v>
      </c>
      <c r="B27722" t="s">
        <v>96904</v>
      </c>
      <c r="C27722" t="s">
        <v>20</v>
      </c>
      <c r="D27722" t="s">
        <v>96905</v>
      </c>
      <c r="E27722" s="1">
        <v>41485</v>
      </c>
      <c r="F27722">
        <v>38250</v>
      </c>
      <c r="G27722" t="s">
        <v>96906</v>
      </c>
      <c r="H27722" t="s">
        <v>23</v>
      </c>
      <c r="I27722" t="s">
        <v>96907</v>
      </c>
      <c r="J27722" t="s">
        <v>96908</v>
      </c>
      <c r="K27722">
        <v>0.13</v>
      </c>
      <c r="L27722" t="s">
        <v>9734</v>
      </c>
      <c r="M27722">
        <v>10000</v>
      </c>
      <c r="N27722">
        <v>44000</v>
      </c>
      <c r="O27722">
        <v>54000</v>
      </c>
      <c r="P27722">
        <v>1997</v>
      </c>
      <c r="Q27722">
        <v>3</v>
      </c>
      <c r="R27722">
        <v>2</v>
      </c>
      <c r="S27722">
        <v>0</v>
      </c>
      <c r="T27722">
        <f t="shared" si="5900"/>
        <v>108</v>
      </c>
      <c r="U27722">
        <f t="shared" si="5901"/>
        <v>-15750</v>
      </c>
      <c r="V27722">
        <f t="shared" si="5902"/>
        <v>0</v>
      </c>
      <c r="W27722">
        <f t="shared" si="5903"/>
        <v>-15750</v>
      </c>
      <c r="X27722" s="5">
        <f t="shared" si="5904"/>
        <v>-0.29166666666666669</v>
      </c>
    </row>
    <row r="27723" spans="1:24" x14ac:dyDescent="0.25">
      <c r="A27723">
        <v>8325</v>
      </c>
      <c r="B27723" t="s">
        <v>96909</v>
      </c>
      <c r="C27723" t="s">
        <v>8604</v>
      </c>
      <c r="D27723" t="s">
        <v>96910</v>
      </c>
      <c r="E27723" s="1">
        <v>41578</v>
      </c>
      <c r="F27723">
        <v>45000</v>
      </c>
      <c r="G27723" t="s">
        <v>96911</v>
      </c>
      <c r="H27723" t="s">
        <v>23</v>
      </c>
      <c r="I27723" t="s">
        <v>96912</v>
      </c>
      <c r="J27723" t="s">
        <v>96913</v>
      </c>
      <c r="K27723">
        <v>0.32</v>
      </c>
      <c r="L27723" t="s">
        <v>9734</v>
      </c>
      <c r="M27723">
        <v>15000</v>
      </c>
      <c r="N27723">
        <v>32000</v>
      </c>
      <c r="O27723">
        <v>47000</v>
      </c>
      <c r="P27723">
        <v>1963</v>
      </c>
      <c r="Q27723">
        <v>4</v>
      </c>
      <c r="R27723">
        <v>3</v>
      </c>
      <c r="S27723">
        <v>0</v>
      </c>
      <c r="T27723">
        <f t="shared" si="5900"/>
        <v>108</v>
      </c>
      <c r="U27723">
        <f t="shared" si="5901"/>
        <v>-2000</v>
      </c>
      <c r="V27723">
        <f t="shared" si="5902"/>
        <v>0</v>
      </c>
      <c r="W27723">
        <f t="shared" si="5903"/>
        <v>-2000</v>
      </c>
      <c r="X27723" s="5">
        <f t="shared" si="5904"/>
        <v>-4.2553191489361701E-2</v>
      </c>
    </row>
    <row r="27724" spans="1:24" x14ac:dyDescent="0.25">
      <c r="A27724">
        <v>24351</v>
      </c>
      <c r="B27724" t="s">
        <v>96914</v>
      </c>
      <c r="C27724" t="s">
        <v>20</v>
      </c>
      <c r="D27724" t="s">
        <v>96915</v>
      </c>
      <c r="E27724" s="1">
        <v>41985</v>
      </c>
      <c r="F27724">
        <v>24900</v>
      </c>
      <c r="G27724" t="s">
        <v>96916</v>
      </c>
      <c r="H27724" t="s">
        <v>311</v>
      </c>
      <c r="I27724" t="s">
        <v>96917</v>
      </c>
      <c r="J27724" t="s">
        <v>96918</v>
      </c>
      <c r="K27724">
        <v>0.05</v>
      </c>
      <c r="L27724" t="s">
        <v>9734</v>
      </c>
      <c r="M27724">
        <v>10000</v>
      </c>
      <c r="N27724">
        <v>30800</v>
      </c>
      <c r="O27724">
        <v>40800</v>
      </c>
      <c r="P27724">
        <v>1920</v>
      </c>
      <c r="Q27724">
        <v>2</v>
      </c>
      <c r="R27724">
        <v>1</v>
      </c>
      <c r="S27724">
        <v>0</v>
      </c>
      <c r="T27724">
        <f t="shared" si="5900"/>
        <v>109</v>
      </c>
      <c r="U27724">
        <f t="shared" si="5901"/>
        <v>-15900</v>
      </c>
      <c r="V27724">
        <f t="shared" si="5902"/>
        <v>0</v>
      </c>
      <c r="W27724">
        <f t="shared" si="5903"/>
        <v>-15900</v>
      </c>
      <c r="X27724" s="5">
        <f t="shared" si="5904"/>
        <v>-0.38970588235294118</v>
      </c>
    </row>
    <row r="27725" spans="1:24" x14ac:dyDescent="0.25">
      <c r="A27725">
        <v>51388</v>
      </c>
      <c r="B27725" t="s">
        <v>96919</v>
      </c>
      <c r="C27725" t="s">
        <v>20</v>
      </c>
      <c r="D27725" t="s">
        <v>96920</v>
      </c>
      <c r="E27725" s="1">
        <v>42565</v>
      </c>
      <c r="F27725">
        <v>72900</v>
      </c>
      <c r="G27725" t="s">
        <v>96921</v>
      </c>
      <c r="H27725" t="s">
        <v>23</v>
      </c>
      <c r="I27725" t="s">
        <v>96922</v>
      </c>
      <c r="J27725" t="s">
        <v>96923</v>
      </c>
      <c r="K27725">
        <v>7.0000000000000007E-2</v>
      </c>
      <c r="L27725" t="s">
        <v>9734</v>
      </c>
      <c r="M27725">
        <v>10000</v>
      </c>
      <c r="N27725">
        <v>39400</v>
      </c>
      <c r="O27725">
        <v>57200</v>
      </c>
      <c r="P27725">
        <v>1940</v>
      </c>
      <c r="Q27725">
        <v>2</v>
      </c>
      <c r="R27725">
        <v>2</v>
      </c>
      <c r="S27725">
        <v>0</v>
      </c>
      <c r="T27725">
        <f t="shared" si="5900"/>
        <v>111</v>
      </c>
      <c r="U27725">
        <f t="shared" si="5901"/>
        <v>15700</v>
      </c>
      <c r="V27725">
        <f t="shared" si="5902"/>
        <v>15700</v>
      </c>
      <c r="W27725">
        <f t="shared" si="5903"/>
        <v>0</v>
      </c>
      <c r="X27725" s="5">
        <f t="shared" si="5904"/>
        <v>0.27447552447552448</v>
      </c>
    </row>
    <row r="27726" spans="1:24" x14ac:dyDescent="0.25">
      <c r="A27726">
        <v>422</v>
      </c>
      <c r="B27726" t="s">
        <v>96924</v>
      </c>
      <c r="C27726" t="s">
        <v>326</v>
      </c>
      <c r="D27726" t="s">
        <v>96925</v>
      </c>
      <c r="E27726" s="1">
        <v>41317</v>
      </c>
      <c r="F27726">
        <v>47500</v>
      </c>
      <c r="G27726" t="s">
        <v>96926</v>
      </c>
      <c r="H27726" t="s">
        <v>23</v>
      </c>
      <c r="I27726" t="s">
        <v>96927</v>
      </c>
      <c r="J27726" t="s">
        <v>96928</v>
      </c>
      <c r="K27726">
        <v>0.13</v>
      </c>
      <c r="L27726" t="s">
        <v>9734</v>
      </c>
      <c r="M27726">
        <v>10000</v>
      </c>
      <c r="N27726">
        <v>29900</v>
      </c>
      <c r="O27726">
        <v>39900</v>
      </c>
      <c r="P27726">
        <v>1965</v>
      </c>
      <c r="Q27726">
        <v>4</v>
      </c>
      <c r="R27726">
        <v>2</v>
      </c>
      <c r="S27726">
        <v>0</v>
      </c>
      <c r="T27726">
        <f t="shared" si="5900"/>
        <v>107</v>
      </c>
      <c r="U27726">
        <f t="shared" si="5901"/>
        <v>7600</v>
      </c>
      <c r="V27726">
        <f t="shared" si="5902"/>
        <v>7600</v>
      </c>
      <c r="W27726">
        <f t="shared" si="5903"/>
        <v>0</v>
      </c>
      <c r="X27726" s="5">
        <f t="shared" si="5904"/>
        <v>0.19047619047619047</v>
      </c>
    </row>
    <row r="27727" spans="1:24" hidden="1" x14ac:dyDescent="0.25">
      <c r="A27727">
        <v>10215</v>
      </c>
      <c r="B27727" t="s">
        <v>96929</v>
      </c>
      <c r="C27727" t="s">
        <v>299</v>
      </c>
      <c r="D27727" t="s">
        <v>96930</v>
      </c>
      <c r="E27727" s="1">
        <v>41618</v>
      </c>
      <c r="F27727">
        <v>15000</v>
      </c>
      <c r="G27727" t="s">
        <v>96931</v>
      </c>
      <c r="H27727" t="s">
        <v>586</v>
      </c>
      <c r="I27727" t="s">
        <v>96932</v>
      </c>
      <c r="J27727" t="s">
        <v>96933</v>
      </c>
      <c r="K27727">
        <v>0.25</v>
      </c>
      <c r="L27727" t="s">
        <v>9734</v>
      </c>
      <c r="M27727">
        <v>10000</v>
      </c>
      <c r="N27727">
        <v>0</v>
      </c>
      <c r="O27727">
        <v>10000</v>
      </c>
    </row>
    <row r="27728" spans="1:24" hidden="1" x14ac:dyDescent="0.25">
      <c r="A27728">
        <v>27458</v>
      </c>
      <c r="B27728" t="s">
        <v>96929</v>
      </c>
      <c r="C27728" t="s">
        <v>383</v>
      </c>
      <c r="D27728" t="s">
        <v>96930</v>
      </c>
      <c r="E27728" s="1">
        <v>42093</v>
      </c>
      <c r="F27728">
        <v>150000</v>
      </c>
      <c r="G27728" t="s">
        <v>96934</v>
      </c>
      <c r="H27728" t="s">
        <v>23</v>
      </c>
      <c r="I27728" t="s">
        <v>96932</v>
      </c>
      <c r="J27728" t="s">
        <v>96933</v>
      </c>
      <c r="K27728">
        <v>0.25</v>
      </c>
      <c r="L27728" t="s">
        <v>9734</v>
      </c>
      <c r="M27728">
        <v>10000</v>
      </c>
      <c r="N27728">
        <v>0</v>
      </c>
      <c r="O27728">
        <v>10000</v>
      </c>
    </row>
    <row r="27729" spans="1:24" x14ac:dyDescent="0.25">
      <c r="A27729">
        <v>24352</v>
      </c>
      <c r="B27729" t="s">
        <v>96935</v>
      </c>
      <c r="C27729" t="s">
        <v>383</v>
      </c>
      <c r="D27729" t="s">
        <v>96936</v>
      </c>
      <c r="E27729" s="1">
        <v>41978</v>
      </c>
      <c r="F27729">
        <v>10000</v>
      </c>
      <c r="G27729" t="s">
        <v>96937</v>
      </c>
      <c r="H27729" t="s">
        <v>586</v>
      </c>
      <c r="I27729" t="s">
        <v>96938</v>
      </c>
      <c r="J27729" t="s">
        <v>96939</v>
      </c>
      <c r="K27729">
        <v>0.1</v>
      </c>
      <c r="L27729" t="s">
        <v>9734</v>
      </c>
      <c r="M27729">
        <v>10000</v>
      </c>
      <c r="N27729">
        <v>360600</v>
      </c>
      <c r="O27729">
        <v>381400</v>
      </c>
      <c r="P27729">
        <v>2016</v>
      </c>
      <c r="Q27729">
        <v>3</v>
      </c>
      <c r="R27729">
        <v>2</v>
      </c>
      <c r="S27729">
        <v>1</v>
      </c>
      <c r="T27729">
        <f t="shared" ref="T27729:T27734" si="5905">DATEDIF(P27729,E27729,"Y")</f>
        <v>109</v>
      </c>
      <c r="U27729">
        <f t="shared" ref="U27729:U27734" si="5906">IF(AND(ISNUMBER(F27729),ISNUMBER(O27729)),F27729-O27729,"")</f>
        <v>-371400</v>
      </c>
      <c r="V27729">
        <f t="shared" ref="V27729:V27734" si="5907">IF(F27729&gt;O27729,F27729-O27729,0)</f>
        <v>0</v>
      </c>
      <c r="W27729">
        <f t="shared" ref="W27729:W27734" si="5908">IF(F27729&lt;O27729,F27729-O27729,0)</f>
        <v>-371400</v>
      </c>
      <c r="X27729" s="5">
        <f t="shared" ref="X27729:X27734" si="5909">(F27729-O27729)/O27729</f>
        <v>-0.97378080755112739</v>
      </c>
    </row>
    <row r="27730" spans="1:24" x14ac:dyDescent="0.25">
      <c r="A27730">
        <v>25649</v>
      </c>
      <c r="B27730" t="s">
        <v>96935</v>
      </c>
      <c r="C27730" t="s">
        <v>383</v>
      </c>
      <c r="D27730" t="s">
        <v>96936</v>
      </c>
      <c r="E27730" s="1">
        <v>42020</v>
      </c>
      <c r="F27730">
        <v>10001</v>
      </c>
      <c r="G27730" t="s">
        <v>96940</v>
      </c>
      <c r="H27730" t="s">
        <v>586</v>
      </c>
      <c r="I27730" t="s">
        <v>96938</v>
      </c>
      <c r="J27730" t="s">
        <v>96939</v>
      </c>
      <c r="K27730">
        <v>0.1</v>
      </c>
      <c r="L27730" t="s">
        <v>9734</v>
      </c>
      <c r="M27730">
        <v>10000</v>
      </c>
      <c r="N27730">
        <v>360600</v>
      </c>
      <c r="O27730">
        <v>381400</v>
      </c>
      <c r="P27730">
        <v>2016</v>
      </c>
      <c r="Q27730">
        <v>3</v>
      </c>
      <c r="R27730">
        <v>2</v>
      </c>
      <c r="S27730">
        <v>1</v>
      </c>
      <c r="T27730">
        <f t="shared" si="5905"/>
        <v>109</v>
      </c>
      <c r="U27730">
        <f t="shared" si="5906"/>
        <v>-371399</v>
      </c>
      <c r="V27730">
        <f t="shared" si="5907"/>
        <v>0</v>
      </c>
      <c r="W27730">
        <f t="shared" si="5908"/>
        <v>-371399</v>
      </c>
      <c r="X27730" s="5">
        <f t="shared" si="5909"/>
        <v>-0.97377818563188256</v>
      </c>
    </row>
    <row r="27731" spans="1:24" x14ac:dyDescent="0.25">
      <c r="A27731">
        <v>49503</v>
      </c>
      <c r="B27731" t="s">
        <v>96941</v>
      </c>
      <c r="C27731" t="s">
        <v>326</v>
      </c>
      <c r="D27731" t="s">
        <v>96942</v>
      </c>
      <c r="E27731" s="1">
        <v>42550</v>
      </c>
      <c r="F27731">
        <v>75000</v>
      </c>
      <c r="G27731" t="s">
        <v>96943</v>
      </c>
      <c r="H27731" t="s">
        <v>23</v>
      </c>
      <c r="I27731" t="s">
        <v>96944</v>
      </c>
      <c r="J27731" t="s">
        <v>96945</v>
      </c>
      <c r="K27731">
        <v>0.1</v>
      </c>
      <c r="L27731" t="s">
        <v>9734</v>
      </c>
      <c r="M27731">
        <v>10000</v>
      </c>
      <c r="N27731">
        <v>26100</v>
      </c>
      <c r="O27731">
        <v>36100</v>
      </c>
      <c r="P27731">
        <v>1967</v>
      </c>
      <c r="Q27731">
        <v>3</v>
      </c>
      <c r="R27731">
        <v>3</v>
      </c>
      <c r="S27731">
        <v>0</v>
      </c>
      <c r="T27731">
        <f t="shared" si="5905"/>
        <v>111</v>
      </c>
      <c r="U27731">
        <f t="shared" si="5906"/>
        <v>38900</v>
      </c>
      <c r="V27731">
        <f t="shared" si="5907"/>
        <v>38900</v>
      </c>
      <c r="W27731">
        <f t="shared" si="5908"/>
        <v>0</v>
      </c>
      <c r="X27731" s="5">
        <f t="shared" si="5909"/>
        <v>1.077562326869806</v>
      </c>
    </row>
    <row r="27732" spans="1:24" x14ac:dyDescent="0.25">
      <c r="A27732">
        <v>16024</v>
      </c>
      <c r="B27732" t="s">
        <v>96946</v>
      </c>
      <c r="C27732" t="s">
        <v>20</v>
      </c>
      <c r="D27732" t="s">
        <v>96947</v>
      </c>
      <c r="E27732" s="1">
        <v>41801</v>
      </c>
      <c r="F27732">
        <v>239000</v>
      </c>
      <c r="G27732" t="s">
        <v>96948</v>
      </c>
      <c r="H27732" t="s">
        <v>23</v>
      </c>
      <c r="I27732" t="s">
        <v>96949</v>
      </c>
      <c r="J27732" t="s">
        <v>96950</v>
      </c>
      <c r="K27732">
        <v>0.11</v>
      </c>
      <c r="L27732" t="s">
        <v>9734</v>
      </c>
      <c r="M27732">
        <v>10000</v>
      </c>
      <c r="N27732">
        <v>177900</v>
      </c>
      <c r="O27732">
        <v>187900</v>
      </c>
      <c r="P27732">
        <v>2014</v>
      </c>
      <c r="Q27732">
        <v>3</v>
      </c>
      <c r="R27732">
        <v>2</v>
      </c>
      <c r="S27732">
        <v>0</v>
      </c>
      <c r="T27732">
        <f t="shared" si="5905"/>
        <v>108</v>
      </c>
      <c r="U27732">
        <f t="shared" si="5906"/>
        <v>51100</v>
      </c>
      <c r="V27732">
        <f t="shared" si="5907"/>
        <v>51100</v>
      </c>
      <c r="W27732">
        <f t="shared" si="5908"/>
        <v>0</v>
      </c>
      <c r="X27732" s="5">
        <f t="shared" si="5909"/>
        <v>0.27195316657796698</v>
      </c>
    </row>
    <row r="27733" spans="1:24" x14ac:dyDescent="0.25">
      <c r="A27733">
        <v>10216</v>
      </c>
      <c r="B27733" t="s">
        <v>96951</v>
      </c>
      <c r="C27733" t="s">
        <v>20</v>
      </c>
      <c r="D27733" t="s">
        <v>96952</v>
      </c>
      <c r="E27733" s="1">
        <v>41635</v>
      </c>
      <c r="F27733">
        <v>25000</v>
      </c>
      <c r="G27733" t="s">
        <v>96953</v>
      </c>
      <c r="H27733" t="s">
        <v>311</v>
      </c>
      <c r="I27733" t="s">
        <v>96954</v>
      </c>
      <c r="J27733" t="s">
        <v>96955</v>
      </c>
      <c r="K27733">
        <v>0.21</v>
      </c>
      <c r="L27733" t="s">
        <v>9734</v>
      </c>
      <c r="M27733">
        <v>10000</v>
      </c>
      <c r="N27733">
        <v>58300</v>
      </c>
      <c r="O27733">
        <v>68300</v>
      </c>
      <c r="P27733">
        <v>1920</v>
      </c>
      <c r="Q27733">
        <v>2</v>
      </c>
      <c r="R27733">
        <v>1</v>
      </c>
      <c r="S27733">
        <v>0</v>
      </c>
      <c r="T27733">
        <f t="shared" si="5905"/>
        <v>108</v>
      </c>
      <c r="U27733">
        <f t="shared" si="5906"/>
        <v>-43300</v>
      </c>
      <c r="V27733">
        <f t="shared" si="5907"/>
        <v>0</v>
      </c>
      <c r="W27733">
        <f t="shared" si="5908"/>
        <v>-43300</v>
      </c>
      <c r="X27733" s="5">
        <f t="shared" si="5909"/>
        <v>-0.6339677891654466</v>
      </c>
    </row>
    <row r="27734" spans="1:24" x14ac:dyDescent="0.25">
      <c r="A27734">
        <v>19000</v>
      </c>
      <c r="B27734" t="s">
        <v>96951</v>
      </c>
      <c r="C27734" t="s">
        <v>20</v>
      </c>
      <c r="D27734" t="s">
        <v>96952</v>
      </c>
      <c r="E27734" s="1">
        <v>41880</v>
      </c>
      <c r="F27734">
        <v>120000</v>
      </c>
      <c r="G27734" t="s">
        <v>96956</v>
      </c>
      <c r="H27734" t="s">
        <v>23</v>
      </c>
      <c r="I27734" t="s">
        <v>96954</v>
      </c>
      <c r="J27734" t="s">
        <v>96955</v>
      </c>
      <c r="K27734">
        <v>0.21</v>
      </c>
      <c r="L27734" t="s">
        <v>9734</v>
      </c>
      <c r="M27734">
        <v>10000</v>
      </c>
      <c r="N27734">
        <v>58300</v>
      </c>
      <c r="O27734">
        <v>68300</v>
      </c>
      <c r="P27734">
        <v>1920</v>
      </c>
      <c r="Q27734">
        <v>2</v>
      </c>
      <c r="R27734">
        <v>1</v>
      </c>
      <c r="S27734">
        <v>0</v>
      </c>
      <c r="T27734">
        <f t="shared" si="5905"/>
        <v>109</v>
      </c>
      <c r="U27734">
        <f t="shared" si="5906"/>
        <v>51700</v>
      </c>
      <c r="V27734">
        <f t="shared" si="5907"/>
        <v>51700</v>
      </c>
      <c r="W27734">
        <f t="shared" si="5908"/>
        <v>0</v>
      </c>
      <c r="X27734" s="5">
        <f t="shared" si="5909"/>
        <v>0.75695461200585656</v>
      </c>
    </row>
    <row r="27735" spans="1:24" hidden="1" x14ac:dyDescent="0.25">
      <c r="A27735">
        <v>35708</v>
      </c>
      <c r="B27735" t="s">
        <v>96957</v>
      </c>
      <c r="C27735" t="s">
        <v>20</v>
      </c>
      <c r="D27735" t="s">
        <v>96958</v>
      </c>
      <c r="E27735" s="1">
        <v>42227</v>
      </c>
      <c r="F27735">
        <v>125000</v>
      </c>
      <c r="G27735" t="s">
        <v>96959</v>
      </c>
      <c r="H27735" t="s">
        <v>23</v>
      </c>
    </row>
    <row r="27736" spans="1:24" hidden="1" x14ac:dyDescent="0.25">
      <c r="A27736">
        <v>11993</v>
      </c>
      <c r="B27736" t="s">
        <v>96960</v>
      </c>
      <c r="C27736" t="s">
        <v>20</v>
      </c>
      <c r="D27736" t="s">
        <v>96961</v>
      </c>
      <c r="E27736" s="1">
        <v>41685</v>
      </c>
      <c r="F27736">
        <v>53500</v>
      </c>
      <c r="G27736" t="s">
        <v>96962</v>
      </c>
      <c r="H27736" t="s">
        <v>23</v>
      </c>
      <c r="I27736" t="s">
        <v>96963</v>
      </c>
      <c r="J27736" t="s">
        <v>96964</v>
      </c>
      <c r="K27736">
        <v>0.16</v>
      </c>
      <c r="L27736" t="s">
        <v>9734</v>
      </c>
      <c r="M27736">
        <v>10000</v>
      </c>
      <c r="N27736">
        <v>0</v>
      </c>
      <c r="O27736">
        <v>10000</v>
      </c>
    </row>
    <row r="27737" spans="1:24" x14ac:dyDescent="0.25">
      <c r="A27737">
        <v>53756</v>
      </c>
      <c r="B27737" t="s">
        <v>96965</v>
      </c>
      <c r="C27737" t="s">
        <v>20</v>
      </c>
      <c r="D27737" t="s">
        <v>96966</v>
      </c>
      <c r="E27737" s="1">
        <v>42628</v>
      </c>
      <c r="F27737">
        <v>384685</v>
      </c>
      <c r="G27737" t="s">
        <v>96967</v>
      </c>
      <c r="H27737" t="s">
        <v>23</v>
      </c>
      <c r="I27737" t="s">
        <v>96968</v>
      </c>
      <c r="J27737" t="s">
        <v>96969</v>
      </c>
      <c r="K27737">
        <v>0.21</v>
      </c>
      <c r="L27737" t="s">
        <v>9734</v>
      </c>
      <c r="M27737">
        <v>10000</v>
      </c>
      <c r="N27737">
        <v>145000</v>
      </c>
      <c r="O27737">
        <v>155000</v>
      </c>
      <c r="P27737">
        <v>1922</v>
      </c>
      <c r="Q27737">
        <v>4</v>
      </c>
      <c r="R27737">
        <v>3</v>
      </c>
      <c r="S27737">
        <v>0</v>
      </c>
      <c r="T27737">
        <f>DATEDIF(P27737,E27737,"Y")</f>
        <v>111</v>
      </c>
      <c r="U27737">
        <f>IF(AND(ISNUMBER(F27737),ISNUMBER(O27737)),F27737-O27737,"")</f>
        <v>229685</v>
      </c>
      <c r="V27737">
        <f>IF(F27737&gt;O27737,F27737-O27737,0)</f>
        <v>229685</v>
      </c>
      <c r="W27737">
        <f>IF(F27737&lt;O27737,F27737-O27737,0)</f>
        <v>0</v>
      </c>
      <c r="X27737" s="5">
        <f>(F27737-O27737)/O27737</f>
        <v>1.4818387096774193</v>
      </c>
    </row>
    <row r="27738" spans="1:24" hidden="1" x14ac:dyDescent="0.25">
      <c r="A27738">
        <v>10217</v>
      </c>
      <c r="B27738" t="s">
        <v>96970</v>
      </c>
      <c r="C27738" t="s">
        <v>299</v>
      </c>
      <c r="D27738" t="s">
        <v>96971</v>
      </c>
      <c r="E27738" s="1">
        <v>41639</v>
      </c>
      <c r="F27738">
        <v>83000</v>
      </c>
      <c r="G27738" t="s">
        <v>96972</v>
      </c>
      <c r="H27738" t="s">
        <v>23</v>
      </c>
    </row>
    <row r="27739" spans="1:24" hidden="1" x14ac:dyDescent="0.25">
      <c r="A27739">
        <v>10218</v>
      </c>
      <c r="B27739" t="s">
        <v>96973</v>
      </c>
      <c r="C27739" t="s">
        <v>299</v>
      </c>
      <c r="D27739" t="s">
        <v>96974</v>
      </c>
      <c r="E27739" s="1">
        <v>41639</v>
      </c>
      <c r="F27739">
        <v>83000</v>
      </c>
      <c r="G27739" t="s">
        <v>96975</v>
      </c>
      <c r="H27739" t="s">
        <v>23</v>
      </c>
    </row>
    <row r="27740" spans="1:24" hidden="1" x14ac:dyDescent="0.25">
      <c r="A27740">
        <v>10219</v>
      </c>
      <c r="B27740" t="s">
        <v>96976</v>
      </c>
      <c r="C27740" t="s">
        <v>299</v>
      </c>
      <c r="D27740" t="s">
        <v>96977</v>
      </c>
      <c r="E27740" s="1">
        <v>41628</v>
      </c>
      <c r="F27740">
        <v>143000</v>
      </c>
      <c r="G27740" t="s">
        <v>96978</v>
      </c>
      <c r="H27740" t="s">
        <v>23</v>
      </c>
    </row>
    <row r="27741" spans="1:24" hidden="1" x14ac:dyDescent="0.25">
      <c r="A27741">
        <v>35709</v>
      </c>
      <c r="B27741" t="s">
        <v>96979</v>
      </c>
      <c r="C27741" t="s">
        <v>20</v>
      </c>
      <c r="D27741" t="s">
        <v>96980</v>
      </c>
      <c r="E27741" s="1">
        <v>42227</v>
      </c>
      <c r="F27741">
        <v>125000</v>
      </c>
      <c r="G27741" t="s">
        <v>96959</v>
      </c>
      <c r="H27741" t="s">
        <v>586</v>
      </c>
    </row>
    <row r="27742" spans="1:24" hidden="1" x14ac:dyDescent="0.25">
      <c r="A27742">
        <v>35710</v>
      </c>
      <c r="B27742" t="s">
        <v>96981</v>
      </c>
      <c r="C27742" t="s">
        <v>383</v>
      </c>
      <c r="D27742" t="s">
        <v>96982</v>
      </c>
      <c r="E27742" s="1">
        <v>42227</v>
      </c>
      <c r="F27742">
        <v>125000</v>
      </c>
      <c r="G27742" t="s">
        <v>96959</v>
      </c>
      <c r="H27742" t="s">
        <v>586</v>
      </c>
    </row>
    <row r="27743" spans="1:24" x14ac:dyDescent="0.25">
      <c r="A27743">
        <v>20909</v>
      </c>
      <c r="B27743" t="s">
        <v>96983</v>
      </c>
      <c r="C27743" t="s">
        <v>20</v>
      </c>
      <c r="D27743" t="s">
        <v>96984</v>
      </c>
      <c r="E27743" s="1">
        <v>41894</v>
      </c>
      <c r="F27743">
        <v>435000</v>
      </c>
      <c r="G27743" t="s">
        <v>96985</v>
      </c>
      <c r="H27743" t="s">
        <v>23</v>
      </c>
      <c r="I27743" t="s">
        <v>96986</v>
      </c>
      <c r="J27743" t="s">
        <v>96987</v>
      </c>
      <c r="K27743">
        <v>0.17</v>
      </c>
      <c r="L27743" t="s">
        <v>9734</v>
      </c>
      <c r="M27743">
        <v>75000</v>
      </c>
      <c r="N27743">
        <v>227300</v>
      </c>
      <c r="O27743">
        <v>302300</v>
      </c>
      <c r="P27743">
        <v>1934</v>
      </c>
      <c r="Q27743">
        <v>3</v>
      </c>
      <c r="R27743">
        <v>2</v>
      </c>
      <c r="S27743">
        <v>0</v>
      </c>
      <c r="T27743">
        <f t="shared" ref="T27743:T27748" si="5910">DATEDIF(P27743,E27743,"Y")</f>
        <v>109</v>
      </c>
      <c r="U27743">
        <f t="shared" ref="U27743:U27748" si="5911">IF(AND(ISNUMBER(F27743),ISNUMBER(O27743)),F27743-O27743,"")</f>
        <v>132700</v>
      </c>
      <c r="V27743">
        <f t="shared" ref="V27743:V27748" si="5912">IF(F27743&gt;O27743,F27743-O27743,0)</f>
        <v>132700</v>
      </c>
      <c r="W27743">
        <f t="shared" ref="W27743:W27748" si="5913">IF(F27743&lt;O27743,F27743-O27743,0)</f>
        <v>0</v>
      </c>
      <c r="X27743" s="5">
        <f t="shared" ref="X27743:X27748" si="5914">(F27743-O27743)/O27743</f>
        <v>0.43896791266953356</v>
      </c>
    </row>
    <row r="27744" spans="1:24" x14ac:dyDescent="0.25">
      <c r="A27744">
        <v>12204</v>
      </c>
      <c r="B27744" t="s">
        <v>96988</v>
      </c>
      <c r="C27744" t="s">
        <v>326</v>
      </c>
      <c r="D27744" t="s">
        <v>96989</v>
      </c>
      <c r="E27744" s="1">
        <v>41682</v>
      </c>
      <c r="F27744">
        <v>300000</v>
      </c>
      <c r="G27744" t="s">
        <v>96990</v>
      </c>
      <c r="H27744" t="s">
        <v>23</v>
      </c>
      <c r="I27744" t="s">
        <v>96991</v>
      </c>
      <c r="J27744" t="s">
        <v>96992</v>
      </c>
      <c r="K27744">
        <v>0.2</v>
      </c>
      <c r="L27744" t="s">
        <v>9734</v>
      </c>
      <c r="M27744">
        <v>75000</v>
      </c>
      <c r="N27744">
        <v>207900</v>
      </c>
      <c r="O27744">
        <v>282900</v>
      </c>
      <c r="P27744">
        <v>1930</v>
      </c>
      <c r="Q27744">
        <v>4</v>
      </c>
      <c r="R27744">
        <v>3</v>
      </c>
      <c r="S27744">
        <v>0</v>
      </c>
      <c r="T27744">
        <f t="shared" si="5910"/>
        <v>108</v>
      </c>
      <c r="U27744">
        <f t="shared" si="5911"/>
        <v>17100</v>
      </c>
      <c r="V27744">
        <f t="shared" si="5912"/>
        <v>17100</v>
      </c>
      <c r="W27744">
        <f t="shared" si="5913"/>
        <v>0</v>
      </c>
      <c r="X27744" s="5">
        <f t="shared" si="5914"/>
        <v>6.0445387062566275E-2</v>
      </c>
    </row>
    <row r="27745" spans="1:24" x14ac:dyDescent="0.25">
      <c r="A27745">
        <v>27812</v>
      </c>
      <c r="B27745" t="s">
        <v>96993</v>
      </c>
      <c r="C27745" t="s">
        <v>20</v>
      </c>
      <c r="D27745" t="s">
        <v>96994</v>
      </c>
      <c r="E27745" s="1">
        <v>42094</v>
      </c>
      <c r="F27745">
        <v>220000</v>
      </c>
      <c r="G27745" t="s">
        <v>96995</v>
      </c>
      <c r="H27745" t="s">
        <v>23</v>
      </c>
      <c r="I27745" t="s">
        <v>96996</v>
      </c>
      <c r="J27745" t="s">
        <v>96997</v>
      </c>
      <c r="K27745">
        <v>0.19</v>
      </c>
      <c r="L27745" t="s">
        <v>9734</v>
      </c>
      <c r="M27745">
        <v>60000</v>
      </c>
      <c r="N27745">
        <v>351800</v>
      </c>
      <c r="O27745">
        <v>423700</v>
      </c>
      <c r="P27745">
        <v>2015</v>
      </c>
      <c r="Q27745">
        <v>3</v>
      </c>
      <c r="R27745">
        <v>3</v>
      </c>
      <c r="S27745">
        <v>0</v>
      </c>
      <c r="T27745">
        <f t="shared" si="5910"/>
        <v>109</v>
      </c>
      <c r="U27745">
        <f t="shared" si="5911"/>
        <v>-203700</v>
      </c>
      <c r="V27745">
        <f t="shared" si="5912"/>
        <v>0</v>
      </c>
      <c r="W27745">
        <f t="shared" si="5913"/>
        <v>-203700</v>
      </c>
      <c r="X27745" s="5">
        <f t="shared" si="5914"/>
        <v>-0.48076469199905592</v>
      </c>
    </row>
    <row r="27746" spans="1:24" x14ac:dyDescent="0.25">
      <c r="A27746">
        <v>40288</v>
      </c>
      <c r="B27746" t="s">
        <v>96993</v>
      </c>
      <c r="C27746" t="s">
        <v>20</v>
      </c>
      <c r="D27746" t="s">
        <v>96994</v>
      </c>
      <c r="E27746" s="1">
        <v>42331</v>
      </c>
      <c r="F27746">
        <v>649900</v>
      </c>
      <c r="G27746" t="s">
        <v>96998</v>
      </c>
      <c r="H27746" t="s">
        <v>23</v>
      </c>
      <c r="I27746" t="s">
        <v>96996</v>
      </c>
      <c r="J27746" t="s">
        <v>96997</v>
      </c>
      <c r="K27746">
        <v>0.19</v>
      </c>
      <c r="L27746" t="s">
        <v>9734</v>
      </c>
      <c r="M27746">
        <v>60000</v>
      </c>
      <c r="N27746">
        <v>351800</v>
      </c>
      <c r="O27746">
        <v>423700</v>
      </c>
      <c r="P27746">
        <v>2015</v>
      </c>
      <c r="Q27746">
        <v>3</v>
      </c>
      <c r="R27746">
        <v>3</v>
      </c>
      <c r="S27746">
        <v>0</v>
      </c>
      <c r="T27746">
        <f t="shared" si="5910"/>
        <v>110</v>
      </c>
      <c r="U27746">
        <f t="shared" si="5911"/>
        <v>226200</v>
      </c>
      <c r="V27746">
        <f t="shared" si="5912"/>
        <v>226200</v>
      </c>
      <c r="W27746">
        <f t="shared" si="5913"/>
        <v>0</v>
      </c>
      <c r="X27746" s="5">
        <f t="shared" si="5914"/>
        <v>0.53386830304460708</v>
      </c>
    </row>
    <row r="27747" spans="1:24" x14ac:dyDescent="0.25">
      <c r="A27747">
        <v>2887</v>
      </c>
      <c r="B27747" t="s">
        <v>96999</v>
      </c>
      <c r="C27747" t="s">
        <v>299</v>
      </c>
      <c r="D27747" t="s">
        <v>97000</v>
      </c>
      <c r="E27747" s="1">
        <v>41397</v>
      </c>
      <c r="F27747">
        <v>169900</v>
      </c>
      <c r="G27747" t="s">
        <v>97001</v>
      </c>
      <c r="H27747" t="s">
        <v>586</v>
      </c>
      <c r="I27747" t="s">
        <v>97002</v>
      </c>
      <c r="J27747" t="s">
        <v>97003</v>
      </c>
      <c r="K27747">
        <v>0.17</v>
      </c>
      <c r="L27747" t="s">
        <v>9734</v>
      </c>
      <c r="M27747">
        <v>60000</v>
      </c>
      <c r="N27747">
        <v>351200</v>
      </c>
      <c r="O27747">
        <v>420200</v>
      </c>
      <c r="P27747">
        <v>2013</v>
      </c>
      <c r="Q27747">
        <v>5</v>
      </c>
      <c r="R27747">
        <v>3</v>
      </c>
      <c r="S27747">
        <v>0</v>
      </c>
      <c r="T27747">
        <f t="shared" si="5910"/>
        <v>107</v>
      </c>
      <c r="U27747">
        <f t="shared" si="5911"/>
        <v>-250300</v>
      </c>
      <c r="V27747">
        <f t="shared" si="5912"/>
        <v>0</v>
      </c>
      <c r="W27747">
        <f t="shared" si="5913"/>
        <v>-250300</v>
      </c>
      <c r="X27747" s="5">
        <f t="shared" si="5914"/>
        <v>-0.59566872917658253</v>
      </c>
    </row>
    <row r="27748" spans="1:24" x14ac:dyDescent="0.25">
      <c r="A27748">
        <v>9565</v>
      </c>
      <c r="B27748" t="s">
        <v>96999</v>
      </c>
      <c r="C27748" t="s">
        <v>299</v>
      </c>
      <c r="D27748" t="s">
        <v>97000</v>
      </c>
      <c r="E27748" s="1">
        <v>41582</v>
      </c>
      <c r="F27748">
        <v>549000</v>
      </c>
      <c r="G27748" t="s">
        <v>97004</v>
      </c>
      <c r="H27748" t="s">
        <v>23</v>
      </c>
      <c r="I27748" t="s">
        <v>97002</v>
      </c>
      <c r="J27748" t="s">
        <v>97003</v>
      </c>
      <c r="K27748">
        <v>0.17</v>
      </c>
      <c r="L27748" t="s">
        <v>9734</v>
      </c>
      <c r="M27748">
        <v>60000</v>
      </c>
      <c r="N27748">
        <v>351200</v>
      </c>
      <c r="O27748">
        <v>420200</v>
      </c>
      <c r="P27748">
        <v>2013</v>
      </c>
      <c r="Q27748">
        <v>5</v>
      </c>
      <c r="R27748">
        <v>3</v>
      </c>
      <c r="S27748">
        <v>0</v>
      </c>
      <c r="T27748">
        <f t="shared" si="5910"/>
        <v>108</v>
      </c>
      <c r="U27748">
        <f t="shared" si="5911"/>
        <v>128800</v>
      </c>
      <c r="V27748">
        <f t="shared" si="5912"/>
        <v>128800</v>
      </c>
      <c r="W27748">
        <f t="shared" si="5913"/>
        <v>0</v>
      </c>
      <c r="X27748" s="5">
        <f t="shared" si="5914"/>
        <v>0.30652070442646356</v>
      </c>
    </row>
    <row r="27749" spans="1:24" hidden="1" x14ac:dyDescent="0.25">
      <c r="A27749">
        <v>14120</v>
      </c>
      <c r="B27749" t="s">
        <v>97005</v>
      </c>
      <c r="C27749" t="s">
        <v>20</v>
      </c>
      <c r="D27749" t="s">
        <v>97006</v>
      </c>
      <c r="E27749" s="1">
        <v>41744</v>
      </c>
      <c r="F27749">
        <v>220000</v>
      </c>
      <c r="G27749" t="s">
        <v>97007</v>
      </c>
      <c r="H27749" t="s">
        <v>23</v>
      </c>
    </row>
    <row r="27750" spans="1:24" x14ac:dyDescent="0.25">
      <c r="A27750">
        <v>15240</v>
      </c>
      <c r="B27750" t="s">
        <v>97008</v>
      </c>
      <c r="C27750" t="s">
        <v>20</v>
      </c>
      <c r="D27750" t="s">
        <v>97009</v>
      </c>
      <c r="E27750" s="1">
        <v>41779</v>
      </c>
      <c r="F27750">
        <v>190000</v>
      </c>
      <c r="G27750" t="s">
        <v>97010</v>
      </c>
      <c r="H27750" t="s">
        <v>23</v>
      </c>
      <c r="I27750" t="s">
        <v>97011</v>
      </c>
      <c r="J27750" t="s">
        <v>97012</v>
      </c>
      <c r="K27750">
        <v>0.33</v>
      </c>
      <c r="L27750" t="s">
        <v>9734</v>
      </c>
      <c r="M27750">
        <v>60000</v>
      </c>
      <c r="N27750">
        <v>134100</v>
      </c>
      <c r="O27750">
        <v>194100</v>
      </c>
      <c r="P27750">
        <v>1972</v>
      </c>
      <c r="Q27750">
        <v>4</v>
      </c>
      <c r="R27750">
        <v>1</v>
      </c>
      <c r="S27750">
        <v>1</v>
      </c>
      <c r="T27750">
        <f t="shared" ref="T27750:T27758" si="5915">DATEDIF(P27750,E27750,"Y")</f>
        <v>108</v>
      </c>
      <c r="U27750">
        <f t="shared" ref="U27750:U27758" si="5916">IF(AND(ISNUMBER(F27750),ISNUMBER(O27750)),F27750-O27750,"")</f>
        <v>-4100</v>
      </c>
      <c r="V27750">
        <f t="shared" ref="V27750:V27758" si="5917">IF(F27750&gt;O27750,F27750-O27750,0)</f>
        <v>0</v>
      </c>
      <c r="W27750">
        <f t="shared" ref="W27750:W27758" si="5918">IF(F27750&lt;O27750,F27750-O27750,0)</f>
        <v>-4100</v>
      </c>
      <c r="X27750" s="5">
        <f t="shared" ref="X27750:X27758" si="5919">(F27750-O27750)/O27750</f>
        <v>-2.1123132405976301E-2</v>
      </c>
    </row>
    <row r="27751" spans="1:24" x14ac:dyDescent="0.25">
      <c r="A27751">
        <v>44915</v>
      </c>
      <c r="B27751" t="s">
        <v>97008</v>
      </c>
      <c r="C27751" t="s">
        <v>20</v>
      </c>
      <c r="D27751" t="s">
        <v>97009</v>
      </c>
      <c r="E27751" s="1">
        <v>42460</v>
      </c>
      <c r="F27751">
        <v>500000</v>
      </c>
      <c r="G27751" t="s">
        <v>97013</v>
      </c>
      <c r="H27751" t="s">
        <v>23</v>
      </c>
      <c r="I27751" t="s">
        <v>97011</v>
      </c>
      <c r="J27751" t="s">
        <v>97012</v>
      </c>
      <c r="K27751">
        <v>0.33</v>
      </c>
      <c r="L27751" t="s">
        <v>9734</v>
      </c>
      <c r="M27751">
        <v>60000</v>
      </c>
      <c r="N27751">
        <v>134100</v>
      </c>
      <c r="O27751">
        <v>194100</v>
      </c>
      <c r="P27751">
        <v>1972</v>
      </c>
      <c r="Q27751">
        <v>4</v>
      </c>
      <c r="R27751">
        <v>1</v>
      </c>
      <c r="S27751">
        <v>1</v>
      </c>
      <c r="T27751">
        <f t="shared" si="5915"/>
        <v>110</v>
      </c>
      <c r="U27751">
        <f t="shared" si="5916"/>
        <v>305900</v>
      </c>
      <c r="V27751">
        <f t="shared" si="5917"/>
        <v>305900</v>
      </c>
      <c r="W27751">
        <f t="shared" si="5918"/>
        <v>0</v>
      </c>
      <c r="X27751" s="5">
        <f t="shared" si="5919"/>
        <v>1.5759917568263782</v>
      </c>
    </row>
    <row r="27752" spans="1:24" x14ac:dyDescent="0.25">
      <c r="A27752">
        <v>23647</v>
      </c>
      <c r="B27752" t="s">
        <v>97014</v>
      </c>
      <c r="C27752" t="s">
        <v>20</v>
      </c>
      <c r="D27752" t="s">
        <v>97015</v>
      </c>
      <c r="E27752" s="1">
        <v>41950</v>
      </c>
      <c r="F27752">
        <v>317000</v>
      </c>
      <c r="G27752" t="s">
        <v>97016</v>
      </c>
      <c r="H27752" t="s">
        <v>23</v>
      </c>
      <c r="I27752" t="s">
        <v>96986</v>
      </c>
      <c r="J27752" t="s">
        <v>97017</v>
      </c>
      <c r="K27752">
        <v>0.17</v>
      </c>
      <c r="L27752" t="s">
        <v>9734</v>
      </c>
      <c r="M27752">
        <v>75000</v>
      </c>
      <c r="N27752">
        <v>274500</v>
      </c>
      <c r="O27752">
        <v>349500</v>
      </c>
      <c r="P27752">
        <v>1925</v>
      </c>
      <c r="Q27752">
        <v>3</v>
      </c>
      <c r="R27752">
        <v>2</v>
      </c>
      <c r="S27752">
        <v>0</v>
      </c>
      <c r="T27752">
        <f t="shared" si="5915"/>
        <v>109</v>
      </c>
      <c r="U27752">
        <f t="shared" si="5916"/>
        <v>-32500</v>
      </c>
      <c r="V27752">
        <f t="shared" si="5917"/>
        <v>0</v>
      </c>
      <c r="W27752">
        <f t="shared" si="5918"/>
        <v>-32500</v>
      </c>
      <c r="X27752" s="5">
        <f t="shared" si="5919"/>
        <v>-9.2989985693848351E-2</v>
      </c>
    </row>
    <row r="27753" spans="1:24" x14ac:dyDescent="0.25">
      <c r="A27753">
        <v>37689</v>
      </c>
      <c r="B27753" t="s">
        <v>97018</v>
      </c>
      <c r="C27753" t="s">
        <v>20</v>
      </c>
      <c r="D27753" t="s">
        <v>97019</v>
      </c>
      <c r="E27753" s="1">
        <v>42251</v>
      </c>
      <c r="F27753">
        <v>385000</v>
      </c>
      <c r="G27753" t="s">
        <v>97020</v>
      </c>
      <c r="H27753" t="s">
        <v>23</v>
      </c>
      <c r="I27753" t="s">
        <v>97021</v>
      </c>
      <c r="J27753" t="s">
        <v>97022</v>
      </c>
      <c r="K27753">
        <v>0.17</v>
      </c>
      <c r="L27753" t="s">
        <v>9734</v>
      </c>
      <c r="M27753">
        <v>75000</v>
      </c>
      <c r="N27753">
        <v>216500</v>
      </c>
      <c r="O27753">
        <v>305100</v>
      </c>
      <c r="P27753">
        <v>1925</v>
      </c>
      <c r="Q27753">
        <v>3</v>
      </c>
      <c r="R27753">
        <v>1</v>
      </c>
      <c r="S27753">
        <v>1</v>
      </c>
      <c r="T27753">
        <f t="shared" si="5915"/>
        <v>110</v>
      </c>
      <c r="U27753">
        <f t="shared" si="5916"/>
        <v>79900</v>
      </c>
      <c r="V27753">
        <f t="shared" si="5917"/>
        <v>79900</v>
      </c>
      <c r="W27753">
        <f t="shared" si="5918"/>
        <v>0</v>
      </c>
      <c r="X27753" s="5">
        <f t="shared" si="5919"/>
        <v>0.26188135037692561</v>
      </c>
    </row>
    <row r="27754" spans="1:24" x14ac:dyDescent="0.25">
      <c r="A27754">
        <v>15241</v>
      </c>
      <c r="B27754" t="s">
        <v>97023</v>
      </c>
      <c r="C27754" t="s">
        <v>20</v>
      </c>
      <c r="D27754" t="s">
        <v>97024</v>
      </c>
      <c r="E27754" s="1">
        <v>41774</v>
      </c>
      <c r="F27754">
        <v>275000</v>
      </c>
      <c r="G27754" t="s">
        <v>97025</v>
      </c>
      <c r="H27754" t="s">
        <v>23</v>
      </c>
      <c r="I27754" t="s">
        <v>96986</v>
      </c>
      <c r="J27754" t="s">
        <v>97026</v>
      </c>
      <c r="K27754">
        <v>0.18</v>
      </c>
      <c r="L27754" t="s">
        <v>9734</v>
      </c>
      <c r="M27754">
        <v>75000</v>
      </c>
      <c r="N27754">
        <v>199100</v>
      </c>
      <c r="O27754">
        <v>274100</v>
      </c>
      <c r="P27754">
        <v>1930</v>
      </c>
      <c r="Q27754">
        <v>3</v>
      </c>
      <c r="R27754">
        <v>3</v>
      </c>
      <c r="S27754">
        <v>0</v>
      </c>
      <c r="T27754">
        <f t="shared" si="5915"/>
        <v>109</v>
      </c>
      <c r="U27754">
        <f t="shared" si="5916"/>
        <v>900</v>
      </c>
      <c r="V27754">
        <f t="shared" si="5917"/>
        <v>900</v>
      </c>
      <c r="W27754">
        <f t="shared" si="5918"/>
        <v>0</v>
      </c>
      <c r="X27754" s="5">
        <f t="shared" si="5919"/>
        <v>3.2834731849689892E-3</v>
      </c>
    </row>
    <row r="27755" spans="1:24" x14ac:dyDescent="0.25">
      <c r="A27755">
        <v>23648</v>
      </c>
      <c r="B27755" t="s">
        <v>97027</v>
      </c>
      <c r="C27755" t="s">
        <v>20</v>
      </c>
      <c r="D27755" t="s">
        <v>97028</v>
      </c>
      <c r="E27755" s="1">
        <v>41950</v>
      </c>
      <c r="F27755">
        <v>230000</v>
      </c>
      <c r="G27755" t="s">
        <v>97029</v>
      </c>
      <c r="H27755" t="s">
        <v>23</v>
      </c>
      <c r="I27755" t="s">
        <v>97030</v>
      </c>
      <c r="J27755" t="s">
        <v>97031</v>
      </c>
      <c r="K27755">
        <v>0.19</v>
      </c>
      <c r="L27755" t="s">
        <v>9734</v>
      </c>
      <c r="M27755">
        <v>60000</v>
      </c>
      <c r="N27755">
        <v>81100</v>
      </c>
      <c r="O27755">
        <v>141100</v>
      </c>
      <c r="P27755">
        <v>1956</v>
      </c>
      <c r="Q27755">
        <v>3</v>
      </c>
      <c r="R27755">
        <v>1</v>
      </c>
      <c r="S27755">
        <v>0</v>
      </c>
      <c r="T27755">
        <f t="shared" si="5915"/>
        <v>109</v>
      </c>
      <c r="U27755">
        <f t="shared" si="5916"/>
        <v>88900</v>
      </c>
      <c r="V27755">
        <f t="shared" si="5917"/>
        <v>88900</v>
      </c>
      <c r="W27755">
        <f t="shared" si="5918"/>
        <v>0</v>
      </c>
      <c r="X27755" s="5">
        <f t="shared" si="5919"/>
        <v>0.63004961020552797</v>
      </c>
    </row>
    <row r="27756" spans="1:24" x14ac:dyDescent="0.25">
      <c r="A27756">
        <v>9566</v>
      </c>
      <c r="B27756" t="s">
        <v>97032</v>
      </c>
      <c r="C27756" t="s">
        <v>326</v>
      </c>
      <c r="D27756" t="s">
        <v>97033</v>
      </c>
      <c r="E27756" s="1">
        <v>41591</v>
      </c>
      <c r="F27756">
        <v>212000</v>
      </c>
      <c r="G27756" t="s">
        <v>97034</v>
      </c>
      <c r="H27756" t="s">
        <v>23</v>
      </c>
      <c r="I27756" t="s">
        <v>72747</v>
      </c>
      <c r="J27756" t="s">
        <v>97035</v>
      </c>
      <c r="K27756">
        <v>0.17</v>
      </c>
      <c r="L27756" t="s">
        <v>9734</v>
      </c>
      <c r="M27756">
        <v>60000</v>
      </c>
      <c r="N27756">
        <v>131600</v>
      </c>
      <c r="O27756">
        <v>191600</v>
      </c>
      <c r="P27756">
        <v>1958</v>
      </c>
      <c r="Q27756">
        <v>6</v>
      </c>
      <c r="R27756">
        <v>3</v>
      </c>
      <c r="S27756">
        <v>0</v>
      </c>
      <c r="T27756">
        <f t="shared" si="5915"/>
        <v>108</v>
      </c>
      <c r="U27756">
        <f t="shared" si="5916"/>
        <v>20400</v>
      </c>
      <c r="V27756">
        <f t="shared" si="5917"/>
        <v>20400</v>
      </c>
      <c r="W27756">
        <f t="shared" si="5918"/>
        <v>0</v>
      </c>
      <c r="X27756" s="5">
        <f t="shared" si="5919"/>
        <v>0.10647181628392484</v>
      </c>
    </row>
    <row r="27757" spans="1:24" x14ac:dyDescent="0.25">
      <c r="A27757">
        <v>54135</v>
      </c>
      <c r="B27757" t="s">
        <v>97036</v>
      </c>
      <c r="C27757" t="s">
        <v>20</v>
      </c>
      <c r="D27757" t="s">
        <v>97037</v>
      </c>
      <c r="E27757" s="1">
        <v>42628</v>
      </c>
      <c r="F27757">
        <v>388000</v>
      </c>
      <c r="G27757" t="s">
        <v>97038</v>
      </c>
      <c r="H27757" t="s">
        <v>23</v>
      </c>
      <c r="I27757" t="s">
        <v>97039</v>
      </c>
      <c r="J27757" t="s">
        <v>97040</v>
      </c>
      <c r="K27757">
        <v>0.21</v>
      </c>
      <c r="L27757" t="s">
        <v>9734</v>
      </c>
      <c r="M27757">
        <v>60000</v>
      </c>
      <c r="N27757">
        <v>119800</v>
      </c>
      <c r="O27757">
        <v>179800</v>
      </c>
      <c r="P27757">
        <v>1956</v>
      </c>
      <c r="Q27757">
        <v>2</v>
      </c>
      <c r="R27757">
        <v>1</v>
      </c>
      <c r="S27757">
        <v>0</v>
      </c>
      <c r="T27757">
        <f t="shared" si="5915"/>
        <v>111</v>
      </c>
      <c r="U27757">
        <f t="shared" si="5916"/>
        <v>208200</v>
      </c>
      <c r="V27757">
        <f t="shared" si="5917"/>
        <v>208200</v>
      </c>
      <c r="W27757">
        <f t="shared" si="5918"/>
        <v>0</v>
      </c>
      <c r="X27757" s="5">
        <f t="shared" si="5919"/>
        <v>1.1579532814238043</v>
      </c>
    </row>
    <row r="27758" spans="1:24" x14ac:dyDescent="0.25">
      <c r="A27758">
        <v>17936</v>
      </c>
      <c r="B27758" t="s">
        <v>97041</v>
      </c>
      <c r="C27758" t="s">
        <v>20</v>
      </c>
      <c r="D27758" t="s">
        <v>97042</v>
      </c>
      <c r="E27758" s="1">
        <v>41850</v>
      </c>
      <c r="F27758">
        <v>340000</v>
      </c>
      <c r="G27758" t="s">
        <v>97043</v>
      </c>
      <c r="H27758" t="s">
        <v>23</v>
      </c>
      <c r="I27758" t="s">
        <v>97044</v>
      </c>
      <c r="J27758" t="s">
        <v>97045</v>
      </c>
      <c r="K27758">
        <v>0.18</v>
      </c>
      <c r="L27758" t="s">
        <v>9734</v>
      </c>
      <c r="M27758">
        <v>60000</v>
      </c>
      <c r="N27758">
        <v>169800</v>
      </c>
      <c r="O27758">
        <v>238100</v>
      </c>
      <c r="P27758">
        <v>1956</v>
      </c>
      <c r="Q27758">
        <v>3</v>
      </c>
      <c r="R27758">
        <v>2</v>
      </c>
      <c r="S27758">
        <v>0</v>
      </c>
      <c r="T27758">
        <f t="shared" si="5915"/>
        <v>109</v>
      </c>
      <c r="U27758">
        <f t="shared" si="5916"/>
        <v>101900</v>
      </c>
      <c r="V27758">
        <f t="shared" si="5917"/>
        <v>101900</v>
      </c>
      <c r="W27758">
        <f t="shared" si="5918"/>
        <v>0</v>
      </c>
      <c r="X27758" s="5">
        <f t="shared" si="5919"/>
        <v>0.42797144057118858</v>
      </c>
    </row>
    <row r="27759" spans="1:24" hidden="1" x14ac:dyDescent="0.25">
      <c r="A27759">
        <v>44916</v>
      </c>
      <c r="B27759" t="s">
        <v>97046</v>
      </c>
      <c r="C27759" t="s">
        <v>20</v>
      </c>
      <c r="D27759" t="s">
        <v>97047</v>
      </c>
      <c r="E27759" s="1">
        <v>42455</v>
      </c>
      <c r="F27759">
        <v>300000</v>
      </c>
      <c r="G27759" t="s">
        <v>97048</v>
      </c>
      <c r="H27759" t="s">
        <v>23</v>
      </c>
      <c r="I27759" t="s">
        <v>97049</v>
      </c>
      <c r="J27759" t="s">
        <v>97050</v>
      </c>
      <c r="K27759">
        <v>0.18</v>
      </c>
      <c r="L27759" t="s">
        <v>9734</v>
      </c>
      <c r="M27759">
        <v>60000</v>
      </c>
      <c r="N27759">
        <v>0</v>
      </c>
      <c r="O27759">
        <v>60000</v>
      </c>
    </row>
    <row r="27760" spans="1:24" x14ac:dyDescent="0.25">
      <c r="A27760">
        <v>37690</v>
      </c>
      <c r="B27760" t="s">
        <v>97051</v>
      </c>
      <c r="C27760" t="s">
        <v>20</v>
      </c>
      <c r="D27760" t="s">
        <v>97052</v>
      </c>
      <c r="E27760" s="1">
        <v>42258</v>
      </c>
      <c r="F27760">
        <v>381000</v>
      </c>
      <c r="G27760" t="s">
        <v>97053</v>
      </c>
      <c r="H27760" t="s">
        <v>23</v>
      </c>
      <c r="I27760" t="s">
        <v>97054</v>
      </c>
      <c r="J27760" t="s">
        <v>97055</v>
      </c>
      <c r="K27760">
        <v>0.17</v>
      </c>
      <c r="L27760" t="s">
        <v>9734</v>
      </c>
      <c r="M27760">
        <v>60000</v>
      </c>
      <c r="N27760">
        <v>154400</v>
      </c>
      <c r="O27760">
        <v>214400</v>
      </c>
      <c r="P27760">
        <v>1955</v>
      </c>
      <c r="Q27760">
        <v>3</v>
      </c>
      <c r="R27760">
        <v>1</v>
      </c>
      <c r="S27760">
        <v>0</v>
      </c>
      <c r="T27760">
        <f>DATEDIF(P27760,E27760,"Y")</f>
        <v>110</v>
      </c>
      <c r="U27760">
        <f>IF(AND(ISNUMBER(F27760),ISNUMBER(O27760)),F27760-O27760,"")</f>
        <v>166600</v>
      </c>
      <c r="V27760">
        <f>IF(F27760&gt;O27760,F27760-O27760,0)</f>
        <v>166600</v>
      </c>
      <c r="W27760">
        <f>IF(F27760&lt;O27760,F27760-O27760,0)</f>
        <v>0</v>
      </c>
      <c r="X27760" s="5">
        <f>(F27760-O27760)/O27760</f>
        <v>0.77705223880597019</v>
      </c>
    </row>
    <row r="27761" spans="1:24" hidden="1" x14ac:dyDescent="0.25">
      <c r="A27761">
        <v>25920</v>
      </c>
      <c r="B27761" t="s">
        <v>97056</v>
      </c>
      <c r="C27761" t="s">
        <v>20</v>
      </c>
      <c r="D27761" t="s">
        <v>97057</v>
      </c>
      <c r="E27761" s="1">
        <v>42034</v>
      </c>
      <c r="F27761">
        <v>300000</v>
      </c>
      <c r="G27761" t="s">
        <v>97058</v>
      </c>
      <c r="H27761" t="s">
        <v>23</v>
      </c>
    </row>
    <row r="27762" spans="1:24" hidden="1" x14ac:dyDescent="0.25">
      <c r="A27762">
        <v>44917</v>
      </c>
      <c r="B27762" t="s">
        <v>97059</v>
      </c>
      <c r="C27762" t="s">
        <v>20</v>
      </c>
      <c r="D27762" t="s">
        <v>97060</v>
      </c>
      <c r="E27762" s="1">
        <v>42455</v>
      </c>
      <c r="F27762">
        <v>375000</v>
      </c>
      <c r="G27762" t="s">
        <v>97061</v>
      </c>
      <c r="H27762" t="s">
        <v>23</v>
      </c>
      <c r="J27762" t="s">
        <v>97062</v>
      </c>
      <c r="K27762">
        <v>0.18</v>
      </c>
      <c r="L27762" t="s">
        <v>9734</v>
      </c>
      <c r="M27762">
        <v>60000</v>
      </c>
      <c r="N27762">
        <v>0</v>
      </c>
      <c r="O27762">
        <v>60000</v>
      </c>
    </row>
    <row r="27763" spans="1:24" x14ac:dyDescent="0.25">
      <c r="A27763">
        <v>2888</v>
      </c>
      <c r="B27763" t="s">
        <v>97063</v>
      </c>
      <c r="C27763" t="s">
        <v>326</v>
      </c>
      <c r="D27763" t="s">
        <v>97064</v>
      </c>
      <c r="E27763" s="1">
        <v>41404</v>
      </c>
      <c r="F27763">
        <v>342000</v>
      </c>
      <c r="G27763" t="s">
        <v>97065</v>
      </c>
      <c r="H27763" t="s">
        <v>23</v>
      </c>
      <c r="I27763" t="s">
        <v>73586</v>
      </c>
      <c r="J27763" t="s">
        <v>97066</v>
      </c>
      <c r="K27763">
        <v>0.13</v>
      </c>
      <c r="L27763" t="s">
        <v>9734</v>
      </c>
      <c r="M27763">
        <v>60000</v>
      </c>
      <c r="N27763">
        <v>250300</v>
      </c>
      <c r="O27763">
        <v>310300</v>
      </c>
      <c r="P27763">
        <v>1935</v>
      </c>
      <c r="Q27763">
        <v>4</v>
      </c>
      <c r="R27763">
        <v>2</v>
      </c>
      <c r="S27763">
        <v>0</v>
      </c>
      <c r="T27763">
        <f>DATEDIF(P27763,E27763,"Y")</f>
        <v>108</v>
      </c>
      <c r="U27763">
        <f>IF(AND(ISNUMBER(F27763),ISNUMBER(O27763)),F27763-O27763,"")</f>
        <v>31700</v>
      </c>
      <c r="V27763">
        <f>IF(F27763&gt;O27763,F27763-O27763,0)</f>
        <v>31700</v>
      </c>
      <c r="W27763">
        <f>IF(F27763&lt;O27763,F27763-O27763,0)</f>
        <v>0</v>
      </c>
      <c r="X27763" s="5">
        <f>(F27763-O27763)/O27763</f>
        <v>0.10215920077344505</v>
      </c>
    </row>
    <row r="27764" spans="1:24" hidden="1" x14ac:dyDescent="0.25">
      <c r="A27764">
        <v>22347</v>
      </c>
      <c r="B27764" t="s">
        <v>97067</v>
      </c>
      <c r="C27764" t="s">
        <v>383</v>
      </c>
      <c r="D27764" t="s">
        <v>97068</v>
      </c>
      <c r="E27764" s="1">
        <v>41928</v>
      </c>
      <c r="F27764">
        <v>215000</v>
      </c>
      <c r="G27764" t="s">
        <v>97069</v>
      </c>
      <c r="H27764" t="s">
        <v>586</v>
      </c>
    </row>
    <row r="27765" spans="1:24" hidden="1" x14ac:dyDescent="0.25">
      <c r="A27765">
        <v>22348</v>
      </c>
      <c r="B27765" t="s">
        <v>97067</v>
      </c>
      <c r="C27765" t="s">
        <v>383</v>
      </c>
      <c r="D27765" t="s">
        <v>97068</v>
      </c>
      <c r="E27765" s="1">
        <v>41928</v>
      </c>
      <c r="F27765">
        <v>305000</v>
      </c>
      <c r="G27765" t="s">
        <v>97070</v>
      </c>
      <c r="H27765" t="s">
        <v>586</v>
      </c>
    </row>
    <row r="27766" spans="1:24" hidden="1" x14ac:dyDescent="0.25">
      <c r="A27766">
        <v>16446</v>
      </c>
      <c r="B27766" t="s">
        <v>97071</v>
      </c>
      <c r="C27766" t="s">
        <v>383</v>
      </c>
      <c r="D27766" t="s">
        <v>97072</v>
      </c>
      <c r="E27766" s="1">
        <v>41803</v>
      </c>
      <c r="F27766">
        <v>290000</v>
      </c>
      <c r="G27766" t="s">
        <v>97073</v>
      </c>
      <c r="H27766" t="s">
        <v>586</v>
      </c>
    </row>
    <row r="27767" spans="1:24" hidden="1" x14ac:dyDescent="0.25">
      <c r="A27767">
        <v>16447</v>
      </c>
      <c r="B27767" t="s">
        <v>97074</v>
      </c>
      <c r="C27767" t="s">
        <v>383</v>
      </c>
      <c r="D27767" t="s">
        <v>97075</v>
      </c>
      <c r="E27767" s="1">
        <v>41813</v>
      </c>
      <c r="F27767">
        <v>290000</v>
      </c>
      <c r="G27767" t="s">
        <v>97076</v>
      </c>
      <c r="H27767" t="s">
        <v>586</v>
      </c>
    </row>
    <row r="27768" spans="1:24" hidden="1" x14ac:dyDescent="0.25">
      <c r="A27768">
        <v>13066</v>
      </c>
      <c r="B27768" t="s">
        <v>97077</v>
      </c>
      <c r="C27768" t="s">
        <v>8604</v>
      </c>
      <c r="D27768" t="s">
        <v>97078</v>
      </c>
      <c r="E27768" s="1">
        <v>41724</v>
      </c>
      <c r="F27768">
        <v>850000</v>
      </c>
      <c r="G27768" t="s">
        <v>97079</v>
      </c>
      <c r="H27768" t="s">
        <v>23</v>
      </c>
    </row>
    <row r="27769" spans="1:24" x14ac:dyDescent="0.25">
      <c r="A27769">
        <v>29093</v>
      </c>
      <c r="B27769" t="s">
        <v>97080</v>
      </c>
      <c r="C27769" t="s">
        <v>20</v>
      </c>
      <c r="D27769" t="s">
        <v>97081</v>
      </c>
      <c r="E27769" s="1">
        <v>42097</v>
      </c>
      <c r="F27769">
        <v>150000</v>
      </c>
      <c r="G27769" t="s">
        <v>97082</v>
      </c>
      <c r="H27769" t="s">
        <v>23</v>
      </c>
      <c r="I27769" t="s">
        <v>97083</v>
      </c>
      <c r="J27769" t="s">
        <v>97084</v>
      </c>
      <c r="K27769">
        <v>0.14000000000000001</v>
      </c>
      <c r="L27769" t="s">
        <v>9734</v>
      </c>
      <c r="M27769">
        <v>80000</v>
      </c>
      <c r="N27769">
        <v>54300</v>
      </c>
      <c r="O27769">
        <v>135100</v>
      </c>
      <c r="P27769">
        <v>1930</v>
      </c>
      <c r="Q27769">
        <v>2</v>
      </c>
      <c r="R27769">
        <v>1</v>
      </c>
      <c r="S27769">
        <v>0</v>
      </c>
      <c r="T27769">
        <f t="shared" ref="T27769:T27774" si="5920">DATEDIF(P27769,E27769,"Y")</f>
        <v>109</v>
      </c>
      <c r="U27769">
        <f t="shared" ref="U27769:U27774" si="5921">IF(AND(ISNUMBER(F27769),ISNUMBER(O27769)),F27769-O27769,"")</f>
        <v>14900</v>
      </c>
      <c r="V27769">
        <f t="shared" ref="V27769:V27774" si="5922">IF(F27769&gt;O27769,F27769-O27769,0)</f>
        <v>14900</v>
      </c>
      <c r="W27769">
        <f t="shared" ref="W27769:W27774" si="5923">IF(F27769&lt;O27769,F27769-O27769,0)</f>
        <v>0</v>
      </c>
      <c r="X27769" s="5">
        <f t="shared" ref="X27769:X27774" si="5924">(F27769-O27769)/O27769</f>
        <v>0.11028867505551443</v>
      </c>
    </row>
    <row r="27770" spans="1:24" x14ac:dyDescent="0.25">
      <c r="A27770">
        <v>9567</v>
      </c>
      <c r="B27770" t="s">
        <v>97085</v>
      </c>
      <c r="C27770" t="s">
        <v>326</v>
      </c>
      <c r="D27770" t="s">
        <v>97086</v>
      </c>
      <c r="E27770" s="1">
        <v>41584</v>
      </c>
      <c r="F27770">
        <v>120000</v>
      </c>
      <c r="G27770" t="s">
        <v>97087</v>
      </c>
      <c r="H27770" t="s">
        <v>23</v>
      </c>
      <c r="I27770" t="s">
        <v>87395</v>
      </c>
      <c r="J27770" t="s">
        <v>97088</v>
      </c>
      <c r="K27770">
        <v>0.13</v>
      </c>
      <c r="L27770" t="s">
        <v>9734</v>
      </c>
      <c r="M27770">
        <v>100000</v>
      </c>
      <c r="N27770">
        <v>31200</v>
      </c>
      <c r="O27770">
        <v>131200</v>
      </c>
      <c r="P27770">
        <v>1967</v>
      </c>
      <c r="Q27770">
        <v>4</v>
      </c>
      <c r="R27770">
        <v>2</v>
      </c>
      <c r="S27770">
        <v>0</v>
      </c>
      <c r="T27770">
        <f t="shared" si="5920"/>
        <v>108</v>
      </c>
      <c r="U27770">
        <f t="shared" si="5921"/>
        <v>-11200</v>
      </c>
      <c r="V27770">
        <f t="shared" si="5922"/>
        <v>0</v>
      </c>
      <c r="W27770">
        <f t="shared" si="5923"/>
        <v>-11200</v>
      </c>
      <c r="X27770" s="5">
        <f t="shared" si="5924"/>
        <v>-8.5365853658536592E-2</v>
      </c>
    </row>
    <row r="27771" spans="1:24" x14ac:dyDescent="0.25">
      <c r="A27771">
        <v>25921</v>
      </c>
      <c r="B27771" t="s">
        <v>97085</v>
      </c>
      <c r="C27771" t="s">
        <v>326</v>
      </c>
      <c r="D27771" t="s">
        <v>97086</v>
      </c>
      <c r="E27771" s="1">
        <v>42025</v>
      </c>
      <c r="F27771">
        <v>170000</v>
      </c>
      <c r="G27771" t="s">
        <v>97089</v>
      </c>
      <c r="H27771" t="s">
        <v>23</v>
      </c>
      <c r="I27771" t="s">
        <v>87395</v>
      </c>
      <c r="J27771" t="s">
        <v>97088</v>
      </c>
      <c r="K27771">
        <v>0.13</v>
      </c>
      <c r="L27771" t="s">
        <v>9734</v>
      </c>
      <c r="M27771">
        <v>100000</v>
      </c>
      <c r="N27771">
        <v>31200</v>
      </c>
      <c r="O27771">
        <v>131200</v>
      </c>
      <c r="P27771">
        <v>1967</v>
      </c>
      <c r="Q27771">
        <v>4</v>
      </c>
      <c r="R27771">
        <v>2</v>
      </c>
      <c r="S27771">
        <v>0</v>
      </c>
      <c r="T27771">
        <f t="shared" si="5920"/>
        <v>109</v>
      </c>
      <c r="U27771">
        <f t="shared" si="5921"/>
        <v>38800</v>
      </c>
      <c r="V27771">
        <f t="shared" si="5922"/>
        <v>38800</v>
      </c>
      <c r="W27771">
        <f t="shared" si="5923"/>
        <v>0</v>
      </c>
      <c r="X27771" s="5">
        <f t="shared" si="5924"/>
        <v>0.29573170731707316</v>
      </c>
    </row>
    <row r="27772" spans="1:24" x14ac:dyDescent="0.25">
      <c r="A27772">
        <v>17937</v>
      </c>
      <c r="B27772" t="s">
        <v>97090</v>
      </c>
      <c r="C27772" t="s">
        <v>383</v>
      </c>
      <c r="D27772" t="s">
        <v>97091</v>
      </c>
      <c r="E27772" s="1">
        <v>41829</v>
      </c>
      <c r="F27772">
        <v>45000</v>
      </c>
      <c r="G27772" t="s">
        <v>97092</v>
      </c>
      <c r="H27772" t="s">
        <v>586</v>
      </c>
      <c r="I27772" t="s">
        <v>97093</v>
      </c>
      <c r="J27772" t="s">
        <v>97094</v>
      </c>
      <c r="K27772">
        <v>0.14000000000000001</v>
      </c>
      <c r="L27772" t="s">
        <v>9734</v>
      </c>
      <c r="M27772">
        <v>100000</v>
      </c>
      <c r="N27772">
        <v>186900</v>
      </c>
      <c r="O27772">
        <v>296800</v>
      </c>
      <c r="P27772">
        <v>2016</v>
      </c>
      <c r="Q27772">
        <v>3</v>
      </c>
      <c r="R27772">
        <v>3</v>
      </c>
      <c r="S27772">
        <v>1</v>
      </c>
      <c r="T27772">
        <f t="shared" si="5920"/>
        <v>109</v>
      </c>
      <c r="U27772">
        <f t="shared" si="5921"/>
        <v>-251800</v>
      </c>
      <c r="V27772">
        <f t="shared" si="5922"/>
        <v>0</v>
      </c>
      <c r="W27772">
        <f t="shared" si="5923"/>
        <v>-251800</v>
      </c>
      <c r="X27772" s="5">
        <f t="shared" si="5924"/>
        <v>-0.84838274932614555</v>
      </c>
    </row>
    <row r="27773" spans="1:24" x14ac:dyDescent="0.25">
      <c r="A27773">
        <v>10497</v>
      </c>
      <c r="B27773" t="s">
        <v>97095</v>
      </c>
      <c r="C27773" t="s">
        <v>20</v>
      </c>
      <c r="D27773" t="s">
        <v>97096</v>
      </c>
      <c r="E27773" s="1">
        <v>41627</v>
      </c>
      <c r="F27773">
        <v>125000</v>
      </c>
      <c r="G27773" t="s">
        <v>97097</v>
      </c>
      <c r="H27773" t="s">
        <v>23</v>
      </c>
      <c r="I27773" t="s">
        <v>97098</v>
      </c>
      <c r="J27773" t="s">
        <v>97099</v>
      </c>
      <c r="K27773">
        <v>0.14000000000000001</v>
      </c>
      <c r="L27773" t="s">
        <v>9734</v>
      </c>
      <c r="M27773">
        <v>100000</v>
      </c>
      <c r="N27773">
        <v>185400</v>
      </c>
      <c r="O27773">
        <v>298100</v>
      </c>
      <c r="P27773">
        <v>2014</v>
      </c>
      <c r="Q27773">
        <v>4</v>
      </c>
      <c r="R27773">
        <v>3</v>
      </c>
      <c r="S27773">
        <v>0</v>
      </c>
      <c r="T27773">
        <f t="shared" si="5920"/>
        <v>108</v>
      </c>
      <c r="U27773">
        <f t="shared" si="5921"/>
        <v>-173100</v>
      </c>
      <c r="V27773">
        <f t="shared" si="5922"/>
        <v>0</v>
      </c>
      <c r="W27773">
        <f t="shared" si="5923"/>
        <v>-173100</v>
      </c>
      <c r="X27773" s="5">
        <f t="shared" si="5924"/>
        <v>-0.58067762495806774</v>
      </c>
    </row>
    <row r="27774" spans="1:24" x14ac:dyDescent="0.25">
      <c r="A27774">
        <v>25922</v>
      </c>
      <c r="B27774" t="s">
        <v>97095</v>
      </c>
      <c r="C27774" t="s">
        <v>20</v>
      </c>
      <c r="D27774" t="s">
        <v>97096</v>
      </c>
      <c r="E27774" s="1">
        <v>42019</v>
      </c>
      <c r="F27774">
        <v>479900</v>
      </c>
      <c r="G27774" t="s">
        <v>97100</v>
      </c>
      <c r="H27774" t="s">
        <v>23</v>
      </c>
      <c r="I27774" t="s">
        <v>97098</v>
      </c>
      <c r="J27774" t="s">
        <v>97099</v>
      </c>
      <c r="K27774">
        <v>0.14000000000000001</v>
      </c>
      <c r="L27774" t="s">
        <v>9734</v>
      </c>
      <c r="M27774">
        <v>100000</v>
      </c>
      <c r="N27774">
        <v>185400</v>
      </c>
      <c r="O27774">
        <v>298100</v>
      </c>
      <c r="P27774">
        <v>2014</v>
      </c>
      <c r="Q27774">
        <v>4</v>
      </c>
      <c r="R27774">
        <v>3</v>
      </c>
      <c r="S27774">
        <v>0</v>
      </c>
      <c r="T27774">
        <f t="shared" si="5920"/>
        <v>109</v>
      </c>
      <c r="U27774">
        <f t="shared" si="5921"/>
        <v>181800</v>
      </c>
      <c r="V27774">
        <f t="shared" si="5922"/>
        <v>181800</v>
      </c>
      <c r="W27774">
        <f t="shared" si="5923"/>
        <v>0</v>
      </c>
      <c r="X27774" s="5">
        <f t="shared" si="5924"/>
        <v>0.60986246226098628</v>
      </c>
    </row>
    <row r="27775" spans="1:24" hidden="1" x14ac:dyDescent="0.25">
      <c r="A27775">
        <v>37691</v>
      </c>
      <c r="B27775" t="s">
        <v>97101</v>
      </c>
      <c r="C27775" t="s">
        <v>326</v>
      </c>
      <c r="D27775" t="s">
        <v>97102</v>
      </c>
      <c r="E27775" s="1">
        <v>42250</v>
      </c>
      <c r="F27775">
        <v>290000</v>
      </c>
      <c r="G27775" t="s">
        <v>97103</v>
      </c>
      <c r="H27775" t="s">
        <v>23</v>
      </c>
    </row>
    <row r="27776" spans="1:24" hidden="1" x14ac:dyDescent="0.25">
      <c r="A27776">
        <v>34298</v>
      </c>
      <c r="B27776" t="s">
        <v>97101</v>
      </c>
      <c r="C27776" t="s">
        <v>326</v>
      </c>
      <c r="D27776" t="s">
        <v>97104</v>
      </c>
      <c r="E27776" s="1">
        <v>42214</v>
      </c>
      <c r="F27776">
        <v>400000</v>
      </c>
      <c r="G27776" t="s">
        <v>97105</v>
      </c>
      <c r="H27776" t="s">
        <v>23</v>
      </c>
    </row>
    <row r="27777" spans="1:24" x14ac:dyDescent="0.25">
      <c r="A27777">
        <v>6649</v>
      </c>
      <c r="B27777" t="s">
        <v>97106</v>
      </c>
      <c r="C27777" t="s">
        <v>20</v>
      </c>
      <c r="D27777" t="s">
        <v>97107</v>
      </c>
      <c r="E27777" s="1">
        <v>41513</v>
      </c>
      <c r="F27777">
        <v>110000</v>
      </c>
      <c r="G27777" t="s">
        <v>97108</v>
      </c>
      <c r="H27777" t="s">
        <v>23</v>
      </c>
      <c r="I27777" t="s">
        <v>97109</v>
      </c>
      <c r="J27777" t="s">
        <v>97110</v>
      </c>
      <c r="K27777">
        <v>0.14000000000000001</v>
      </c>
      <c r="L27777" t="s">
        <v>9734</v>
      </c>
      <c r="M27777">
        <v>80000</v>
      </c>
      <c r="N27777">
        <v>44100</v>
      </c>
      <c r="O27777">
        <v>124100</v>
      </c>
      <c r="P27777">
        <v>1955</v>
      </c>
      <c r="Q27777">
        <v>2</v>
      </c>
      <c r="R27777">
        <v>1</v>
      </c>
      <c r="S27777">
        <v>0</v>
      </c>
      <c r="T27777">
        <f>DATEDIF(P27777,E27777,"Y")</f>
        <v>108</v>
      </c>
      <c r="U27777">
        <f>IF(AND(ISNUMBER(F27777),ISNUMBER(O27777)),F27777-O27777,"")</f>
        <v>-14100</v>
      </c>
      <c r="V27777">
        <f>IF(F27777&gt;O27777,F27777-O27777,0)</f>
        <v>0</v>
      </c>
      <c r="W27777">
        <f>IF(F27777&lt;O27777,F27777-O27777,0)</f>
        <v>-14100</v>
      </c>
      <c r="X27777" s="5">
        <f>(F27777-O27777)/O27777</f>
        <v>-0.11361804995970991</v>
      </c>
    </row>
    <row r="27778" spans="1:24" hidden="1" x14ac:dyDescent="0.25">
      <c r="A27778">
        <v>27013</v>
      </c>
      <c r="B27778" t="s">
        <v>97111</v>
      </c>
      <c r="C27778" t="s">
        <v>8604</v>
      </c>
      <c r="D27778" t="s">
        <v>97112</v>
      </c>
      <c r="E27778" s="1">
        <v>42046</v>
      </c>
      <c r="F27778">
        <v>830000</v>
      </c>
      <c r="G27778" t="s">
        <v>97113</v>
      </c>
      <c r="H27778" t="s">
        <v>23</v>
      </c>
    </row>
    <row r="27779" spans="1:24" hidden="1" x14ac:dyDescent="0.25">
      <c r="A27779">
        <v>39138</v>
      </c>
      <c r="B27779" t="s">
        <v>97114</v>
      </c>
      <c r="C27779" t="s">
        <v>20</v>
      </c>
      <c r="D27779" t="s">
        <v>97115</v>
      </c>
      <c r="E27779" s="1">
        <v>42299</v>
      </c>
      <c r="F27779">
        <v>215000</v>
      </c>
      <c r="G27779" t="s">
        <v>97116</v>
      </c>
      <c r="H27779" t="s">
        <v>23</v>
      </c>
      <c r="J27779" t="s">
        <v>97117</v>
      </c>
      <c r="K27779">
        <v>0.18</v>
      </c>
      <c r="L27779" t="s">
        <v>9734</v>
      </c>
      <c r="M27779">
        <v>80000</v>
      </c>
      <c r="N27779">
        <v>0</v>
      </c>
      <c r="O27779">
        <v>80000</v>
      </c>
    </row>
    <row r="27780" spans="1:24" x14ac:dyDescent="0.25">
      <c r="A27780">
        <v>25923</v>
      </c>
      <c r="B27780" t="s">
        <v>97118</v>
      </c>
      <c r="C27780" t="s">
        <v>20</v>
      </c>
      <c r="D27780" t="s">
        <v>97119</v>
      </c>
      <c r="E27780" s="1">
        <v>42013</v>
      </c>
      <c r="F27780">
        <v>407500</v>
      </c>
      <c r="G27780" t="s">
        <v>97120</v>
      </c>
      <c r="H27780" t="s">
        <v>23</v>
      </c>
      <c r="I27780" t="s">
        <v>97121</v>
      </c>
      <c r="J27780" t="s">
        <v>97122</v>
      </c>
      <c r="K27780">
        <v>0.14000000000000001</v>
      </c>
      <c r="L27780" t="s">
        <v>9734</v>
      </c>
      <c r="M27780">
        <v>80000</v>
      </c>
      <c r="N27780">
        <v>226600</v>
      </c>
      <c r="O27780">
        <v>306600</v>
      </c>
      <c r="P27780">
        <v>2014</v>
      </c>
      <c r="Q27780">
        <v>3</v>
      </c>
      <c r="R27780">
        <v>3</v>
      </c>
      <c r="S27780">
        <v>1</v>
      </c>
      <c r="T27780">
        <f>DATEDIF(P27780,E27780,"Y")</f>
        <v>109</v>
      </c>
      <c r="U27780">
        <f>IF(AND(ISNUMBER(F27780),ISNUMBER(O27780)),F27780-O27780,"")</f>
        <v>100900</v>
      </c>
      <c r="V27780">
        <f>IF(F27780&gt;O27780,F27780-O27780,0)</f>
        <v>100900</v>
      </c>
      <c r="W27780">
        <f>IF(F27780&lt;O27780,F27780-O27780,0)</f>
        <v>0</v>
      </c>
      <c r="X27780" s="5">
        <f>(F27780-O27780)/O27780</f>
        <v>0.32909328114807568</v>
      </c>
    </row>
    <row r="27781" spans="1:24" hidden="1" x14ac:dyDescent="0.25">
      <c r="A27781">
        <v>50040</v>
      </c>
      <c r="B27781" t="s">
        <v>97123</v>
      </c>
      <c r="C27781" t="s">
        <v>20</v>
      </c>
      <c r="D27781" t="s">
        <v>97124</v>
      </c>
      <c r="E27781" s="1">
        <v>42538</v>
      </c>
      <c r="F27781">
        <v>220000</v>
      </c>
      <c r="G27781" t="s">
        <v>97125</v>
      </c>
      <c r="H27781" t="s">
        <v>23</v>
      </c>
      <c r="I27781" t="s">
        <v>86519</v>
      </c>
      <c r="J27781" t="s">
        <v>97126</v>
      </c>
      <c r="K27781">
        <v>0.12</v>
      </c>
      <c r="L27781" t="s">
        <v>9734</v>
      </c>
      <c r="M27781">
        <v>100000</v>
      </c>
      <c r="N27781">
        <v>0</v>
      </c>
      <c r="O27781">
        <v>100000</v>
      </c>
    </row>
    <row r="27782" spans="1:24" x14ac:dyDescent="0.25">
      <c r="A27782">
        <v>1034</v>
      </c>
      <c r="B27782" t="s">
        <v>97127</v>
      </c>
      <c r="C27782" t="s">
        <v>11828</v>
      </c>
      <c r="D27782" t="s">
        <v>97128</v>
      </c>
      <c r="E27782" s="1">
        <v>41348</v>
      </c>
      <c r="F27782">
        <v>185000</v>
      </c>
      <c r="G27782" t="s">
        <v>97129</v>
      </c>
      <c r="H27782" t="s">
        <v>23</v>
      </c>
      <c r="I27782" t="s">
        <v>46830</v>
      </c>
      <c r="J27782" t="s">
        <v>97130</v>
      </c>
      <c r="K27782">
        <v>0.27</v>
      </c>
      <c r="L27782" t="s">
        <v>9734</v>
      </c>
      <c r="M27782">
        <v>80000</v>
      </c>
      <c r="N27782">
        <v>111900</v>
      </c>
      <c r="O27782">
        <v>191900</v>
      </c>
      <c r="P27782">
        <v>1970</v>
      </c>
      <c r="Q27782">
        <v>8</v>
      </c>
      <c r="R27782">
        <v>4</v>
      </c>
      <c r="S27782">
        <v>0</v>
      </c>
      <c r="T27782">
        <f t="shared" ref="T27782:T27786" si="5925">DATEDIF(P27782,E27782,"Y")</f>
        <v>107</v>
      </c>
      <c r="U27782">
        <f t="shared" ref="U27782:U27786" si="5926">IF(AND(ISNUMBER(F27782),ISNUMBER(O27782)),F27782-O27782,"")</f>
        <v>-6900</v>
      </c>
      <c r="V27782">
        <f t="shared" ref="V27782:V27786" si="5927">IF(F27782&gt;O27782,F27782-O27782,0)</f>
        <v>0</v>
      </c>
      <c r="W27782">
        <f t="shared" ref="W27782:W27786" si="5928">IF(F27782&lt;O27782,F27782-O27782,0)</f>
        <v>-6900</v>
      </c>
      <c r="X27782" s="5">
        <f t="shared" ref="X27782:X27786" si="5929">(F27782-O27782)/O27782</f>
        <v>-3.5956227201667537E-2</v>
      </c>
    </row>
    <row r="27783" spans="1:24" x14ac:dyDescent="0.25">
      <c r="A27783">
        <v>41596</v>
      </c>
      <c r="B27783" t="s">
        <v>97131</v>
      </c>
      <c r="C27783" t="s">
        <v>20</v>
      </c>
      <c r="D27783" t="s">
        <v>97132</v>
      </c>
      <c r="E27783" s="1">
        <v>42348</v>
      </c>
      <c r="F27783">
        <v>321000</v>
      </c>
      <c r="G27783" t="s">
        <v>97133</v>
      </c>
      <c r="H27783" t="s">
        <v>23</v>
      </c>
      <c r="I27783" t="s">
        <v>97134</v>
      </c>
      <c r="J27783" t="s">
        <v>97135</v>
      </c>
      <c r="K27783">
        <v>0.17</v>
      </c>
      <c r="L27783" t="s">
        <v>9734</v>
      </c>
      <c r="M27783">
        <v>80000</v>
      </c>
      <c r="N27783">
        <v>103500</v>
      </c>
      <c r="O27783">
        <v>183500</v>
      </c>
      <c r="P27783">
        <v>1950</v>
      </c>
      <c r="Q27783">
        <v>2</v>
      </c>
      <c r="R27783">
        <v>2</v>
      </c>
      <c r="S27783">
        <v>0</v>
      </c>
      <c r="T27783">
        <f t="shared" si="5925"/>
        <v>110</v>
      </c>
      <c r="U27783">
        <f t="shared" si="5926"/>
        <v>137500</v>
      </c>
      <c r="V27783">
        <f t="shared" si="5927"/>
        <v>137500</v>
      </c>
      <c r="W27783">
        <f t="shared" si="5928"/>
        <v>0</v>
      </c>
      <c r="X27783" s="5">
        <f t="shared" si="5929"/>
        <v>0.74931880108991822</v>
      </c>
    </row>
    <row r="27784" spans="1:24" x14ac:dyDescent="0.25">
      <c r="A27784">
        <v>50041</v>
      </c>
      <c r="B27784" t="s">
        <v>97136</v>
      </c>
      <c r="C27784" t="s">
        <v>20</v>
      </c>
      <c r="D27784" t="s">
        <v>97137</v>
      </c>
      <c r="E27784" s="1">
        <v>42531</v>
      </c>
      <c r="F27784">
        <v>465000</v>
      </c>
      <c r="G27784" t="s">
        <v>97138</v>
      </c>
      <c r="H27784" t="s">
        <v>23</v>
      </c>
      <c r="I27784" t="s">
        <v>97139</v>
      </c>
      <c r="J27784" t="s">
        <v>97140</v>
      </c>
      <c r="K27784">
        <v>0.22</v>
      </c>
      <c r="L27784" t="s">
        <v>9734</v>
      </c>
      <c r="M27784">
        <v>80000</v>
      </c>
      <c r="N27784">
        <v>168900</v>
      </c>
      <c r="O27784">
        <v>248900</v>
      </c>
      <c r="P27784">
        <v>1930</v>
      </c>
      <c r="Q27784">
        <v>4</v>
      </c>
      <c r="R27784">
        <v>2</v>
      </c>
      <c r="S27784">
        <v>1</v>
      </c>
      <c r="T27784">
        <f t="shared" si="5925"/>
        <v>111</v>
      </c>
      <c r="U27784">
        <f t="shared" si="5926"/>
        <v>216100</v>
      </c>
      <c r="V27784">
        <f t="shared" si="5927"/>
        <v>216100</v>
      </c>
      <c r="W27784">
        <f t="shared" si="5928"/>
        <v>0</v>
      </c>
      <c r="X27784" s="5">
        <f t="shared" si="5929"/>
        <v>0.86822016874246688</v>
      </c>
    </row>
    <row r="27785" spans="1:24" x14ac:dyDescent="0.25">
      <c r="A27785">
        <v>54136</v>
      </c>
      <c r="B27785" t="s">
        <v>97141</v>
      </c>
      <c r="C27785" t="s">
        <v>20</v>
      </c>
      <c r="D27785" t="s">
        <v>97142</v>
      </c>
      <c r="E27785" s="1">
        <v>42636</v>
      </c>
      <c r="F27785">
        <v>375000</v>
      </c>
      <c r="G27785" t="s">
        <v>97143</v>
      </c>
      <c r="H27785" t="s">
        <v>23</v>
      </c>
      <c r="I27785" t="s">
        <v>97144</v>
      </c>
      <c r="J27785" t="s">
        <v>97145</v>
      </c>
      <c r="K27785">
        <v>0.17</v>
      </c>
      <c r="L27785" t="s">
        <v>9734</v>
      </c>
      <c r="M27785">
        <v>100000</v>
      </c>
      <c r="N27785">
        <v>53100</v>
      </c>
      <c r="O27785">
        <v>153100</v>
      </c>
      <c r="P27785">
        <v>1999</v>
      </c>
      <c r="Q27785">
        <v>4</v>
      </c>
      <c r="R27785">
        <v>2</v>
      </c>
      <c r="S27785">
        <v>0</v>
      </c>
      <c r="T27785">
        <f t="shared" si="5925"/>
        <v>111</v>
      </c>
      <c r="U27785">
        <f t="shared" si="5926"/>
        <v>221900</v>
      </c>
      <c r="V27785">
        <f t="shared" si="5927"/>
        <v>221900</v>
      </c>
      <c r="W27785">
        <f t="shared" si="5928"/>
        <v>0</v>
      </c>
      <c r="X27785" s="5">
        <f t="shared" si="5929"/>
        <v>1.449379490529066</v>
      </c>
    </row>
    <row r="27786" spans="1:24" x14ac:dyDescent="0.25">
      <c r="A27786">
        <v>17938</v>
      </c>
      <c r="B27786" t="s">
        <v>97146</v>
      </c>
      <c r="C27786" t="s">
        <v>20</v>
      </c>
      <c r="D27786" t="s">
        <v>97147</v>
      </c>
      <c r="E27786" s="1">
        <v>41830</v>
      </c>
      <c r="F27786">
        <v>491000</v>
      </c>
      <c r="G27786" t="s">
        <v>97148</v>
      </c>
      <c r="H27786" t="s">
        <v>23</v>
      </c>
      <c r="I27786" t="s">
        <v>97149</v>
      </c>
      <c r="J27786" t="s">
        <v>97150</v>
      </c>
      <c r="K27786">
        <v>0.17</v>
      </c>
      <c r="L27786" t="s">
        <v>9734</v>
      </c>
      <c r="M27786">
        <v>100000</v>
      </c>
      <c r="N27786">
        <v>188300</v>
      </c>
      <c r="O27786">
        <v>288300</v>
      </c>
      <c r="P27786">
        <v>1932</v>
      </c>
      <c r="Q27786">
        <v>4</v>
      </c>
      <c r="R27786">
        <v>2</v>
      </c>
      <c r="S27786">
        <v>1</v>
      </c>
      <c r="T27786">
        <f t="shared" si="5925"/>
        <v>109</v>
      </c>
      <c r="U27786">
        <f t="shared" si="5926"/>
        <v>202700</v>
      </c>
      <c r="V27786">
        <f t="shared" si="5927"/>
        <v>202700</v>
      </c>
      <c r="W27786">
        <f t="shared" si="5928"/>
        <v>0</v>
      </c>
      <c r="X27786" s="5">
        <f t="shared" si="5929"/>
        <v>0.70308706208810268</v>
      </c>
    </row>
    <row r="27787" spans="1:24" hidden="1" x14ac:dyDescent="0.25">
      <c r="A27787">
        <v>39139</v>
      </c>
      <c r="B27787" t="s">
        <v>97151</v>
      </c>
      <c r="C27787" t="s">
        <v>20</v>
      </c>
      <c r="D27787" t="s">
        <v>97152</v>
      </c>
      <c r="E27787" s="1">
        <v>42292</v>
      </c>
      <c r="F27787">
        <v>295000</v>
      </c>
      <c r="G27787" t="s">
        <v>97153</v>
      </c>
      <c r="H27787" t="s">
        <v>23</v>
      </c>
      <c r="J27787" t="s">
        <v>97154</v>
      </c>
      <c r="K27787">
        <v>0.19</v>
      </c>
      <c r="L27787" t="s">
        <v>9734</v>
      </c>
      <c r="M27787">
        <v>100000</v>
      </c>
      <c r="N27787">
        <v>182600</v>
      </c>
      <c r="O27787">
        <v>282600</v>
      </c>
      <c r="P27787">
        <v>2016</v>
      </c>
      <c r="Q27787">
        <v>3</v>
      </c>
      <c r="R27787">
        <v>2</v>
      </c>
      <c r="S27787">
        <v>1</v>
      </c>
    </row>
    <row r="27788" spans="1:24" hidden="1" x14ac:dyDescent="0.25">
      <c r="A27788">
        <v>24674</v>
      </c>
      <c r="B27788" t="s">
        <v>97155</v>
      </c>
      <c r="C27788" t="s">
        <v>383</v>
      </c>
      <c r="D27788" t="s">
        <v>97156</v>
      </c>
      <c r="E27788" s="1">
        <v>41992</v>
      </c>
      <c r="F27788">
        <v>305000</v>
      </c>
      <c r="G27788" t="s">
        <v>97157</v>
      </c>
      <c r="H27788" t="s">
        <v>586</v>
      </c>
    </row>
    <row r="27789" spans="1:24" hidden="1" x14ac:dyDescent="0.25">
      <c r="A27789">
        <v>20910</v>
      </c>
      <c r="B27789" t="s">
        <v>97158</v>
      </c>
      <c r="C27789" t="s">
        <v>383</v>
      </c>
      <c r="D27789" t="s">
        <v>97159</v>
      </c>
      <c r="E27789" s="1">
        <v>41891</v>
      </c>
      <c r="F27789">
        <v>275000</v>
      </c>
      <c r="G27789" t="s">
        <v>97160</v>
      </c>
      <c r="H27789" t="s">
        <v>23</v>
      </c>
    </row>
    <row r="27790" spans="1:24" hidden="1" x14ac:dyDescent="0.25">
      <c r="A27790">
        <v>36032</v>
      </c>
      <c r="B27790" t="s">
        <v>97161</v>
      </c>
      <c r="C27790" t="s">
        <v>20</v>
      </c>
      <c r="D27790" t="s">
        <v>97162</v>
      </c>
      <c r="E27790" s="1">
        <v>42226</v>
      </c>
      <c r="F27790">
        <v>325000</v>
      </c>
      <c r="G27790" t="s">
        <v>97163</v>
      </c>
      <c r="H27790" t="s">
        <v>23</v>
      </c>
    </row>
    <row r="27791" spans="1:24" x14ac:dyDescent="0.25">
      <c r="A27791">
        <v>52792</v>
      </c>
      <c r="B27791" t="s">
        <v>97164</v>
      </c>
      <c r="C27791" t="s">
        <v>20</v>
      </c>
      <c r="D27791" t="s">
        <v>97165</v>
      </c>
      <c r="E27791" s="1">
        <v>42584</v>
      </c>
      <c r="F27791">
        <v>400000</v>
      </c>
      <c r="G27791" t="s">
        <v>97166</v>
      </c>
      <c r="H27791" t="s">
        <v>23</v>
      </c>
      <c r="I27791" t="s">
        <v>97167</v>
      </c>
      <c r="J27791" t="s">
        <v>97168</v>
      </c>
      <c r="K27791">
        <v>0.18</v>
      </c>
      <c r="L27791" t="s">
        <v>9734</v>
      </c>
      <c r="M27791">
        <v>60000</v>
      </c>
      <c r="N27791">
        <v>125500</v>
      </c>
      <c r="O27791">
        <v>185500</v>
      </c>
      <c r="P27791">
        <v>1973</v>
      </c>
      <c r="Q27791">
        <v>3</v>
      </c>
      <c r="R27791">
        <v>1</v>
      </c>
      <c r="S27791">
        <v>0</v>
      </c>
      <c r="T27791">
        <f t="shared" ref="T27791:T27792" si="5930">DATEDIF(P27791,E27791,"Y")</f>
        <v>111</v>
      </c>
      <c r="U27791">
        <f t="shared" ref="U27791:U27792" si="5931">IF(AND(ISNUMBER(F27791),ISNUMBER(O27791)),F27791-O27791,"")</f>
        <v>214500</v>
      </c>
      <c r="V27791">
        <f t="shared" ref="V27791:V27792" si="5932">IF(F27791&gt;O27791,F27791-O27791,0)</f>
        <v>214500</v>
      </c>
      <c r="W27791">
        <f t="shared" ref="W27791:W27792" si="5933">IF(F27791&lt;O27791,F27791-O27791,0)</f>
        <v>0</v>
      </c>
      <c r="X27791" s="5">
        <f t="shared" ref="X27791:X27792" si="5934">(F27791-O27791)/O27791</f>
        <v>1.15633423180593</v>
      </c>
    </row>
    <row r="27792" spans="1:24" x14ac:dyDescent="0.25">
      <c r="A27792">
        <v>2889</v>
      </c>
      <c r="B27792" t="s">
        <v>97169</v>
      </c>
      <c r="C27792" t="s">
        <v>20</v>
      </c>
      <c r="D27792" t="s">
        <v>97170</v>
      </c>
      <c r="E27792" s="1">
        <v>41404</v>
      </c>
      <c r="F27792">
        <v>186500</v>
      </c>
      <c r="G27792" t="s">
        <v>97171</v>
      </c>
      <c r="H27792" t="s">
        <v>23</v>
      </c>
      <c r="I27792" t="s">
        <v>26907</v>
      </c>
      <c r="J27792" t="s">
        <v>97172</v>
      </c>
      <c r="K27792">
        <v>0.18</v>
      </c>
      <c r="L27792" t="s">
        <v>9734</v>
      </c>
      <c r="M27792">
        <v>60000</v>
      </c>
      <c r="N27792">
        <v>175600</v>
      </c>
      <c r="O27792">
        <v>236600</v>
      </c>
      <c r="P27792">
        <v>1973</v>
      </c>
      <c r="Q27792">
        <v>3</v>
      </c>
      <c r="R27792">
        <v>3</v>
      </c>
      <c r="S27792">
        <v>0</v>
      </c>
      <c r="T27792">
        <f t="shared" si="5930"/>
        <v>107</v>
      </c>
      <c r="U27792">
        <f t="shared" si="5931"/>
        <v>-50100</v>
      </c>
      <c r="V27792">
        <f t="shared" si="5932"/>
        <v>0</v>
      </c>
      <c r="W27792">
        <f t="shared" si="5933"/>
        <v>-50100</v>
      </c>
      <c r="X27792" s="5">
        <f t="shared" si="5934"/>
        <v>-0.21174978867286559</v>
      </c>
    </row>
    <row r="27793" spans="1:24" hidden="1" x14ac:dyDescent="0.25">
      <c r="A27793">
        <v>52793</v>
      </c>
      <c r="B27793" t="s">
        <v>97173</v>
      </c>
      <c r="C27793" t="s">
        <v>20</v>
      </c>
      <c r="D27793" t="s">
        <v>97174</v>
      </c>
      <c r="E27793" s="1">
        <v>42601</v>
      </c>
      <c r="F27793">
        <v>350000</v>
      </c>
      <c r="G27793" t="s">
        <v>97175</v>
      </c>
      <c r="H27793" t="s">
        <v>23</v>
      </c>
      <c r="J27793" t="s">
        <v>97176</v>
      </c>
      <c r="K27793">
        <v>0.25</v>
      </c>
      <c r="L27793" t="s">
        <v>9734</v>
      </c>
      <c r="M27793">
        <v>80000</v>
      </c>
      <c r="N27793">
        <v>95300</v>
      </c>
      <c r="O27793">
        <v>178400</v>
      </c>
      <c r="P27793">
        <v>1976</v>
      </c>
      <c r="Q27793">
        <v>3</v>
      </c>
      <c r="R27793">
        <v>1</v>
      </c>
      <c r="S27793">
        <v>0</v>
      </c>
    </row>
    <row r="27794" spans="1:24" hidden="1" x14ac:dyDescent="0.25">
      <c r="A27794">
        <v>41597</v>
      </c>
      <c r="B27794" t="s">
        <v>97177</v>
      </c>
      <c r="C27794" t="s">
        <v>20</v>
      </c>
      <c r="D27794" t="s">
        <v>97178</v>
      </c>
      <c r="E27794" s="1">
        <v>42354</v>
      </c>
      <c r="F27794">
        <v>310000</v>
      </c>
      <c r="G27794" t="s">
        <v>97179</v>
      </c>
      <c r="H27794" t="s">
        <v>23</v>
      </c>
      <c r="J27794" t="s">
        <v>97180</v>
      </c>
      <c r="K27794">
        <v>0.22</v>
      </c>
      <c r="L27794" t="s">
        <v>9734</v>
      </c>
      <c r="M27794">
        <v>80000</v>
      </c>
      <c r="N27794">
        <v>0</v>
      </c>
      <c r="O27794">
        <v>80000</v>
      </c>
    </row>
    <row r="27795" spans="1:24" x14ac:dyDescent="0.25">
      <c r="A27795">
        <v>41598</v>
      </c>
      <c r="B27795" t="s">
        <v>97181</v>
      </c>
      <c r="C27795" t="s">
        <v>20</v>
      </c>
      <c r="D27795" t="s">
        <v>97182</v>
      </c>
      <c r="E27795" s="1">
        <v>42339</v>
      </c>
      <c r="F27795">
        <v>295000</v>
      </c>
      <c r="G27795" t="s">
        <v>97183</v>
      </c>
      <c r="H27795" t="s">
        <v>23</v>
      </c>
      <c r="I27795" t="s">
        <v>97184</v>
      </c>
      <c r="J27795" t="s">
        <v>97185</v>
      </c>
      <c r="K27795">
        <v>0.27</v>
      </c>
      <c r="L27795" t="s">
        <v>9734</v>
      </c>
      <c r="M27795">
        <v>80000</v>
      </c>
      <c r="N27795">
        <v>73600</v>
      </c>
      <c r="O27795">
        <v>153600</v>
      </c>
      <c r="P27795">
        <v>1976</v>
      </c>
      <c r="Q27795">
        <v>3</v>
      </c>
      <c r="R27795">
        <v>1</v>
      </c>
      <c r="S27795">
        <v>0</v>
      </c>
      <c r="T27795">
        <f t="shared" ref="T27795:T27796" si="5935">DATEDIF(P27795,E27795,"Y")</f>
        <v>110</v>
      </c>
      <c r="U27795">
        <f t="shared" ref="U27795:U27796" si="5936">IF(AND(ISNUMBER(F27795),ISNUMBER(O27795)),F27795-O27795,"")</f>
        <v>141400</v>
      </c>
      <c r="V27795">
        <f t="shared" ref="V27795:V27796" si="5937">IF(F27795&gt;O27795,F27795-O27795,0)</f>
        <v>141400</v>
      </c>
      <c r="W27795">
        <f t="shared" ref="W27795:W27796" si="5938">IF(F27795&lt;O27795,F27795-O27795,0)</f>
        <v>0</v>
      </c>
      <c r="X27795" s="5">
        <f t="shared" ref="X27795:X27796" si="5939">(F27795-O27795)/O27795</f>
        <v>0.92057291666666663</v>
      </c>
    </row>
    <row r="27796" spans="1:24" x14ac:dyDescent="0.25">
      <c r="A27796">
        <v>46447</v>
      </c>
      <c r="B27796" t="s">
        <v>97186</v>
      </c>
      <c r="C27796" t="s">
        <v>20</v>
      </c>
      <c r="D27796" t="s">
        <v>97187</v>
      </c>
      <c r="E27796" s="1">
        <v>42466</v>
      </c>
      <c r="F27796">
        <v>285000</v>
      </c>
      <c r="G27796" t="s">
        <v>97188</v>
      </c>
      <c r="H27796" t="s">
        <v>23</v>
      </c>
      <c r="I27796" t="s">
        <v>97189</v>
      </c>
      <c r="J27796" t="s">
        <v>97190</v>
      </c>
      <c r="K27796">
        <v>0.24</v>
      </c>
      <c r="L27796" t="s">
        <v>9734</v>
      </c>
      <c r="M27796">
        <v>100000</v>
      </c>
      <c r="N27796">
        <v>55600</v>
      </c>
      <c r="O27796">
        <v>155600</v>
      </c>
      <c r="P27796">
        <v>1976</v>
      </c>
      <c r="Q27796">
        <v>2</v>
      </c>
      <c r="R27796">
        <v>1</v>
      </c>
      <c r="S27796">
        <v>0</v>
      </c>
      <c r="T27796">
        <f t="shared" si="5935"/>
        <v>110</v>
      </c>
      <c r="U27796">
        <f t="shared" si="5936"/>
        <v>129400</v>
      </c>
      <c r="V27796">
        <f t="shared" si="5937"/>
        <v>129400</v>
      </c>
      <c r="W27796">
        <f t="shared" si="5938"/>
        <v>0</v>
      </c>
      <c r="X27796" s="5">
        <f t="shared" si="5939"/>
        <v>0.83161953727506421</v>
      </c>
    </row>
    <row r="27797" spans="1:24" hidden="1" x14ac:dyDescent="0.25">
      <c r="A27797">
        <v>50042</v>
      </c>
      <c r="B27797" t="s">
        <v>97191</v>
      </c>
      <c r="C27797" t="s">
        <v>20</v>
      </c>
      <c r="D27797" t="s">
        <v>97192</v>
      </c>
      <c r="E27797" s="1">
        <v>42528</v>
      </c>
      <c r="F27797">
        <v>449900</v>
      </c>
      <c r="G27797" t="s">
        <v>97193</v>
      </c>
      <c r="H27797" t="s">
        <v>23</v>
      </c>
      <c r="J27797" t="s">
        <v>97194</v>
      </c>
      <c r="K27797">
        <v>0.17</v>
      </c>
      <c r="L27797" t="s">
        <v>9734</v>
      </c>
      <c r="M27797">
        <v>60000</v>
      </c>
      <c r="N27797">
        <v>98200</v>
      </c>
      <c r="O27797">
        <v>158200</v>
      </c>
      <c r="P27797">
        <v>1983</v>
      </c>
      <c r="Q27797">
        <v>3</v>
      </c>
      <c r="R27797">
        <v>1</v>
      </c>
      <c r="S27797">
        <v>0</v>
      </c>
    </row>
    <row r="27798" spans="1:24" hidden="1" x14ac:dyDescent="0.25">
      <c r="A27798">
        <v>39140</v>
      </c>
      <c r="B27798" t="s">
        <v>97195</v>
      </c>
      <c r="C27798" t="s">
        <v>20</v>
      </c>
      <c r="D27798" t="s">
        <v>97196</v>
      </c>
      <c r="E27798" s="1">
        <v>42303</v>
      </c>
      <c r="F27798">
        <v>385000</v>
      </c>
      <c r="G27798" t="s">
        <v>97197</v>
      </c>
      <c r="H27798" t="s">
        <v>23</v>
      </c>
    </row>
    <row r="27799" spans="1:24" hidden="1" x14ac:dyDescent="0.25">
      <c r="A27799">
        <v>14121</v>
      </c>
      <c r="B27799" t="s">
        <v>97198</v>
      </c>
      <c r="C27799" t="s">
        <v>20</v>
      </c>
      <c r="D27799" t="s">
        <v>97199</v>
      </c>
      <c r="E27799" s="1">
        <v>41759</v>
      </c>
      <c r="F27799">
        <v>220000</v>
      </c>
      <c r="G27799" t="s">
        <v>97200</v>
      </c>
      <c r="H27799" t="s">
        <v>23</v>
      </c>
    </row>
    <row r="27800" spans="1:24" hidden="1" x14ac:dyDescent="0.25">
      <c r="A27800">
        <v>20911</v>
      </c>
      <c r="B27800" t="s">
        <v>97201</v>
      </c>
      <c r="C27800" t="s">
        <v>383</v>
      </c>
      <c r="D27800" t="s">
        <v>97202</v>
      </c>
      <c r="E27800" s="1">
        <v>41887</v>
      </c>
      <c r="F27800">
        <v>301000</v>
      </c>
      <c r="G27800" t="s">
        <v>97203</v>
      </c>
      <c r="H27800" t="s">
        <v>23</v>
      </c>
    </row>
    <row r="27801" spans="1:24" hidden="1" x14ac:dyDescent="0.25">
      <c r="A27801">
        <v>22349</v>
      </c>
      <c r="B27801" t="s">
        <v>97204</v>
      </c>
      <c r="C27801" t="s">
        <v>383</v>
      </c>
      <c r="D27801" t="s">
        <v>97205</v>
      </c>
      <c r="E27801" s="1">
        <v>41929</v>
      </c>
      <c r="F27801">
        <v>300000</v>
      </c>
      <c r="G27801" t="s">
        <v>97206</v>
      </c>
      <c r="H27801" t="s">
        <v>23</v>
      </c>
    </row>
    <row r="27802" spans="1:24" hidden="1" x14ac:dyDescent="0.25">
      <c r="A27802">
        <v>1768</v>
      </c>
      <c r="B27802" t="s">
        <v>97207</v>
      </c>
      <c r="C27802" t="s">
        <v>299</v>
      </c>
      <c r="D27802" t="s">
        <v>97208</v>
      </c>
      <c r="E27802" s="1">
        <v>41375</v>
      </c>
      <c r="F27802">
        <v>170000</v>
      </c>
      <c r="G27802" t="s">
        <v>97209</v>
      </c>
      <c r="H27802" t="s">
        <v>23</v>
      </c>
    </row>
    <row r="27803" spans="1:24" hidden="1" x14ac:dyDescent="0.25">
      <c r="A27803">
        <v>19393</v>
      </c>
      <c r="B27803" t="s">
        <v>97210</v>
      </c>
      <c r="C27803" t="s">
        <v>383</v>
      </c>
      <c r="D27803" t="s">
        <v>97211</v>
      </c>
      <c r="E27803" s="1">
        <v>41880</v>
      </c>
      <c r="F27803">
        <v>240000</v>
      </c>
      <c r="G27803" t="s">
        <v>97212</v>
      </c>
      <c r="H27803" t="s">
        <v>586</v>
      </c>
    </row>
    <row r="27804" spans="1:24" x14ac:dyDescent="0.25">
      <c r="A27804">
        <v>5484</v>
      </c>
      <c r="B27804" t="s">
        <v>97213</v>
      </c>
      <c r="C27804" t="s">
        <v>20</v>
      </c>
      <c r="D27804" t="s">
        <v>97214</v>
      </c>
      <c r="E27804" s="1">
        <v>41465</v>
      </c>
      <c r="F27804">
        <v>138000</v>
      </c>
      <c r="G27804" t="s">
        <v>97215</v>
      </c>
      <c r="H27804" t="s">
        <v>23</v>
      </c>
      <c r="I27804" t="s">
        <v>97216</v>
      </c>
      <c r="J27804" t="s">
        <v>97217</v>
      </c>
      <c r="K27804">
        <v>0.2</v>
      </c>
      <c r="L27804" t="s">
        <v>9734</v>
      </c>
      <c r="M27804">
        <v>100000</v>
      </c>
      <c r="N27804">
        <v>50600</v>
      </c>
      <c r="O27804">
        <v>150600</v>
      </c>
      <c r="P27804">
        <v>1928</v>
      </c>
      <c r="Q27804">
        <v>2</v>
      </c>
      <c r="R27804">
        <v>1</v>
      </c>
      <c r="S27804">
        <v>0</v>
      </c>
      <c r="T27804">
        <f>DATEDIF(P27804,E27804,"Y")</f>
        <v>108</v>
      </c>
      <c r="U27804">
        <f>IF(AND(ISNUMBER(F27804),ISNUMBER(O27804)),F27804-O27804,"")</f>
        <v>-12600</v>
      </c>
      <c r="V27804">
        <f>IF(F27804&gt;O27804,F27804-O27804,0)</f>
        <v>0</v>
      </c>
      <c r="W27804">
        <f>IF(F27804&lt;O27804,F27804-O27804,0)</f>
        <v>-12600</v>
      </c>
      <c r="X27804" s="5">
        <f>(F27804-O27804)/O27804</f>
        <v>-8.3665338645418322E-2</v>
      </c>
    </row>
    <row r="27805" spans="1:24" hidden="1" x14ac:dyDescent="0.25">
      <c r="A27805">
        <v>14122</v>
      </c>
      <c r="B27805" t="s">
        <v>97218</v>
      </c>
      <c r="C27805" t="s">
        <v>79</v>
      </c>
      <c r="D27805" t="s">
        <v>97219</v>
      </c>
      <c r="E27805" s="1">
        <v>41757</v>
      </c>
      <c r="F27805">
        <v>457819</v>
      </c>
      <c r="G27805" t="s">
        <v>97220</v>
      </c>
      <c r="H27805" t="s">
        <v>23</v>
      </c>
    </row>
    <row r="27806" spans="1:24" hidden="1" x14ac:dyDescent="0.25">
      <c r="A27806">
        <v>40289</v>
      </c>
      <c r="B27806" t="s">
        <v>97221</v>
      </c>
      <c r="C27806" t="s">
        <v>79</v>
      </c>
      <c r="D27806" t="s">
        <v>97222</v>
      </c>
      <c r="E27806" s="1">
        <v>42310</v>
      </c>
      <c r="F27806">
        <v>470000</v>
      </c>
      <c r="G27806" t="s">
        <v>97223</v>
      </c>
      <c r="H27806" t="s">
        <v>23</v>
      </c>
    </row>
    <row r="27807" spans="1:24" hidden="1" x14ac:dyDescent="0.25">
      <c r="A27807">
        <v>37692</v>
      </c>
      <c r="B27807" t="s">
        <v>97224</v>
      </c>
      <c r="C27807" t="s">
        <v>79</v>
      </c>
      <c r="D27807" t="s">
        <v>97225</v>
      </c>
      <c r="E27807" s="1">
        <v>42261</v>
      </c>
      <c r="F27807">
        <v>570000</v>
      </c>
      <c r="G27807" t="s">
        <v>97226</v>
      </c>
      <c r="H27807" t="s">
        <v>23</v>
      </c>
    </row>
    <row r="27808" spans="1:24" hidden="1" x14ac:dyDescent="0.25">
      <c r="A27808">
        <v>16448</v>
      </c>
      <c r="B27808" t="s">
        <v>97227</v>
      </c>
      <c r="C27808" t="s">
        <v>79</v>
      </c>
      <c r="D27808" t="s">
        <v>97228</v>
      </c>
      <c r="E27808" s="1">
        <v>41794</v>
      </c>
      <c r="F27808">
        <v>549000</v>
      </c>
      <c r="G27808" t="s">
        <v>97229</v>
      </c>
      <c r="H27808" t="s">
        <v>23</v>
      </c>
    </row>
    <row r="27809" spans="1:8" hidden="1" x14ac:dyDescent="0.25">
      <c r="A27809">
        <v>25924</v>
      </c>
      <c r="B27809" t="s">
        <v>97230</v>
      </c>
      <c r="C27809" t="s">
        <v>79</v>
      </c>
      <c r="D27809" t="s">
        <v>97231</v>
      </c>
      <c r="E27809" s="1">
        <v>42032</v>
      </c>
      <c r="F27809">
        <v>509850</v>
      </c>
      <c r="G27809" t="s">
        <v>97232</v>
      </c>
      <c r="H27809" t="s">
        <v>23</v>
      </c>
    </row>
    <row r="27810" spans="1:8" hidden="1" x14ac:dyDescent="0.25">
      <c r="A27810">
        <v>17939</v>
      </c>
      <c r="B27810" t="s">
        <v>97233</v>
      </c>
      <c r="C27810" t="s">
        <v>79</v>
      </c>
      <c r="D27810" t="s">
        <v>97234</v>
      </c>
      <c r="E27810" s="1">
        <v>41821</v>
      </c>
      <c r="F27810">
        <v>545000</v>
      </c>
      <c r="G27810" t="s">
        <v>97235</v>
      </c>
      <c r="H27810" t="s">
        <v>23</v>
      </c>
    </row>
    <row r="27811" spans="1:8" hidden="1" x14ac:dyDescent="0.25">
      <c r="A27811">
        <v>20912</v>
      </c>
      <c r="B27811" t="s">
        <v>97236</v>
      </c>
      <c r="C27811" t="s">
        <v>79</v>
      </c>
      <c r="D27811" t="s">
        <v>97237</v>
      </c>
      <c r="E27811" s="1">
        <v>41912</v>
      </c>
      <c r="F27811">
        <v>499900</v>
      </c>
      <c r="G27811" t="s">
        <v>97238</v>
      </c>
      <c r="H27811" t="s">
        <v>23</v>
      </c>
    </row>
    <row r="27812" spans="1:8" hidden="1" x14ac:dyDescent="0.25">
      <c r="A27812">
        <v>25925</v>
      </c>
      <c r="B27812" t="s">
        <v>97239</v>
      </c>
      <c r="C27812" t="s">
        <v>79</v>
      </c>
      <c r="D27812" t="s">
        <v>97240</v>
      </c>
      <c r="E27812" s="1">
        <v>42034</v>
      </c>
      <c r="F27812">
        <v>490000</v>
      </c>
      <c r="G27812" t="s">
        <v>97241</v>
      </c>
      <c r="H27812" t="s">
        <v>23</v>
      </c>
    </row>
    <row r="27813" spans="1:8" hidden="1" x14ac:dyDescent="0.25">
      <c r="A27813">
        <v>51676</v>
      </c>
      <c r="B27813" t="s">
        <v>97242</v>
      </c>
      <c r="C27813" t="s">
        <v>79</v>
      </c>
      <c r="D27813" t="s">
        <v>97243</v>
      </c>
      <c r="E27813" s="1">
        <v>42566</v>
      </c>
      <c r="F27813">
        <v>470000</v>
      </c>
      <c r="G27813" t="s">
        <v>97244</v>
      </c>
      <c r="H27813" t="s">
        <v>23</v>
      </c>
    </row>
    <row r="27814" spans="1:8" hidden="1" x14ac:dyDescent="0.25">
      <c r="A27814">
        <v>37693</v>
      </c>
      <c r="B27814" t="s">
        <v>97245</v>
      </c>
      <c r="C27814" t="s">
        <v>79</v>
      </c>
      <c r="D27814" t="s">
        <v>97246</v>
      </c>
      <c r="E27814" s="1">
        <v>42251</v>
      </c>
      <c r="F27814">
        <v>500000</v>
      </c>
      <c r="G27814" t="s">
        <v>97247</v>
      </c>
      <c r="H27814" t="s">
        <v>23</v>
      </c>
    </row>
    <row r="27815" spans="1:8" hidden="1" x14ac:dyDescent="0.25">
      <c r="A27815">
        <v>29094</v>
      </c>
      <c r="B27815" t="s">
        <v>97248</v>
      </c>
      <c r="C27815" t="s">
        <v>79</v>
      </c>
      <c r="D27815" t="s">
        <v>97199</v>
      </c>
      <c r="E27815" s="1">
        <v>42124</v>
      </c>
      <c r="F27815">
        <v>475000</v>
      </c>
      <c r="G27815" t="s">
        <v>97249</v>
      </c>
      <c r="H27815" t="s">
        <v>23</v>
      </c>
    </row>
    <row r="27816" spans="1:8" hidden="1" x14ac:dyDescent="0.25">
      <c r="A27816">
        <v>27813</v>
      </c>
      <c r="B27816" t="s">
        <v>97250</v>
      </c>
      <c r="C27816" t="s">
        <v>79</v>
      </c>
      <c r="D27816" t="s">
        <v>97251</v>
      </c>
      <c r="E27816" s="1">
        <v>42090</v>
      </c>
      <c r="F27816">
        <v>475000</v>
      </c>
      <c r="G27816" t="s">
        <v>97252</v>
      </c>
      <c r="H27816" t="s">
        <v>23</v>
      </c>
    </row>
    <row r="27817" spans="1:8" hidden="1" x14ac:dyDescent="0.25">
      <c r="A27817">
        <v>41599</v>
      </c>
      <c r="B27817" t="s">
        <v>97253</v>
      </c>
      <c r="C27817" t="s">
        <v>79</v>
      </c>
      <c r="D27817" t="s">
        <v>97254</v>
      </c>
      <c r="E27817" s="1">
        <v>42348</v>
      </c>
      <c r="F27817">
        <v>379092</v>
      </c>
      <c r="G27817" t="s">
        <v>97255</v>
      </c>
      <c r="H27817" t="s">
        <v>23</v>
      </c>
    </row>
    <row r="27818" spans="1:8" hidden="1" x14ac:dyDescent="0.25">
      <c r="A27818">
        <v>30617</v>
      </c>
      <c r="B27818" t="s">
        <v>97256</v>
      </c>
      <c r="C27818" t="s">
        <v>79</v>
      </c>
      <c r="D27818" t="s">
        <v>97257</v>
      </c>
      <c r="E27818" s="1">
        <v>42153</v>
      </c>
      <c r="F27818">
        <v>519000</v>
      </c>
      <c r="G27818" t="s">
        <v>97258</v>
      </c>
      <c r="H27818" t="s">
        <v>23</v>
      </c>
    </row>
    <row r="27819" spans="1:8" hidden="1" x14ac:dyDescent="0.25">
      <c r="A27819">
        <v>39141</v>
      </c>
      <c r="B27819" t="s">
        <v>97259</v>
      </c>
      <c r="C27819" t="s">
        <v>79</v>
      </c>
      <c r="D27819" t="s">
        <v>97260</v>
      </c>
      <c r="E27819" s="1">
        <v>42284</v>
      </c>
      <c r="F27819">
        <v>380488</v>
      </c>
      <c r="G27819" t="s">
        <v>97261</v>
      </c>
      <c r="H27819" t="s">
        <v>23</v>
      </c>
    </row>
    <row r="27820" spans="1:8" hidden="1" x14ac:dyDescent="0.25">
      <c r="A27820">
        <v>32487</v>
      </c>
      <c r="B27820" t="s">
        <v>97262</v>
      </c>
      <c r="C27820" t="s">
        <v>79</v>
      </c>
      <c r="D27820" t="s">
        <v>97263</v>
      </c>
      <c r="E27820" s="1">
        <v>42180</v>
      </c>
      <c r="F27820">
        <v>519000</v>
      </c>
      <c r="G27820" t="s">
        <v>97264</v>
      </c>
      <c r="H27820" t="s">
        <v>23</v>
      </c>
    </row>
    <row r="27821" spans="1:8" hidden="1" x14ac:dyDescent="0.25">
      <c r="A27821">
        <v>34299</v>
      </c>
      <c r="B27821" t="s">
        <v>97265</v>
      </c>
      <c r="C27821" t="s">
        <v>79</v>
      </c>
      <c r="D27821" t="s">
        <v>97266</v>
      </c>
      <c r="E27821" s="1">
        <v>42201</v>
      </c>
      <c r="F27821">
        <v>495000</v>
      </c>
      <c r="G27821" t="s">
        <v>97267</v>
      </c>
      <c r="H27821" t="s">
        <v>23</v>
      </c>
    </row>
    <row r="27822" spans="1:8" hidden="1" x14ac:dyDescent="0.25">
      <c r="A27822">
        <v>36033</v>
      </c>
      <c r="B27822" t="s">
        <v>97268</v>
      </c>
      <c r="C27822" t="s">
        <v>79</v>
      </c>
      <c r="D27822" t="s">
        <v>97269</v>
      </c>
      <c r="E27822" s="1">
        <v>42230</v>
      </c>
      <c r="F27822">
        <v>519000</v>
      </c>
      <c r="G27822" t="s">
        <v>97270</v>
      </c>
      <c r="H27822" t="s">
        <v>23</v>
      </c>
    </row>
    <row r="27823" spans="1:8" hidden="1" x14ac:dyDescent="0.25">
      <c r="A27823">
        <v>36034</v>
      </c>
      <c r="B27823" t="s">
        <v>97271</v>
      </c>
      <c r="C27823" t="s">
        <v>79</v>
      </c>
      <c r="D27823" t="s">
        <v>97272</v>
      </c>
      <c r="E27823" s="1">
        <v>42244</v>
      </c>
      <c r="F27823">
        <v>519000</v>
      </c>
      <c r="G27823" t="s">
        <v>97273</v>
      </c>
      <c r="H27823" t="s">
        <v>23</v>
      </c>
    </row>
    <row r="27824" spans="1:8" hidden="1" x14ac:dyDescent="0.25">
      <c r="A27824">
        <v>34300</v>
      </c>
      <c r="B27824" t="s">
        <v>97274</v>
      </c>
      <c r="C27824" t="s">
        <v>79</v>
      </c>
      <c r="D27824" t="s">
        <v>97275</v>
      </c>
      <c r="E27824" s="1">
        <v>42200</v>
      </c>
      <c r="F27824">
        <v>517000</v>
      </c>
      <c r="G27824" t="s">
        <v>97276</v>
      </c>
      <c r="H27824" t="s">
        <v>23</v>
      </c>
    </row>
    <row r="27825" spans="1:8" hidden="1" x14ac:dyDescent="0.25">
      <c r="A27825">
        <v>37694</v>
      </c>
      <c r="B27825" t="s">
        <v>97277</v>
      </c>
      <c r="C27825" t="s">
        <v>79</v>
      </c>
      <c r="D27825" t="s">
        <v>97078</v>
      </c>
      <c r="E27825" s="1">
        <v>42248</v>
      </c>
      <c r="F27825">
        <v>379388</v>
      </c>
      <c r="G27825" t="s">
        <v>97278</v>
      </c>
      <c r="H27825" t="s">
        <v>23</v>
      </c>
    </row>
    <row r="27826" spans="1:8" hidden="1" x14ac:dyDescent="0.25">
      <c r="A27826">
        <v>16449</v>
      </c>
      <c r="B27826" t="s">
        <v>97279</v>
      </c>
      <c r="C27826" t="s">
        <v>79</v>
      </c>
      <c r="D27826" t="s">
        <v>97280</v>
      </c>
      <c r="E27826" s="1">
        <v>41803</v>
      </c>
      <c r="F27826">
        <v>290000</v>
      </c>
      <c r="G27826" t="s">
        <v>97073</v>
      </c>
      <c r="H27826" t="s">
        <v>586</v>
      </c>
    </row>
    <row r="27827" spans="1:8" hidden="1" x14ac:dyDescent="0.25">
      <c r="A27827">
        <v>32488</v>
      </c>
      <c r="B27827" t="s">
        <v>97279</v>
      </c>
      <c r="C27827" t="s">
        <v>79</v>
      </c>
      <c r="D27827" t="s">
        <v>97280</v>
      </c>
      <c r="E27827" s="1">
        <v>42167</v>
      </c>
      <c r="F27827">
        <v>492000</v>
      </c>
      <c r="G27827" t="s">
        <v>97281</v>
      </c>
      <c r="H27827" t="s">
        <v>23</v>
      </c>
    </row>
    <row r="27828" spans="1:8" hidden="1" x14ac:dyDescent="0.25">
      <c r="A27828">
        <v>16450</v>
      </c>
      <c r="B27828" t="s">
        <v>97282</v>
      </c>
      <c r="C27828" t="s">
        <v>79</v>
      </c>
      <c r="D27828" t="s">
        <v>97283</v>
      </c>
      <c r="E27828" s="1">
        <v>41803</v>
      </c>
      <c r="F27828">
        <v>290000</v>
      </c>
      <c r="G27828" t="s">
        <v>97073</v>
      </c>
      <c r="H27828" t="s">
        <v>586</v>
      </c>
    </row>
    <row r="27829" spans="1:8" hidden="1" x14ac:dyDescent="0.25">
      <c r="A27829">
        <v>48186</v>
      </c>
      <c r="B27829" t="s">
        <v>97282</v>
      </c>
      <c r="C27829" t="s">
        <v>79</v>
      </c>
      <c r="D27829" t="s">
        <v>97284</v>
      </c>
      <c r="E27829" s="1">
        <v>42493</v>
      </c>
      <c r="F27829">
        <v>472000</v>
      </c>
      <c r="G27829" t="s">
        <v>97285</v>
      </c>
      <c r="H27829" t="s">
        <v>23</v>
      </c>
    </row>
    <row r="27830" spans="1:8" hidden="1" x14ac:dyDescent="0.25">
      <c r="A27830">
        <v>16451</v>
      </c>
      <c r="B27830" t="s">
        <v>97286</v>
      </c>
      <c r="C27830" t="s">
        <v>79</v>
      </c>
      <c r="D27830" t="s">
        <v>97287</v>
      </c>
      <c r="E27830" s="1">
        <v>41813</v>
      </c>
      <c r="F27830">
        <v>290000</v>
      </c>
      <c r="G27830" t="s">
        <v>97076</v>
      </c>
      <c r="H27830" t="s">
        <v>586</v>
      </c>
    </row>
    <row r="27831" spans="1:8" hidden="1" x14ac:dyDescent="0.25">
      <c r="A27831">
        <v>32489</v>
      </c>
      <c r="B27831" t="s">
        <v>97286</v>
      </c>
      <c r="C27831" t="s">
        <v>79</v>
      </c>
      <c r="D27831" t="s">
        <v>97287</v>
      </c>
      <c r="E27831" s="1">
        <v>42185</v>
      </c>
      <c r="F27831">
        <v>500000</v>
      </c>
      <c r="G27831" t="s">
        <v>97288</v>
      </c>
      <c r="H27831" t="s">
        <v>23</v>
      </c>
    </row>
    <row r="27832" spans="1:8" hidden="1" x14ac:dyDescent="0.25">
      <c r="A27832">
        <v>16452</v>
      </c>
      <c r="B27832" t="s">
        <v>97289</v>
      </c>
      <c r="C27832" t="s">
        <v>79</v>
      </c>
      <c r="D27832" t="s">
        <v>97290</v>
      </c>
      <c r="E27832" s="1">
        <v>41813</v>
      </c>
      <c r="F27832">
        <v>290000</v>
      </c>
      <c r="G27832" t="s">
        <v>97076</v>
      </c>
      <c r="H27832" t="s">
        <v>586</v>
      </c>
    </row>
    <row r="27833" spans="1:8" hidden="1" x14ac:dyDescent="0.25">
      <c r="A27833">
        <v>34301</v>
      </c>
      <c r="B27833" t="s">
        <v>97289</v>
      </c>
      <c r="C27833" t="s">
        <v>79</v>
      </c>
      <c r="D27833" t="s">
        <v>97290</v>
      </c>
      <c r="E27833" s="1">
        <v>42194</v>
      </c>
      <c r="F27833">
        <v>450000</v>
      </c>
      <c r="G27833" t="s">
        <v>97291</v>
      </c>
      <c r="H27833" t="s">
        <v>23</v>
      </c>
    </row>
    <row r="27834" spans="1:8" hidden="1" x14ac:dyDescent="0.25">
      <c r="A27834">
        <v>20913</v>
      </c>
      <c r="B27834" t="s">
        <v>97292</v>
      </c>
      <c r="C27834" t="s">
        <v>79</v>
      </c>
      <c r="D27834" t="s">
        <v>97202</v>
      </c>
      <c r="E27834" s="1">
        <v>41887</v>
      </c>
      <c r="F27834">
        <v>301000</v>
      </c>
      <c r="G27834" t="s">
        <v>97203</v>
      </c>
      <c r="H27834" t="s">
        <v>586</v>
      </c>
    </row>
    <row r="27835" spans="1:8" hidden="1" x14ac:dyDescent="0.25">
      <c r="A27835">
        <v>32490</v>
      </c>
      <c r="B27835" t="s">
        <v>97292</v>
      </c>
      <c r="C27835" t="s">
        <v>79</v>
      </c>
      <c r="D27835" t="s">
        <v>97202</v>
      </c>
      <c r="E27835" s="1">
        <v>42160</v>
      </c>
      <c r="F27835">
        <v>479000</v>
      </c>
      <c r="G27835" t="s">
        <v>97293</v>
      </c>
      <c r="H27835" t="s">
        <v>23</v>
      </c>
    </row>
    <row r="27836" spans="1:8" hidden="1" x14ac:dyDescent="0.25">
      <c r="A27836">
        <v>20914</v>
      </c>
      <c r="B27836" t="s">
        <v>97294</v>
      </c>
      <c r="C27836" t="s">
        <v>383</v>
      </c>
      <c r="D27836" t="s">
        <v>97295</v>
      </c>
      <c r="E27836" s="1">
        <v>41887</v>
      </c>
      <c r="F27836">
        <v>301000</v>
      </c>
      <c r="G27836" t="s">
        <v>97203</v>
      </c>
      <c r="H27836" t="s">
        <v>586</v>
      </c>
    </row>
    <row r="27837" spans="1:8" hidden="1" x14ac:dyDescent="0.25">
      <c r="A27837">
        <v>30618</v>
      </c>
      <c r="B27837" t="s">
        <v>97294</v>
      </c>
      <c r="C27837" t="s">
        <v>79</v>
      </c>
      <c r="D27837" t="s">
        <v>97295</v>
      </c>
      <c r="E27837" s="1">
        <v>42138</v>
      </c>
      <c r="F27837">
        <v>470559</v>
      </c>
      <c r="G27837" t="s">
        <v>97296</v>
      </c>
      <c r="H27837" t="s">
        <v>23</v>
      </c>
    </row>
    <row r="27838" spans="1:8" hidden="1" x14ac:dyDescent="0.25">
      <c r="A27838">
        <v>20915</v>
      </c>
      <c r="B27838" t="s">
        <v>97297</v>
      </c>
      <c r="C27838" t="s">
        <v>79</v>
      </c>
      <c r="D27838" t="s">
        <v>97298</v>
      </c>
      <c r="E27838" s="1">
        <v>41891</v>
      </c>
      <c r="F27838">
        <v>275000</v>
      </c>
      <c r="G27838" t="s">
        <v>97160</v>
      </c>
      <c r="H27838" t="s">
        <v>586</v>
      </c>
    </row>
    <row r="27839" spans="1:8" hidden="1" x14ac:dyDescent="0.25">
      <c r="A27839">
        <v>34302</v>
      </c>
      <c r="B27839" t="s">
        <v>97297</v>
      </c>
      <c r="C27839" t="s">
        <v>79</v>
      </c>
      <c r="D27839" t="s">
        <v>97298</v>
      </c>
      <c r="E27839" s="1">
        <v>42200</v>
      </c>
      <c r="F27839">
        <v>522000</v>
      </c>
      <c r="G27839" t="s">
        <v>97299</v>
      </c>
      <c r="H27839" t="s">
        <v>23</v>
      </c>
    </row>
    <row r="27840" spans="1:8" hidden="1" x14ac:dyDescent="0.25">
      <c r="A27840">
        <v>20916</v>
      </c>
      <c r="B27840" t="s">
        <v>97300</v>
      </c>
      <c r="C27840" t="s">
        <v>383</v>
      </c>
      <c r="D27840" t="s">
        <v>97159</v>
      </c>
      <c r="E27840" s="1">
        <v>41891</v>
      </c>
      <c r="F27840">
        <v>275000</v>
      </c>
      <c r="G27840" t="s">
        <v>97160</v>
      </c>
      <c r="H27840" t="s">
        <v>586</v>
      </c>
    </row>
    <row r="27841" spans="1:8" hidden="1" x14ac:dyDescent="0.25">
      <c r="A27841">
        <v>32491</v>
      </c>
      <c r="B27841" t="s">
        <v>97300</v>
      </c>
      <c r="C27841" t="s">
        <v>79</v>
      </c>
      <c r="D27841" t="s">
        <v>97159</v>
      </c>
      <c r="E27841" s="1">
        <v>42185</v>
      </c>
      <c r="F27841">
        <v>524900</v>
      </c>
      <c r="G27841" t="s">
        <v>97301</v>
      </c>
      <c r="H27841" t="s">
        <v>23</v>
      </c>
    </row>
    <row r="27842" spans="1:8" hidden="1" x14ac:dyDescent="0.25">
      <c r="A27842">
        <v>22350</v>
      </c>
      <c r="B27842" t="s">
        <v>97302</v>
      </c>
      <c r="C27842" t="s">
        <v>79</v>
      </c>
      <c r="D27842" t="s">
        <v>97303</v>
      </c>
      <c r="E27842" s="1">
        <v>41929</v>
      </c>
      <c r="F27842">
        <v>300000</v>
      </c>
      <c r="G27842" t="s">
        <v>97206</v>
      </c>
      <c r="H27842" t="s">
        <v>586</v>
      </c>
    </row>
    <row r="27843" spans="1:8" hidden="1" x14ac:dyDescent="0.25">
      <c r="A27843">
        <v>22351</v>
      </c>
      <c r="B27843" t="s">
        <v>97304</v>
      </c>
      <c r="C27843" t="s">
        <v>383</v>
      </c>
      <c r="D27843" t="s">
        <v>97305</v>
      </c>
      <c r="E27843" s="1">
        <v>41929</v>
      </c>
      <c r="F27843">
        <v>300000</v>
      </c>
      <c r="G27843" t="s">
        <v>97206</v>
      </c>
      <c r="H27843" t="s">
        <v>586</v>
      </c>
    </row>
    <row r="27844" spans="1:8" hidden="1" x14ac:dyDescent="0.25">
      <c r="A27844">
        <v>22352</v>
      </c>
      <c r="B27844" t="s">
        <v>97306</v>
      </c>
      <c r="C27844" t="s">
        <v>79</v>
      </c>
      <c r="D27844" t="s">
        <v>97307</v>
      </c>
      <c r="E27844" s="1">
        <v>41928</v>
      </c>
      <c r="F27844">
        <v>305000</v>
      </c>
      <c r="G27844" t="s">
        <v>97070</v>
      </c>
      <c r="H27844" t="s">
        <v>586</v>
      </c>
    </row>
    <row r="27845" spans="1:8" hidden="1" x14ac:dyDescent="0.25">
      <c r="A27845">
        <v>32492</v>
      </c>
      <c r="B27845" t="s">
        <v>97306</v>
      </c>
      <c r="C27845" t="s">
        <v>79</v>
      </c>
      <c r="D27845" t="s">
        <v>97307</v>
      </c>
      <c r="E27845" s="1">
        <v>42177</v>
      </c>
      <c r="F27845">
        <v>599000</v>
      </c>
      <c r="G27845" t="s">
        <v>97308</v>
      </c>
      <c r="H27845" t="s">
        <v>23</v>
      </c>
    </row>
    <row r="27846" spans="1:8" hidden="1" x14ac:dyDescent="0.25">
      <c r="A27846">
        <v>22353</v>
      </c>
      <c r="B27846" t="s">
        <v>97309</v>
      </c>
      <c r="C27846" t="s">
        <v>79</v>
      </c>
      <c r="D27846" t="s">
        <v>97310</v>
      </c>
      <c r="E27846" s="1">
        <v>41928</v>
      </c>
      <c r="F27846">
        <v>305000</v>
      </c>
      <c r="G27846" t="s">
        <v>97070</v>
      </c>
      <c r="H27846" t="s">
        <v>586</v>
      </c>
    </row>
    <row r="27847" spans="1:8" hidden="1" x14ac:dyDescent="0.25">
      <c r="A27847">
        <v>34303</v>
      </c>
      <c r="B27847" t="s">
        <v>97309</v>
      </c>
      <c r="C27847" t="s">
        <v>79</v>
      </c>
      <c r="D27847" t="s">
        <v>97310</v>
      </c>
      <c r="E27847" s="1">
        <v>42195</v>
      </c>
      <c r="F27847">
        <v>580000</v>
      </c>
      <c r="G27847" t="s">
        <v>97311</v>
      </c>
      <c r="H27847" t="s">
        <v>23</v>
      </c>
    </row>
    <row r="27848" spans="1:8" hidden="1" x14ac:dyDescent="0.25">
      <c r="A27848">
        <v>19394</v>
      </c>
      <c r="B27848" t="s">
        <v>97312</v>
      </c>
      <c r="C27848" t="s">
        <v>383</v>
      </c>
      <c r="D27848" t="s">
        <v>97211</v>
      </c>
      <c r="E27848" s="1">
        <v>41880</v>
      </c>
      <c r="F27848">
        <v>240000</v>
      </c>
      <c r="G27848" t="s">
        <v>97212</v>
      </c>
      <c r="H27848" t="s">
        <v>586</v>
      </c>
    </row>
    <row r="27849" spans="1:8" hidden="1" x14ac:dyDescent="0.25">
      <c r="A27849">
        <v>42802</v>
      </c>
      <c r="B27849" t="s">
        <v>97312</v>
      </c>
      <c r="C27849" t="s">
        <v>79</v>
      </c>
      <c r="D27849" t="s">
        <v>97211</v>
      </c>
      <c r="E27849" s="1">
        <v>42384</v>
      </c>
      <c r="F27849">
        <v>490000</v>
      </c>
      <c r="G27849" t="s">
        <v>97313</v>
      </c>
      <c r="H27849" t="s">
        <v>23</v>
      </c>
    </row>
    <row r="27850" spans="1:8" hidden="1" x14ac:dyDescent="0.25">
      <c r="A27850">
        <v>19395</v>
      </c>
      <c r="B27850" t="s">
        <v>97314</v>
      </c>
      <c r="C27850" t="s">
        <v>383</v>
      </c>
      <c r="D27850" t="s">
        <v>97315</v>
      </c>
      <c r="E27850" s="1">
        <v>41880</v>
      </c>
      <c r="F27850">
        <v>240000</v>
      </c>
      <c r="G27850" t="s">
        <v>97212</v>
      </c>
      <c r="H27850" t="s">
        <v>586</v>
      </c>
    </row>
    <row r="27851" spans="1:8" hidden="1" x14ac:dyDescent="0.25">
      <c r="A27851">
        <v>44918</v>
      </c>
      <c r="B27851" t="s">
        <v>97314</v>
      </c>
      <c r="C27851" t="s">
        <v>79</v>
      </c>
      <c r="D27851" t="s">
        <v>97315</v>
      </c>
      <c r="E27851" s="1">
        <v>42433</v>
      </c>
      <c r="F27851">
        <v>494900</v>
      </c>
      <c r="G27851" t="s">
        <v>97316</v>
      </c>
      <c r="H27851" t="s">
        <v>23</v>
      </c>
    </row>
    <row r="27852" spans="1:8" hidden="1" x14ac:dyDescent="0.25">
      <c r="A27852">
        <v>42803</v>
      </c>
      <c r="B27852" t="s">
        <v>97317</v>
      </c>
      <c r="C27852" t="s">
        <v>79</v>
      </c>
      <c r="D27852" t="s">
        <v>97156</v>
      </c>
      <c r="E27852" s="1">
        <v>42381</v>
      </c>
      <c r="F27852">
        <v>1150000</v>
      </c>
      <c r="G27852" t="s">
        <v>97318</v>
      </c>
      <c r="H27852" t="s">
        <v>23</v>
      </c>
    </row>
    <row r="27853" spans="1:8" hidden="1" x14ac:dyDescent="0.25">
      <c r="A27853">
        <v>42804</v>
      </c>
      <c r="B27853" t="s">
        <v>97319</v>
      </c>
      <c r="C27853" t="s">
        <v>79</v>
      </c>
      <c r="D27853" t="s">
        <v>97320</v>
      </c>
      <c r="E27853" s="1">
        <v>42381</v>
      </c>
      <c r="F27853">
        <v>1150000</v>
      </c>
      <c r="G27853" t="s">
        <v>97318</v>
      </c>
      <c r="H27853" t="s">
        <v>23</v>
      </c>
    </row>
    <row r="27854" spans="1:8" hidden="1" x14ac:dyDescent="0.25">
      <c r="A27854">
        <v>36035</v>
      </c>
      <c r="B27854" t="s">
        <v>97321</v>
      </c>
      <c r="C27854" t="s">
        <v>79</v>
      </c>
      <c r="D27854" t="s">
        <v>97322</v>
      </c>
      <c r="E27854" s="1">
        <v>42237</v>
      </c>
      <c r="F27854">
        <v>532613</v>
      </c>
      <c r="G27854" t="s">
        <v>97323</v>
      </c>
      <c r="H27854" t="s">
        <v>23</v>
      </c>
    </row>
    <row r="27855" spans="1:8" hidden="1" x14ac:dyDescent="0.25">
      <c r="A27855">
        <v>37695</v>
      </c>
      <c r="B27855" t="s">
        <v>97324</v>
      </c>
      <c r="C27855" t="s">
        <v>79</v>
      </c>
      <c r="D27855" t="s">
        <v>97325</v>
      </c>
      <c r="E27855" s="1">
        <v>42248</v>
      </c>
      <c r="F27855">
        <v>533162</v>
      </c>
      <c r="G27855" t="s">
        <v>97326</v>
      </c>
      <c r="H27855" t="s">
        <v>23</v>
      </c>
    </row>
    <row r="27856" spans="1:8" hidden="1" x14ac:dyDescent="0.25">
      <c r="A27856">
        <v>44919</v>
      </c>
      <c r="B27856" t="s">
        <v>97327</v>
      </c>
      <c r="C27856" t="s">
        <v>79</v>
      </c>
      <c r="D27856" t="s">
        <v>97112</v>
      </c>
      <c r="E27856" s="1">
        <v>42447</v>
      </c>
      <c r="F27856">
        <v>430000</v>
      </c>
      <c r="G27856" t="s">
        <v>97328</v>
      </c>
      <c r="H27856" t="s">
        <v>23</v>
      </c>
    </row>
    <row r="27857" spans="1:24" hidden="1" x14ac:dyDescent="0.25">
      <c r="A27857">
        <v>50043</v>
      </c>
      <c r="B27857" t="s">
        <v>97329</v>
      </c>
      <c r="C27857" t="s">
        <v>79</v>
      </c>
      <c r="D27857" t="s">
        <v>97330</v>
      </c>
      <c r="E27857" s="1">
        <v>42549</v>
      </c>
      <c r="F27857">
        <v>445000</v>
      </c>
      <c r="G27857" t="s">
        <v>97331</v>
      </c>
      <c r="H27857" t="s">
        <v>23</v>
      </c>
    </row>
    <row r="27858" spans="1:24" hidden="1" x14ac:dyDescent="0.25">
      <c r="A27858">
        <v>51677</v>
      </c>
      <c r="B27858" t="s">
        <v>97332</v>
      </c>
      <c r="C27858" t="s">
        <v>79</v>
      </c>
      <c r="D27858" t="s">
        <v>97330</v>
      </c>
      <c r="E27858" s="1">
        <v>42562</v>
      </c>
      <c r="F27858">
        <v>872806</v>
      </c>
      <c r="G27858" t="s">
        <v>97333</v>
      </c>
      <c r="H27858" t="s">
        <v>23</v>
      </c>
    </row>
    <row r="27859" spans="1:24" hidden="1" x14ac:dyDescent="0.25">
      <c r="A27859">
        <v>52794</v>
      </c>
      <c r="B27859" t="s">
        <v>97334</v>
      </c>
      <c r="C27859" t="s">
        <v>79</v>
      </c>
      <c r="D27859" t="s">
        <v>97330</v>
      </c>
      <c r="E27859" s="1">
        <v>42586</v>
      </c>
      <c r="F27859">
        <v>439900</v>
      </c>
      <c r="G27859" t="s">
        <v>97335</v>
      </c>
      <c r="H27859" t="s">
        <v>23</v>
      </c>
    </row>
    <row r="27860" spans="1:24" hidden="1" x14ac:dyDescent="0.25">
      <c r="A27860">
        <v>52795</v>
      </c>
      <c r="B27860" t="s">
        <v>97336</v>
      </c>
      <c r="C27860" t="s">
        <v>79</v>
      </c>
      <c r="D27860" t="s">
        <v>97330</v>
      </c>
      <c r="E27860" s="1">
        <v>42587</v>
      </c>
      <c r="F27860">
        <v>479900</v>
      </c>
      <c r="G27860" t="s">
        <v>97337</v>
      </c>
      <c r="H27860" t="s">
        <v>23</v>
      </c>
    </row>
    <row r="27861" spans="1:24" hidden="1" x14ac:dyDescent="0.25">
      <c r="A27861">
        <v>52796</v>
      </c>
      <c r="B27861" t="s">
        <v>97338</v>
      </c>
      <c r="C27861" t="s">
        <v>79</v>
      </c>
      <c r="D27861" t="s">
        <v>97330</v>
      </c>
      <c r="E27861" s="1">
        <v>42586</v>
      </c>
      <c r="F27861">
        <v>479900</v>
      </c>
      <c r="G27861" t="s">
        <v>97339</v>
      </c>
      <c r="H27861" t="s">
        <v>23</v>
      </c>
    </row>
    <row r="27862" spans="1:24" hidden="1" x14ac:dyDescent="0.25">
      <c r="A27862">
        <v>51678</v>
      </c>
      <c r="B27862" t="s">
        <v>97340</v>
      </c>
      <c r="C27862" t="s">
        <v>79</v>
      </c>
      <c r="D27862" t="s">
        <v>97341</v>
      </c>
      <c r="E27862" s="1">
        <v>42573</v>
      </c>
      <c r="F27862">
        <v>459000</v>
      </c>
      <c r="G27862" t="s">
        <v>97342</v>
      </c>
      <c r="H27862" t="s">
        <v>23</v>
      </c>
    </row>
    <row r="27863" spans="1:24" hidden="1" x14ac:dyDescent="0.25">
      <c r="A27863">
        <v>51679</v>
      </c>
      <c r="B27863" t="s">
        <v>97343</v>
      </c>
      <c r="C27863" t="s">
        <v>79</v>
      </c>
      <c r="D27863" t="s">
        <v>97344</v>
      </c>
      <c r="E27863" s="1">
        <v>42573</v>
      </c>
      <c r="F27863">
        <v>459000</v>
      </c>
      <c r="G27863" t="s">
        <v>97345</v>
      </c>
      <c r="H27863" t="s">
        <v>23</v>
      </c>
    </row>
    <row r="27864" spans="1:24" hidden="1" x14ac:dyDescent="0.25">
      <c r="A27864">
        <v>51680</v>
      </c>
      <c r="B27864" t="s">
        <v>97346</v>
      </c>
      <c r="C27864" t="s">
        <v>79</v>
      </c>
      <c r="D27864" t="s">
        <v>97347</v>
      </c>
      <c r="E27864" s="1">
        <v>42562</v>
      </c>
      <c r="F27864">
        <v>872806</v>
      </c>
      <c r="G27864" t="s">
        <v>97333</v>
      </c>
      <c r="H27864" t="s">
        <v>23</v>
      </c>
    </row>
    <row r="27865" spans="1:24" hidden="1" x14ac:dyDescent="0.25">
      <c r="A27865">
        <v>36036</v>
      </c>
      <c r="B27865" t="s">
        <v>97348</v>
      </c>
      <c r="C27865" t="s">
        <v>79</v>
      </c>
      <c r="D27865" t="s">
        <v>97349</v>
      </c>
      <c r="E27865" s="1">
        <v>42237</v>
      </c>
      <c r="F27865">
        <v>599000</v>
      </c>
      <c r="G27865" t="s">
        <v>97350</v>
      </c>
      <c r="H27865" t="s">
        <v>23</v>
      </c>
    </row>
    <row r="27866" spans="1:24" hidden="1" x14ac:dyDescent="0.25">
      <c r="A27866">
        <v>46448</v>
      </c>
      <c r="B27866" t="s">
        <v>97351</v>
      </c>
      <c r="C27866" t="s">
        <v>79</v>
      </c>
      <c r="D27866" t="s">
        <v>97352</v>
      </c>
      <c r="E27866" s="1">
        <v>42475</v>
      </c>
      <c r="F27866">
        <v>479000</v>
      </c>
      <c r="G27866" t="s">
        <v>97353</v>
      </c>
      <c r="H27866" t="s">
        <v>23</v>
      </c>
    </row>
    <row r="27867" spans="1:24" hidden="1" x14ac:dyDescent="0.25">
      <c r="A27867">
        <v>44920</v>
      </c>
      <c r="B27867" t="s">
        <v>97354</v>
      </c>
      <c r="C27867" t="s">
        <v>79</v>
      </c>
      <c r="D27867" t="s">
        <v>97355</v>
      </c>
      <c r="E27867" s="1">
        <v>42460</v>
      </c>
      <c r="F27867">
        <v>479000</v>
      </c>
      <c r="G27867" t="s">
        <v>97356</v>
      </c>
      <c r="H27867" t="s">
        <v>23</v>
      </c>
    </row>
    <row r="27868" spans="1:24" hidden="1" x14ac:dyDescent="0.25">
      <c r="A27868">
        <v>48187</v>
      </c>
      <c r="B27868" t="s">
        <v>97357</v>
      </c>
      <c r="C27868" t="s">
        <v>79</v>
      </c>
      <c r="D27868" t="s">
        <v>97358</v>
      </c>
      <c r="E27868" s="1">
        <v>42521</v>
      </c>
      <c r="F27868">
        <v>465000</v>
      </c>
      <c r="G27868" t="s">
        <v>97359</v>
      </c>
      <c r="H27868" t="s">
        <v>23</v>
      </c>
    </row>
    <row r="27869" spans="1:24" hidden="1" x14ac:dyDescent="0.25">
      <c r="A27869">
        <v>24675</v>
      </c>
      <c r="B27869" t="s">
        <v>97360</v>
      </c>
      <c r="C27869" t="s">
        <v>20</v>
      </c>
      <c r="D27869" t="s">
        <v>97361</v>
      </c>
      <c r="E27869" s="1">
        <v>41989</v>
      </c>
      <c r="F27869">
        <v>322500</v>
      </c>
      <c r="G27869" t="s">
        <v>97362</v>
      </c>
      <c r="H27869" t="s">
        <v>586</v>
      </c>
    </row>
    <row r="27870" spans="1:24" hidden="1" x14ac:dyDescent="0.25">
      <c r="A27870">
        <v>34304</v>
      </c>
      <c r="B27870" t="s">
        <v>97363</v>
      </c>
      <c r="C27870" t="s">
        <v>20</v>
      </c>
      <c r="D27870" t="s">
        <v>97364</v>
      </c>
      <c r="E27870" s="1">
        <v>42212</v>
      </c>
      <c r="F27870">
        <v>385000</v>
      </c>
      <c r="G27870" t="s">
        <v>97365</v>
      </c>
      <c r="H27870" t="s">
        <v>23</v>
      </c>
    </row>
    <row r="27871" spans="1:24" x14ac:dyDescent="0.25">
      <c r="A27871">
        <v>22354</v>
      </c>
      <c r="B27871" t="s">
        <v>97366</v>
      </c>
      <c r="C27871" t="s">
        <v>20</v>
      </c>
      <c r="D27871" t="s">
        <v>97367</v>
      </c>
      <c r="E27871" s="1">
        <v>41936</v>
      </c>
      <c r="F27871">
        <v>350000</v>
      </c>
      <c r="G27871" t="s">
        <v>97368</v>
      </c>
      <c r="H27871" t="s">
        <v>23</v>
      </c>
      <c r="I27871" t="s">
        <v>97369</v>
      </c>
      <c r="J27871" t="s">
        <v>97370</v>
      </c>
      <c r="K27871">
        <v>0.24</v>
      </c>
      <c r="L27871" t="s">
        <v>9734</v>
      </c>
      <c r="M27871">
        <v>30000</v>
      </c>
      <c r="N27871">
        <v>158500</v>
      </c>
      <c r="O27871">
        <v>188500</v>
      </c>
      <c r="P27871">
        <v>1973</v>
      </c>
      <c r="Q27871">
        <v>3</v>
      </c>
      <c r="R27871">
        <v>1</v>
      </c>
      <c r="S27871">
        <v>1</v>
      </c>
      <c r="T27871">
        <f>DATEDIF(P27871,E27871,"Y")</f>
        <v>109</v>
      </c>
      <c r="U27871">
        <f>IF(AND(ISNUMBER(F27871),ISNUMBER(O27871)),F27871-O27871,"")</f>
        <v>161500</v>
      </c>
      <c r="V27871">
        <f>IF(F27871&gt;O27871,F27871-O27871,0)</f>
        <v>161500</v>
      </c>
      <c r="W27871">
        <f>IF(F27871&lt;O27871,F27871-O27871,0)</f>
        <v>0</v>
      </c>
      <c r="X27871" s="5">
        <f>(F27871-O27871)/O27871</f>
        <v>0.85676392572944293</v>
      </c>
    </row>
    <row r="27872" spans="1:24" hidden="1" x14ac:dyDescent="0.25">
      <c r="A27872">
        <v>14123</v>
      </c>
      <c r="B27872" t="s">
        <v>97371</v>
      </c>
      <c r="C27872" t="s">
        <v>326</v>
      </c>
      <c r="D27872" t="s">
        <v>97372</v>
      </c>
      <c r="E27872" s="1">
        <v>41754</v>
      </c>
      <c r="F27872">
        <v>160000</v>
      </c>
      <c r="G27872" t="s">
        <v>97373</v>
      </c>
      <c r="H27872" t="s">
        <v>23</v>
      </c>
    </row>
    <row r="27873" spans="1:24" x14ac:dyDescent="0.25">
      <c r="A27873">
        <v>54137</v>
      </c>
      <c r="B27873" t="s">
        <v>97374</v>
      </c>
      <c r="C27873" t="s">
        <v>596</v>
      </c>
      <c r="D27873" t="s">
        <v>97375</v>
      </c>
      <c r="E27873" s="1">
        <v>42643</v>
      </c>
      <c r="F27873">
        <v>1500000</v>
      </c>
      <c r="G27873" t="s">
        <v>97376</v>
      </c>
      <c r="H27873" t="s">
        <v>23</v>
      </c>
      <c r="I27873" t="s">
        <v>97377</v>
      </c>
      <c r="J27873" t="s">
        <v>97378</v>
      </c>
      <c r="K27873">
        <v>1.22</v>
      </c>
      <c r="L27873" t="s">
        <v>9734</v>
      </c>
      <c r="M27873">
        <v>99000</v>
      </c>
      <c r="N27873">
        <v>123500</v>
      </c>
      <c r="O27873">
        <v>231500</v>
      </c>
      <c r="P27873">
        <v>1970</v>
      </c>
      <c r="Q27873">
        <v>0</v>
      </c>
      <c r="R27873">
        <v>0</v>
      </c>
      <c r="S27873">
        <v>0</v>
      </c>
      <c r="T27873">
        <f>DATEDIF(P27873,E27873,"Y")</f>
        <v>111</v>
      </c>
      <c r="U27873">
        <f>IF(AND(ISNUMBER(F27873),ISNUMBER(O27873)),F27873-O27873,"")</f>
        <v>1268500</v>
      </c>
      <c r="V27873">
        <f>IF(F27873&gt;O27873,F27873-O27873,0)</f>
        <v>1268500</v>
      </c>
      <c r="W27873">
        <f>IF(F27873&lt;O27873,F27873-O27873,0)</f>
        <v>0</v>
      </c>
      <c r="X27873" s="5">
        <f>(F27873-O27873)/O27873</f>
        <v>5.4794816414686824</v>
      </c>
    </row>
    <row r="27874" spans="1:24" hidden="1" x14ac:dyDescent="0.25">
      <c r="A27874">
        <v>46449</v>
      </c>
      <c r="B27874" t="s">
        <v>97379</v>
      </c>
      <c r="C27874" t="s">
        <v>79</v>
      </c>
      <c r="D27874" t="s">
        <v>97380</v>
      </c>
      <c r="E27874" s="1">
        <v>42461</v>
      </c>
      <c r="F27874">
        <v>468000</v>
      </c>
      <c r="G27874" t="s">
        <v>97381</v>
      </c>
      <c r="H27874" t="s">
        <v>23</v>
      </c>
    </row>
    <row r="27875" spans="1:24" hidden="1" x14ac:dyDescent="0.25">
      <c r="A27875">
        <v>46450</v>
      </c>
      <c r="B27875" t="s">
        <v>97382</v>
      </c>
      <c r="C27875" t="s">
        <v>79</v>
      </c>
      <c r="D27875" t="s">
        <v>97383</v>
      </c>
      <c r="E27875" s="1">
        <v>42489</v>
      </c>
      <c r="F27875">
        <v>467000</v>
      </c>
      <c r="G27875" t="s">
        <v>97384</v>
      </c>
      <c r="H27875" t="s">
        <v>23</v>
      </c>
    </row>
    <row r="27876" spans="1:24" hidden="1" x14ac:dyDescent="0.25">
      <c r="A27876">
        <v>41600</v>
      </c>
      <c r="B27876" t="s">
        <v>97385</v>
      </c>
      <c r="C27876" t="s">
        <v>79</v>
      </c>
      <c r="D27876" t="s">
        <v>97386</v>
      </c>
      <c r="E27876" s="1">
        <v>42356</v>
      </c>
      <c r="F27876">
        <v>485000</v>
      </c>
      <c r="G27876" t="s">
        <v>97387</v>
      </c>
      <c r="H27876" t="s">
        <v>23</v>
      </c>
    </row>
    <row r="27877" spans="1:24" hidden="1" x14ac:dyDescent="0.25">
      <c r="A27877">
        <v>41601</v>
      </c>
      <c r="B27877" t="s">
        <v>97388</v>
      </c>
      <c r="C27877" t="s">
        <v>79</v>
      </c>
      <c r="D27877" t="s">
        <v>97389</v>
      </c>
      <c r="E27877" s="1">
        <v>42356</v>
      </c>
      <c r="F27877">
        <v>472500</v>
      </c>
      <c r="G27877" t="s">
        <v>97390</v>
      </c>
      <c r="H27877" t="s">
        <v>23</v>
      </c>
    </row>
    <row r="27878" spans="1:24" hidden="1" x14ac:dyDescent="0.25">
      <c r="A27878">
        <v>46451</v>
      </c>
      <c r="B27878" t="s">
        <v>97391</v>
      </c>
      <c r="C27878" t="s">
        <v>79</v>
      </c>
      <c r="D27878" t="s">
        <v>97372</v>
      </c>
      <c r="E27878" s="1">
        <v>42488</v>
      </c>
      <c r="F27878">
        <v>523000</v>
      </c>
      <c r="G27878" t="s">
        <v>97392</v>
      </c>
      <c r="H27878" t="s">
        <v>23</v>
      </c>
    </row>
    <row r="27879" spans="1:24" hidden="1" x14ac:dyDescent="0.25">
      <c r="A27879">
        <v>46452</v>
      </c>
      <c r="B27879" t="s">
        <v>97391</v>
      </c>
      <c r="C27879" t="s">
        <v>79</v>
      </c>
      <c r="D27879" t="s">
        <v>97372</v>
      </c>
      <c r="E27879" s="1">
        <v>42488</v>
      </c>
      <c r="F27879">
        <v>523000</v>
      </c>
      <c r="G27879" t="s">
        <v>97393</v>
      </c>
      <c r="H27879" t="s">
        <v>23</v>
      </c>
    </row>
    <row r="27880" spans="1:24" hidden="1" x14ac:dyDescent="0.25">
      <c r="A27880">
        <v>46453</v>
      </c>
      <c r="B27880" t="s">
        <v>97394</v>
      </c>
      <c r="C27880" t="s">
        <v>79</v>
      </c>
      <c r="D27880" t="s">
        <v>97395</v>
      </c>
      <c r="E27880" s="1">
        <v>42473</v>
      </c>
      <c r="F27880">
        <v>525000</v>
      </c>
      <c r="G27880" t="s">
        <v>97396</v>
      </c>
      <c r="H27880" t="s">
        <v>23</v>
      </c>
    </row>
    <row r="27881" spans="1:24" hidden="1" x14ac:dyDescent="0.25">
      <c r="A27881">
        <v>48188</v>
      </c>
      <c r="B27881" t="s">
        <v>97397</v>
      </c>
      <c r="C27881" t="s">
        <v>79</v>
      </c>
      <c r="D27881" t="s">
        <v>97398</v>
      </c>
      <c r="E27881" s="1">
        <v>42499</v>
      </c>
      <c r="F27881">
        <v>609900</v>
      </c>
      <c r="G27881" t="s">
        <v>97399</v>
      </c>
      <c r="H27881" t="s">
        <v>23</v>
      </c>
    </row>
    <row r="27882" spans="1:24" hidden="1" x14ac:dyDescent="0.25">
      <c r="A27882">
        <v>44921</v>
      </c>
      <c r="B27882" t="s">
        <v>97400</v>
      </c>
      <c r="C27882" t="s">
        <v>79</v>
      </c>
      <c r="D27882" t="s">
        <v>97401</v>
      </c>
      <c r="E27882" s="1">
        <v>42432</v>
      </c>
      <c r="F27882">
        <v>609000</v>
      </c>
      <c r="G27882" t="s">
        <v>97402</v>
      </c>
      <c r="H27882" t="s">
        <v>23</v>
      </c>
    </row>
    <row r="27883" spans="1:24" hidden="1" x14ac:dyDescent="0.25">
      <c r="A27883">
        <v>55662</v>
      </c>
      <c r="B27883" t="s">
        <v>97403</v>
      </c>
      <c r="C27883" t="s">
        <v>79</v>
      </c>
      <c r="D27883" t="s">
        <v>97404</v>
      </c>
      <c r="E27883" s="1">
        <v>42650</v>
      </c>
      <c r="F27883">
        <v>550000</v>
      </c>
      <c r="G27883" t="s">
        <v>97405</v>
      </c>
      <c r="H27883" t="s">
        <v>23</v>
      </c>
    </row>
    <row r="27884" spans="1:24" hidden="1" x14ac:dyDescent="0.25">
      <c r="A27884">
        <v>42562</v>
      </c>
      <c r="B27884" t="s">
        <v>97406</v>
      </c>
      <c r="C27884" t="s">
        <v>383</v>
      </c>
      <c r="D27884" t="s">
        <v>97407</v>
      </c>
      <c r="E27884" s="1">
        <v>42373</v>
      </c>
      <c r="F27884">
        <v>140000</v>
      </c>
      <c r="G27884" t="s">
        <v>97408</v>
      </c>
      <c r="H27884" t="s">
        <v>586</v>
      </c>
      <c r="J27884" t="s">
        <v>97409</v>
      </c>
      <c r="K27884">
        <v>0.15</v>
      </c>
      <c r="L27884" t="s">
        <v>9734</v>
      </c>
      <c r="M27884">
        <v>45000</v>
      </c>
      <c r="N27884">
        <v>0</v>
      </c>
      <c r="O27884">
        <v>45000</v>
      </c>
    </row>
    <row r="27885" spans="1:24" x14ac:dyDescent="0.25">
      <c r="A27885">
        <v>5111</v>
      </c>
      <c r="B27885" t="s">
        <v>97410</v>
      </c>
      <c r="C27885" t="s">
        <v>20</v>
      </c>
      <c r="D27885" t="s">
        <v>97411</v>
      </c>
      <c r="E27885" s="1">
        <v>41484</v>
      </c>
      <c r="F27885">
        <v>285000</v>
      </c>
      <c r="G27885" t="s">
        <v>97412</v>
      </c>
      <c r="H27885" t="s">
        <v>23</v>
      </c>
      <c r="I27885" t="s">
        <v>97413</v>
      </c>
      <c r="J27885" t="s">
        <v>97414</v>
      </c>
      <c r="K27885">
        <v>0.2</v>
      </c>
      <c r="L27885" t="s">
        <v>9734</v>
      </c>
      <c r="M27885">
        <v>45000</v>
      </c>
      <c r="N27885">
        <v>163700</v>
      </c>
      <c r="O27885">
        <v>208700</v>
      </c>
      <c r="P27885">
        <v>2012</v>
      </c>
      <c r="Q27885">
        <v>3</v>
      </c>
      <c r="R27885">
        <v>2</v>
      </c>
      <c r="S27885">
        <v>1</v>
      </c>
      <c r="T27885">
        <f>DATEDIF(P27885,E27885,"Y")</f>
        <v>108</v>
      </c>
      <c r="U27885">
        <f>IF(AND(ISNUMBER(F27885),ISNUMBER(O27885)),F27885-O27885,"")</f>
        <v>76300</v>
      </c>
      <c r="V27885">
        <f>IF(F27885&gt;O27885,F27885-O27885,0)</f>
        <v>76300</v>
      </c>
      <c r="W27885">
        <f>IF(F27885&lt;O27885,F27885-O27885,0)</f>
        <v>0</v>
      </c>
      <c r="X27885" s="5">
        <f>(F27885-O27885)/O27885</f>
        <v>0.36559655007187353</v>
      </c>
    </row>
    <row r="27886" spans="1:24" hidden="1" x14ac:dyDescent="0.25">
      <c r="A27886">
        <v>44510</v>
      </c>
      <c r="B27886" t="s">
        <v>97415</v>
      </c>
      <c r="C27886" t="s">
        <v>20</v>
      </c>
      <c r="D27886" t="s">
        <v>97416</v>
      </c>
      <c r="E27886" s="1">
        <v>42433</v>
      </c>
      <c r="F27886">
        <v>120000</v>
      </c>
      <c r="G27886" t="s">
        <v>97417</v>
      </c>
      <c r="H27886" t="s">
        <v>23</v>
      </c>
      <c r="I27886" t="s">
        <v>97418</v>
      </c>
      <c r="J27886" t="s">
        <v>97419</v>
      </c>
      <c r="K27886">
        <v>0.23</v>
      </c>
      <c r="L27886" t="s">
        <v>9734</v>
      </c>
      <c r="M27886">
        <v>45000</v>
      </c>
      <c r="N27886">
        <v>0</v>
      </c>
      <c r="O27886">
        <v>45000</v>
      </c>
    </row>
    <row r="27887" spans="1:24" x14ac:dyDescent="0.25">
      <c r="A27887">
        <v>2528</v>
      </c>
      <c r="B27887" t="s">
        <v>97420</v>
      </c>
      <c r="C27887" t="s">
        <v>20</v>
      </c>
      <c r="D27887" t="s">
        <v>97421</v>
      </c>
      <c r="E27887" s="1">
        <v>41418</v>
      </c>
      <c r="F27887">
        <v>255000</v>
      </c>
      <c r="G27887" t="s">
        <v>97422</v>
      </c>
      <c r="H27887" t="s">
        <v>23</v>
      </c>
      <c r="I27887" t="s">
        <v>97423</v>
      </c>
      <c r="J27887" t="s">
        <v>97424</v>
      </c>
      <c r="K27887">
        <v>0.23</v>
      </c>
      <c r="L27887" t="s">
        <v>9734</v>
      </c>
      <c r="M27887">
        <v>45000</v>
      </c>
      <c r="N27887">
        <v>180600</v>
      </c>
      <c r="O27887">
        <v>225600</v>
      </c>
      <c r="P27887">
        <v>2013</v>
      </c>
      <c r="Q27887">
        <v>3</v>
      </c>
      <c r="R27887">
        <v>2</v>
      </c>
      <c r="S27887">
        <v>1</v>
      </c>
      <c r="T27887">
        <f t="shared" ref="T27887:T27889" si="5940">DATEDIF(P27887,E27887,"Y")</f>
        <v>107</v>
      </c>
      <c r="U27887">
        <f t="shared" ref="U27887:U27889" si="5941">IF(AND(ISNUMBER(F27887),ISNUMBER(O27887)),F27887-O27887,"")</f>
        <v>29400</v>
      </c>
      <c r="V27887">
        <f t="shared" ref="V27887:V27889" si="5942">IF(F27887&gt;O27887,F27887-O27887,0)</f>
        <v>29400</v>
      </c>
      <c r="W27887">
        <f t="shared" ref="W27887:W27889" si="5943">IF(F27887&lt;O27887,F27887-O27887,0)</f>
        <v>0</v>
      </c>
      <c r="X27887" s="5">
        <f t="shared" ref="X27887:X27889" si="5944">(F27887-O27887)/O27887</f>
        <v>0.13031914893617022</v>
      </c>
    </row>
    <row r="27888" spans="1:24" x14ac:dyDescent="0.25">
      <c r="A27888">
        <v>11349</v>
      </c>
      <c r="B27888" t="s">
        <v>97425</v>
      </c>
      <c r="C27888" t="s">
        <v>20</v>
      </c>
      <c r="D27888" t="s">
        <v>97426</v>
      </c>
      <c r="E27888" s="1">
        <v>41645</v>
      </c>
      <c r="F27888">
        <v>91000</v>
      </c>
      <c r="G27888" t="s">
        <v>97427</v>
      </c>
      <c r="H27888" t="s">
        <v>23</v>
      </c>
      <c r="I27888" t="s">
        <v>97428</v>
      </c>
      <c r="J27888" t="s">
        <v>97429</v>
      </c>
      <c r="K27888">
        <v>0.23</v>
      </c>
      <c r="L27888" t="s">
        <v>9734</v>
      </c>
      <c r="M27888">
        <v>45000</v>
      </c>
      <c r="N27888">
        <v>35100</v>
      </c>
      <c r="O27888">
        <v>80100</v>
      </c>
      <c r="P27888">
        <v>1955</v>
      </c>
      <c r="Q27888">
        <v>2</v>
      </c>
      <c r="R27888">
        <v>1</v>
      </c>
      <c r="S27888">
        <v>0</v>
      </c>
      <c r="T27888">
        <f t="shared" si="5940"/>
        <v>108</v>
      </c>
      <c r="U27888">
        <f t="shared" si="5941"/>
        <v>10900</v>
      </c>
      <c r="V27888">
        <f t="shared" si="5942"/>
        <v>10900</v>
      </c>
      <c r="W27888">
        <f t="shared" si="5943"/>
        <v>0</v>
      </c>
      <c r="X27888" s="5">
        <f t="shared" si="5944"/>
        <v>0.13607990012484394</v>
      </c>
    </row>
    <row r="27889" spans="1:24" x14ac:dyDescent="0.25">
      <c r="A27889">
        <v>9342</v>
      </c>
      <c r="B27889" t="s">
        <v>97430</v>
      </c>
      <c r="C27889" t="s">
        <v>20</v>
      </c>
      <c r="D27889" t="s">
        <v>97431</v>
      </c>
      <c r="E27889" s="1">
        <v>41592</v>
      </c>
      <c r="F27889">
        <v>115000</v>
      </c>
      <c r="G27889" t="s">
        <v>97432</v>
      </c>
      <c r="H27889" t="s">
        <v>23</v>
      </c>
      <c r="I27889" t="s">
        <v>97433</v>
      </c>
      <c r="J27889" t="s">
        <v>97434</v>
      </c>
      <c r="K27889">
        <v>0.23</v>
      </c>
      <c r="L27889" t="s">
        <v>9734</v>
      </c>
      <c r="M27889">
        <v>45000</v>
      </c>
      <c r="N27889">
        <v>106800</v>
      </c>
      <c r="O27889">
        <v>151800</v>
      </c>
      <c r="P27889">
        <v>1957</v>
      </c>
      <c r="Q27889">
        <v>3</v>
      </c>
      <c r="R27889">
        <v>1</v>
      </c>
      <c r="S27889">
        <v>0</v>
      </c>
      <c r="T27889">
        <f t="shared" si="5940"/>
        <v>108</v>
      </c>
      <c r="U27889">
        <f t="shared" si="5941"/>
        <v>-36800</v>
      </c>
      <c r="V27889">
        <f t="shared" si="5942"/>
        <v>0</v>
      </c>
      <c r="W27889">
        <f t="shared" si="5943"/>
        <v>-36800</v>
      </c>
      <c r="X27889" s="5">
        <f t="shared" si="5944"/>
        <v>-0.24242424242424243</v>
      </c>
    </row>
    <row r="27890" spans="1:24" hidden="1" x14ac:dyDescent="0.25">
      <c r="A27890">
        <v>25650</v>
      </c>
      <c r="B27890" t="s">
        <v>97435</v>
      </c>
      <c r="C27890" t="s">
        <v>20</v>
      </c>
      <c r="D27890" t="s">
        <v>97436</v>
      </c>
      <c r="E27890" s="1">
        <v>42034</v>
      </c>
      <c r="F27890">
        <v>185000</v>
      </c>
      <c r="G27890" t="s">
        <v>97437</v>
      </c>
      <c r="H27890" t="s">
        <v>23</v>
      </c>
      <c r="J27890" t="s">
        <v>97438</v>
      </c>
      <c r="K27890">
        <v>0.28999999999999998</v>
      </c>
      <c r="L27890" t="s">
        <v>9734</v>
      </c>
      <c r="M27890">
        <v>63000</v>
      </c>
      <c r="N27890">
        <v>0</v>
      </c>
      <c r="O27890">
        <v>63000</v>
      </c>
    </row>
    <row r="27891" spans="1:24" hidden="1" x14ac:dyDescent="0.25">
      <c r="A27891">
        <v>42563</v>
      </c>
      <c r="B27891" t="s">
        <v>97435</v>
      </c>
      <c r="C27891" t="s">
        <v>20</v>
      </c>
      <c r="D27891" t="s">
        <v>97436</v>
      </c>
      <c r="E27891" s="1">
        <v>42398</v>
      </c>
      <c r="F27891">
        <v>1250000</v>
      </c>
      <c r="G27891" t="s">
        <v>97439</v>
      </c>
      <c r="H27891" t="s">
        <v>23</v>
      </c>
      <c r="J27891" t="s">
        <v>97438</v>
      </c>
      <c r="K27891">
        <v>0.28999999999999998</v>
      </c>
      <c r="L27891" t="s">
        <v>9734</v>
      </c>
      <c r="M27891">
        <v>63000</v>
      </c>
      <c r="N27891">
        <v>0</v>
      </c>
      <c r="O27891">
        <v>63000</v>
      </c>
    </row>
    <row r="27892" spans="1:24" hidden="1" x14ac:dyDescent="0.25">
      <c r="A27892">
        <v>25651</v>
      </c>
      <c r="B27892" t="s">
        <v>97440</v>
      </c>
      <c r="C27892" t="s">
        <v>20</v>
      </c>
      <c r="D27892" t="s">
        <v>97441</v>
      </c>
      <c r="E27892" s="1">
        <v>42013</v>
      </c>
      <c r="F27892">
        <v>160000</v>
      </c>
      <c r="G27892" t="s">
        <v>97442</v>
      </c>
      <c r="H27892" t="s">
        <v>586</v>
      </c>
      <c r="J27892" t="s">
        <v>97443</v>
      </c>
      <c r="K27892">
        <v>0.33</v>
      </c>
      <c r="L27892" t="s">
        <v>9734</v>
      </c>
      <c r="M27892">
        <v>63000</v>
      </c>
      <c r="N27892">
        <v>0</v>
      </c>
      <c r="O27892">
        <v>63000</v>
      </c>
    </row>
    <row r="27893" spans="1:24" hidden="1" x14ac:dyDescent="0.25">
      <c r="A27893">
        <v>42564</v>
      </c>
      <c r="B27893" t="s">
        <v>97440</v>
      </c>
      <c r="C27893" t="s">
        <v>383</v>
      </c>
      <c r="D27893" t="s">
        <v>97441</v>
      </c>
      <c r="E27893" s="1">
        <v>42398</v>
      </c>
      <c r="F27893">
        <v>1250000</v>
      </c>
      <c r="G27893" t="s">
        <v>97439</v>
      </c>
      <c r="H27893" t="s">
        <v>23</v>
      </c>
      <c r="J27893" t="s">
        <v>97443</v>
      </c>
      <c r="K27893">
        <v>0.33</v>
      </c>
      <c r="L27893" t="s">
        <v>9734</v>
      </c>
      <c r="M27893">
        <v>63000</v>
      </c>
      <c r="N27893">
        <v>0</v>
      </c>
      <c r="O27893">
        <v>63000</v>
      </c>
    </row>
    <row r="27894" spans="1:24" hidden="1" x14ac:dyDescent="0.25">
      <c r="A27894">
        <v>20500</v>
      </c>
      <c r="B27894" t="s">
        <v>97444</v>
      </c>
      <c r="C27894" t="s">
        <v>383</v>
      </c>
      <c r="D27894" t="s">
        <v>97445</v>
      </c>
      <c r="E27894" s="1">
        <v>41911</v>
      </c>
      <c r="F27894">
        <v>120000</v>
      </c>
      <c r="G27894" t="s">
        <v>97446</v>
      </c>
      <c r="H27894" t="s">
        <v>23</v>
      </c>
    </row>
    <row r="27895" spans="1:24" hidden="1" x14ac:dyDescent="0.25">
      <c r="A27895">
        <v>8326</v>
      </c>
      <c r="B27895" t="s">
        <v>97447</v>
      </c>
      <c r="C27895" t="s">
        <v>20</v>
      </c>
      <c r="D27895" t="s">
        <v>97448</v>
      </c>
      <c r="E27895" s="1">
        <v>41564</v>
      </c>
      <c r="F27895">
        <v>91000</v>
      </c>
      <c r="G27895" t="s">
        <v>97449</v>
      </c>
      <c r="H27895" t="s">
        <v>586</v>
      </c>
    </row>
    <row r="27896" spans="1:24" hidden="1" x14ac:dyDescent="0.25">
      <c r="A27896">
        <v>5112</v>
      </c>
      <c r="B27896" t="s">
        <v>97450</v>
      </c>
      <c r="C27896" t="s">
        <v>20</v>
      </c>
      <c r="D27896" t="s">
        <v>97451</v>
      </c>
      <c r="E27896" s="1">
        <v>41486</v>
      </c>
      <c r="F27896">
        <v>80000</v>
      </c>
      <c r="G27896" t="s">
        <v>97452</v>
      </c>
      <c r="H27896" t="s">
        <v>23</v>
      </c>
    </row>
    <row r="27897" spans="1:24" hidden="1" x14ac:dyDescent="0.25">
      <c r="A27897">
        <v>2529</v>
      </c>
      <c r="B27897" t="s">
        <v>97453</v>
      </c>
      <c r="C27897" t="s">
        <v>299</v>
      </c>
      <c r="D27897" t="s">
        <v>97454</v>
      </c>
      <c r="E27897" s="1">
        <v>41404</v>
      </c>
      <c r="F27897">
        <v>60000</v>
      </c>
      <c r="G27897" t="s">
        <v>97455</v>
      </c>
      <c r="H27897" t="s">
        <v>586</v>
      </c>
    </row>
    <row r="27898" spans="1:24" hidden="1" x14ac:dyDescent="0.25">
      <c r="A27898">
        <v>13803</v>
      </c>
      <c r="B27898" t="s">
        <v>97456</v>
      </c>
      <c r="C27898" t="s">
        <v>20</v>
      </c>
      <c r="D27898" t="s">
        <v>97457</v>
      </c>
      <c r="E27898" s="1">
        <v>41730</v>
      </c>
      <c r="F27898">
        <v>125000</v>
      </c>
      <c r="G27898" t="s">
        <v>97458</v>
      </c>
      <c r="H27898" t="s">
        <v>23</v>
      </c>
    </row>
    <row r="27899" spans="1:24" hidden="1" x14ac:dyDescent="0.25">
      <c r="A27899">
        <v>28748</v>
      </c>
      <c r="B27899" t="s">
        <v>97459</v>
      </c>
      <c r="C27899" t="s">
        <v>20</v>
      </c>
      <c r="D27899" t="s">
        <v>97460</v>
      </c>
      <c r="E27899" s="1">
        <v>42117</v>
      </c>
      <c r="F27899">
        <v>165000</v>
      </c>
      <c r="G27899" t="s">
        <v>97461</v>
      </c>
      <c r="H27899" t="s">
        <v>23</v>
      </c>
    </row>
    <row r="27900" spans="1:24" hidden="1" x14ac:dyDescent="0.25">
      <c r="A27900">
        <v>7507</v>
      </c>
      <c r="B27900" t="s">
        <v>97462</v>
      </c>
      <c r="C27900" t="s">
        <v>20</v>
      </c>
      <c r="D27900" t="s">
        <v>97463</v>
      </c>
      <c r="E27900" s="1">
        <v>41521</v>
      </c>
      <c r="F27900">
        <v>77000</v>
      </c>
      <c r="G27900" t="s">
        <v>97464</v>
      </c>
      <c r="H27900" t="s">
        <v>23</v>
      </c>
    </row>
    <row r="27901" spans="1:24" hidden="1" x14ac:dyDescent="0.25">
      <c r="A27901">
        <v>22009</v>
      </c>
      <c r="B27901" t="s">
        <v>97462</v>
      </c>
      <c r="C27901" t="s">
        <v>383</v>
      </c>
      <c r="D27901" t="s">
        <v>97463</v>
      </c>
      <c r="E27901" s="1">
        <v>41935</v>
      </c>
      <c r="F27901">
        <v>150000</v>
      </c>
      <c r="G27901" t="s">
        <v>97465</v>
      </c>
      <c r="H27901" t="s">
        <v>23</v>
      </c>
    </row>
    <row r="27902" spans="1:24" x14ac:dyDescent="0.25">
      <c r="A27902">
        <v>42565</v>
      </c>
      <c r="B27902" t="s">
        <v>97466</v>
      </c>
      <c r="C27902" t="s">
        <v>326</v>
      </c>
      <c r="D27902" t="s">
        <v>97467</v>
      </c>
      <c r="E27902" s="1">
        <v>42398</v>
      </c>
      <c r="F27902">
        <v>205500</v>
      </c>
      <c r="G27902" t="s">
        <v>97468</v>
      </c>
      <c r="H27902" t="s">
        <v>23</v>
      </c>
      <c r="I27902" t="s">
        <v>45830</v>
      </c>
      <c r="J27902" t="s">
        <v>97469</v>
      </c>
      <c r="K27902">
        <v>0.2</v>
      </c>
      <c r="L27902" t="s">
        <v>9734</v>
      </c>
      <c r="M27902">
        <v>45000</v>
      </c>
      <c r="N27902">
        <v>24300</v>
      </c>
      <c r="O27902">
        <v>70300</v>
      </c>
      <c r="P27902">
        <v>1929</v>
      </c>
      <c r="Q27902">
        <v>3</v>
      </c>
      <c r="R27902">
        <v>2</v>
      </c>
      <c r="S27902">
        <v>0</v>
      </c>
      <c r="T27902">
        <f>DATEDIF(P27902,E27902,"Y")</f>
        <v>110</v>
      </c>
      <c r="U27902">
        <f>IF(AND(ISNUMBER(F27902),ISNUMBER(O27902)),F27902-O27902,"")</f>
        <v>135200</v>
      </c>
      <c r="V27902">
        <f>IF(F27902&gt;O27902,F27902-O27902,0)</f>
        <v>135200</v>
      </c>
      <c r="W27902">
        <f>IF(F27902&lt;O27902,F27902-O27902,0)</f>
        <v>0</v>
      </c>
      <c r="X27902" s="5">
        <f>(F27902-O27902)/O27902</f>
        <v>1.9231863442389758</v>
      </c>
    </row>
    <row r="27903" spans="1:24" hidden="1" x14ac:dyDescent="0.25">
      <c r="A27903">
        <v>35712</v>
      </c>
      <c r="B27903" t="s">
        <v>97470</v>
      </c>
      <c r="C27903" t="s">
        <v>20</v>
      </c>
      <c r="D27903" t="s">
        <v>97471</v>
      </c>
      <c r="E27903" s="1">
        <v>42244</v>
      </c>
      <c r="F27903">
        <v>175000</v>
      </c>
      <c r="G27903" t="s">
        <v>97472</v>
      </c>
      <c r="H27903" t="s">
        <v>23</v>
      </c>
      <c r="J27903" t="s">
        <v>97473</v>
      </c>
      <c r="K27903">
        <v>0.2</v>
      </c>
      <c r="L27903" t="s">
        <v>9734</v>
      </c>
      <c r="M27903">
        <v>45000</v>
      </c>
      <c r="N27903">
        <v>0</v>
      </c>
      <c r="O27903">
        <v>45000</v>
      </c>
    </row>
    <row r="27904" spans="1:24" hidden="1" x14ac:dyDescent="0.25">
      <c r="A27904">
        <v>35711</v>
      </c>
      <c r="B27904" t="s">
        <v>97470</v>
      </c>
      <c r="C27904" t="s">
        <v>20</v>
      </c>
      <c r="D27904" t="s">
        <v>97471</v>
      </c>
      <c r="E27904" s="1">
        <v>42244</v>
      </c>
      <c r="F27904">
        <v>220000</v>
      </c>
      <c r="G27904" t="s">
        <v>97474</v>
      </c>
      <c r="H27904" t="s">
        <v>23</v>
      </c>
      <c r="J27904" t="s">
        <v>97473</v>
      </c>
      <c r="K27904">
        <v>0.2</v>
      </c>
      <c r="L27904" t="s">
        <v>9734</v>
      </c>
      <c r="M27904">
        <v>45000</v>
      </c>
      <c r="N27904">
        <v>0</v>
      </c>
      <c r="O27904">
        <v>45000</v>
      </c>
    </row>
    <row r="27905" spans="1:24" hidden="1" x14ac:dyDescent="0.25">
      <c r="A27905">
        <v>40003</v>
      </c>
      <c r="B27905" t="s">
        <v>97475</v>
      </c>
      <c r="C27905" t="s">
        <v>20</v>
      </c>
      <c r="D27905" t="s">
        <v>97476</v>
      </c>
      <c r="E27905" s="1">
        <v>42318</v>
      </c>
      <c r="F27905">
        <v>202500</v>
      </c>
      <c r="G27905" t="s">
        <v>97477</v>
      </c>
      <c r="H27905" t="s">
        <v>23</v>
      </c>
      <c r="J27905" t="s">
        <v>97478</v>
      </c>
      <c r="K27905">
        <v>0.2</v>
      </c>
      <c r="L27905" t="s">
        <v>9734</v>
      </c>
      <c r="M27905">
        <v>45000</v>
      </c>
      <c r="N27905">
        <v>0</v>
      </c>
      <c r="O27905">
        <v>45000</v>
      </c>
    </row>
    <row r="27906" spans="1:24" hidden="1" x14ac:dyDescent="0.25">
      <c r="A27906">
        <v>42566</v>
      </c>
      <c r="B27906" t="s">
        <v>97475</v>
      </c>
      <c r="C27906" t="s">
        <v>383</v>
      </c>
      <c r="D27906" t="s">
        <v>97476</v>
      </c>
      <c r="E27906" s="1">
        <v>42398</v>
      </c>
      <c r="F27906">
        <v>272000</v>
      </c>
      <c r="G27906" t="s">
        <v>97479</v>
      </c>
      <c r="H27906" t="s">
        <v>23</v>
      </c>
      <c r="J27906" t="s">
        <v>97478</v>
      </c>
      <c r="K27906">
        <v>0.2</v>
      </c>
      <c r="L27906" t="s">
        <v>9734</v>
      </c>
      <c r="M27906">
        <v>45000</v>
      </c>
      <c r="N27906">
        <v>0</v>
      </c>
      <c r="O27906">
        <v>45000</v>
      </c>
    </row>
    <row r="27907" spans="1:24" x14ac:dyDescent="0.25">
      <c r="A27907">
        <v>10220</v>
      </c>
      <c r="B27907" t="s">
        <v>97480</v>
      </c>
      <c r="C27907" t="s">
        <v>299</v>
      </c>
      <c r="D27907" t="s">
        <v>97481</v>
      </c>
      <c r="E27907" s="1">
        <v>41614</v>
      </c>
      <c r="F27907">
        <v>55000</v>
      </c>
      <c r="G27907" t="s">
        <v>97482</v>
      </c>
      <c r="H27907" t="s">
        <v>586</v>
      </c>
      <c r="I27907" t="s">
        <v>97483</v>
      </c>
      <c r="J27907" t="s">
        <v>97484</v>
      </c>
      <c r="K27907">
        <v>0.1</v>
      </c>
      <c r="L27907" t="s">
        <v>9734</v>
      </c>
      <c r="M27907">
        <v>45000</v>
      </c>
      <c r="N27907">
        <v>168700</v>
      </c>
      <c r="O27907">
        <v>213700</v>
      </c>
      <c r="P27907">
        <v>2016</v>
      </c>
      <c r="Q27907">
        <v>3</v>
      </c>
      <c r="R27907">
        <v>2</v>
      </c>
      <c r="S27907">
        <v>1</v>
      </c>
      <c r="T27907">
        <f t="shared" ref="T27907:T27912" si="5945">DATEDIF(P27907,E27907,"Y")</f>
        <v>108</v>
      </c>
      <c r="U27907">
        <f t="shared" ref="U27907:U27912" si="5946">IF(AND(ISNUMBER(F27907),ISNUMBER(O27907)),F27907-O27907,"")</f>
        <v>-158700</v>
      </c>
      <c r="V27907">
        <f t="shared" ref="V27907:V27912" si="5947">IF(F27907&gt;O27907,F27907-O27907,0)</f>
        <v>0</v>
      </c>
      <c r="W27907">
        <f t="shared" ref="W27907:W27912" si="5948">IF(F27907&lt;O27907,F27907-O27907,0)</f>
        <v>-158700</v>
      </c>
      <c r="X27907" s="5">
        <f t="shared" ref="X27907:X27912" si="5949">(F27907-O27907)/O27907</f>
        <v>-0.74262985493682732</v>
      </c>
    </row>
    <row r="27908" spans="1:24" x14ac:dyDescent="0.25">
      <c r="A27908">
        <v>46041</v>
      </c>
      <c r="B27908" t="s">
        <v>97480</v>
      </c>
      <c r="C27908" t="s">
        <v>20</v>
      </c>
      <c r="D27908" t="s">
        <v>97481</v>
      </c>
      <c r="E27908" s="1">
        <v>42488</v>
      </c>
      <c r="F27908">
        <v>432000</v>
      </c>
      <c r="G27908" t="s">
        <v>97485</v>
      </c>
      <c r="H27908" t="s">
        <v>23</v>
      </c>
      <c r="I27908" t="s">
        <v>97483</v>
      </c>
      <c r="J27908" t="s">
        <v>97484</v>
      </c>
      <c r="K27908">
        <v>0.1</v>
      </c>
      <c r="L27908" t="s">
        <v>9734</v>
      </c>
      <c r="M27908">
        <v>45000</v>
      </c>
      <c r="N27908">
        <v>168700</v>
      </c>
      <c r="O27908">
        <v>213700</v>
      </c>
      <c r="P27908">
        <v>2016</v>
      </c>
      <c r="Q27908">
        <v>3</v>
      </c>
      <c r="R27908">
        <v>2</v>
      </c>
      <c r="S27908">
        <v>1</v>
      </c>
      <c r="T27908">
        <f t="shared" si="5945"/>
        <v>110</v>
      </c>
      <c r="U27908">
        <f t="shared" si="5946"/>
        <v>218300</v>
      </c>
      <c r="V27908">
        <f t="shared" si="5947"/>
        <v>218300</v>
      </c>
      <c r="W27908">
        <f t="shared" si="5948"/>
        <v>0</v>
      </c>
      <c r="X27908" s="5">
        <f t="shared" si="5949"/>
        <v>1.0215255030416472</v>
      </c>
    </row>
    <row r="27909" spans="1:24" x14ac:dyDescent="0.25">
      <c r="A27909">
        <v>53757</v>
      </c>
      <c r="B27909" t="s">
        <v>97486</v>
      </c>
      <c r="C27909" t="s">
        <v>20</v>
      </c>
      <c r="D27909" t="s">
        <v>97487</v>
      </c>
      <c r="E27909" s="1">
        <v>42625</v>
      </c>
      <c r="F27909">
        <v>250000</v>
      </c>
      <c r="G27909" t="s">
        <v>97488</v>
      </c>
      <c r="H27909" t="s">
        <v>23</v>
      </c>
      <c r="I27909" t="s">
        <v>97489</v>
      </c>
      <c r="J27909" t="s">
        <v>97490</v>
      </c>
      <c r="K27909">
        <v>0.2</v>
      </c>
      <c r="L27909" t="s">
        <v>9734</v>
      </c>
      <c r="M27909">
        <v>45000</v>
      </c>
      <c r="N27909">
        <v>75300</v>
      </c>
      <c r="O27909">
        <v>122000</v>
      </c>
      <c r="P27909">
        <v>1925</v>
      </c>
      <c r="Q27909">
        <v>2</v>
      </c>
      <c r="R27909">
        <v>1</v>
      </c>
      <c r="S27909">
        <v>0</v>
      </c>
      <c r="T27909">
        <f t="shared" si="5945"/>
        <v>111</v>
      </c>
      <c r="U27909">
        <f t="shared" si="5946"/>
        <v>128000</v>
      </c>
      <c r="V27909">
        <f t="shared" si="5947"/>
        <v>128000</v>
      </c>
      <c r="W27909">
        <f t="shared" si="5948"/>
        <v>0</v>
      </c>
      <c r="X27909" s="5">
        <f t="shared" si="5949"/>
        <v>1.0491803278688525</v>
      </c>
    </row>
    <row r="27910" spans="1:24" x14ac:dyDescent="0.25">
      <c r="A27910">
        <v>42567</v>
      </c>
      <c r="B27910" t="s">
        <v>97491</v>
      </c>
      <c r="C27910" t="s">
        <v>20</v>
      </c>
      <c r="D27910" t="s">
        <v>97492</v>
      </c>
      <c r="E27910" s="1">
        <v>42376</v>
      </c>
      <c r="F27910">
        <v>440000</v>
      </c>
      <c r="G27910" t="s">
        <v>97493</v>
      </c>
      <c r="H27910" t="s">
        <v>23</v>
      </c>
      <c r="I27910" t="s">
        <v>97494</v>
      </c>
      <c r="J27910" t="s">
        <v>97495</v>
      </c>
      <c r="K27910">
        <v>0.2</v>
      </c>
      <c r="L27910" t="s">
        <v>9734</v>
      </c>
      <c r="M27910">
        <v>45000</v>
      </c>
      <c r="N27910">
        <v>193800</v>
      </c>
      <c r="O27910">
        <v>238800</v>
      </c>
      <c r="P27910">
        <v>2011</v>
      </c>
      <c r="Q27910">
        <v>3</v>
      </c>
      <c r="R27910">
        <v>2</v>
      </c>
      <c r="S27910">
        <v>1</v>
      </c>
      <c r="T27910">
        <f t="shared" si="5945"/>
        <v>110</v>
      </c>
      <c r="U27910">
        <f t="shared" si="5946"/>
        <v>201200</v>
      </c>
      <c r="V27910">
        <f t="shared" si="5947"/>
        <v>201200</v>
      </c>
      <c r="W27910">
        <f t="shared" si="5948"/>
        <v>0</v>
      </c>
      <c r="X27910" s="5">
        <f t="shared" si="5949"/>
        <v>0.84254606365159124</v>
      </c>
    </row>
    <row r="27911" spans="1:24" x14ac:dyDescent="0.25">
      <c r="A27911">
        <v>51389</v>
      </c>
      <c r="B27911" t="s">
        <v>97496</v>
      </c>
      <c r="C27911" t="s">
        <v>326</v>
      </c>
      <c r="D27911" t="s">
        <v>97497</v>
      </c>
      <c r="E27911" s="1">
        <v>42569</v>
      </c>
      <c r="F27911">
        <v>260000</v>
      </c>
      <c r="G27911" t="s">
        <v>97498</v>
      </c>
      <c r="H27911" t="s">
        <v>23</v>
      </c>
      <c r="I27911" t="s">
        <v>97499</v>
      </c>
      <c r="J27911" t="s">
        <v>97500</v>
      </c>
      <c r="K27911">
        <v>0.2</v>
      </c>
      <c r="L27911" t="s">
        <v>9734</v>
      </c>
      <c r="M27911">
        <v>45000</v>
      </c>
      <c r="N27911">
        <v>62900</v>
      </c>
      <c r="O27911">
        <v>109200</v>
      </c>
      <c r="P27911">
        <v>1945</v>
      </c>
      <c r="Q27911">
        <v>3</v>
      </c>
      <c r="R27911">
        <v>2</v>
      </c>
      <c r="S27911">
        <v>0</v>
      </c>
      <c r="T27911">
        <f t="shared" si="5945"/>
        <v>111</v>
      </c>
      <c r="U27911">
        <f t="shared" si="5946"/>
        <v>150800</v>
      </c>
      <c r="V27911">
        <f t="shared" si="5947"/>
        <v>150800</v>
      </c>
      <c r="W27911">
        <f t="shared" si="5948"/>
        <v>0</v>
      </c>
      <c r="X27911" s="5">
        <f t="shared" si="5949"/>
        <v>1.3809523809523809</v>
      </c>
    </row>
    <row r="27912" spans="1:24" x14ac:dyDescent="0.25">
      <c r="A27912">
        <v>27459</v>
      </c>
      <c r="B27912" t="s">
        <v>97501</v>
      </c>
      <c r="C27912" t="s">
        <v>20</v>
      </c>
      <c r="D27912" t="s">
        <v>97502</v>
      </c>
      <c r="E27912" s="1">
        <v>42066</v>
      </c>
      <c r="F27912">
        <v>150000</v>
      </c>
      <c r="G27912" t="s">
        <v>97503</v>
      </c>
      <c r="H27912" t="s">
        <v>23</v>
      </c>
      <c r="I27912" t="s">
        <v>97504</v>
      </c>
      <c r="J27912" t="s">
        <v>97505</v>
      </c>
      <c r="K27912">
        <v>0.2</v>
      </c>
      <c r="L27912" t="s">
        <v>9734</v>
      </c>
      <c r="M27912">
        <v>45000</v>
      </c>
      <c r="N27912">
        <v>86600</v>
      </c>
      <c r="O27912">
        <v>131600</v>
      </c>
      <c r="P27912">
        <v>1952</v>
      </c>
      <c r="Q27912">
        <v>2</v>
      </c>
      <c r="R27912">
        <v>1</v>
      </c>
      <c r="S27912">
        <v>0</v>
      </c>
      <c r="T27912">
        <f t="shared" si="5945"/>
        <v>109</v>
      </c>
      <c r="U27912">
        <f t="shared" si="5946"/>
        <v>18400</v>
      </c>
      <c r="V27912">
        <f t="shared" si="5947"/>
        <v>18400</v>
      </c>
      <c r="W27912">
        <f t="shared" si="5948"/>
        <v>0</v>
      </c>
      <c r="X27912" s="5">
        <f t="shared" si="5949"/>
        <v>0.1398176291793313</v>
      </c>
    </row>
    <row r="27913" spans="1:24" hidden="1" x14ac:dyDescent="0.25">
      <c r="A27913">
        <v>11994</v>
      </c>
      <c r="B27913" t="s">
        <v>97506</v>
      </c>
      <c r="C27913" t="s">
        <v>20</v>
      </c>
      <c r="D27913" t="s">
        <v>97507</v>
      </c>
      <c r="E27913" s="1">
        <v>41690</v>
      </c>
      <c r="F27913">
        <v>100000</v>
      </c>
      <c r="G27913" t="s">
        <v>97508</v>
      </c>
      <c r="H27913" t="s">
        <v>23</v>
      </c>
    </row>
    <row r="27914" spans="1:24" x14ac:dyDescent="0.25">
      <c r="A27914">
        <v>19001</v>
      </c>
      <c r="B27914" t="s">
        <v>97509</v>
      </c>
      <c r="C27914" t="s">
        <v>20</v>
      </c>
      <c r="D27914" t="s">
        <v>97510</v>
      </c>
      <c r="E27914" s="1">
        <v>41879</v>
      </c>
      <c r="F27914">
        <v>230000</v>
      </c>
      <c r="G27914" t="s">
        <v>97511</v>
      </c>
      <c r="H27914" t="s">
        <v>23</v>
      </c>
      <c r="I27914" t="s">
        <v>97512</v>
      </c>
      <c r="J27914" t="s">
        <v>97513</v>
      </c>
      <c r="K27914">
        <v>0.22</v>
      </c>
      <c r="L27914" t="s">
        <v>9734</v>
      </c>
      <c r="M27914">
        <v>45000</v>
      </c>
      <c r="N27914">
        <v>172700</v>
      </c>
      <c r="O27914">
        <v>221500</v>
      </c>
      <c r="P27914">
        <v>1925</v>
      </c>
      <c r="Q27914">
        <v>5</v>
      </c>
      <c r="R27914">
        <v>2</v>
      </c>
      <c r="S27914">
        <v>0</v>
      </c>
      <c r="T27914">
        <f t="shared" ref="T27914:T27916" si="5950">DATEDIF(P27914,E27914,"Y")</f>
        <v>109</v>
      </c>
      <c r="U27914">
        <f t="shared" ref="U27914:U27916" si="5951">IF(AND(ISNUMBER(F27914),ISNUMBER(O27914)),F27914-O27914,"")</f>
        <v>8500</v>
      </c>
      <c r="V27914">
        <f t="shared" ref="V27914:V27916" si="5952">IF(F27914&gt;O27914,F27914-O27914,0)</f>
        <v>8500</v>
      </c>
      <c r="W27914">
        <f t="shared" ref="W27914:W27916" si="5953">IF(F27914&lt;O27914,F27914-O27914,0)</f>
        <v>0</v>
      </c>
      <c r="X27914" s="5">
        <f t="shared" ref="X27914:X27916" si="5954">(F27914-O27914)/O27914</f>
        <v>3.8374717832957109E-2</v>
      </c>
    </row>
    <row r="27915" spans="1:24" x14ac:dyDescent="0.25">
      <c r="A27915">
        <v>24353</v>
      </c>
      <c r="B27915" t="s">
        <v>97514</v>
      </c>
      <c r="C27915" t="s">
        <v>20</v>
      </c>
      <c r="D27915" t="s">
        <v>97515</v>
      </c>
      <c r="E27915" s="1">
        <v>41974</v>
      </c>
      <c r="F27915">
        <v>200000</v>
      </c>
      <c r="G27915" t="s">
        <v>97516</v>
      </c>
      <c r="H27915" t="s">
        <v>23</v>
      </c>
      <c r="I27915" t="s">
        <v>97517</v>
      </c>
      <c r="J27915" t="s">
        <v>97518</v>
      </c>
      <c r="K27915">
        <v>0.19</v>
      </c>
      <c r="L27915" t="s">
        <v>9734</v>
      </c>
      <c r="M27915">
        <v>45000</v>
      </c>
      <c r="N27915">
        <v>118100</v>
      </c>
      <c r="O27915">
        <v>170200</v>
      </c>
      <c r="P27915">
        <v>1937</v>
      </c>
      <c r="Q27915">
        <v>4</v>
      </c>
      <c r="R27915">
        <v>2</v>
      </c>
      <c r="S27915">
        <v>0</v>
      </c>
      <c r="T27915">
        <f t="shared" si="5950"/>
        <v>109</v>
      </c>
      <c r="U27915">
        <f t="shared" si="5951"/>
        <v>29800</v>
      </c>
      <c r="V27915">
        <f t="shared" si="5952"/>
        <v>29800</v>
      </c>
      <c r="W27915">
        <f t="shared" si="5953"/>
        <v>0</v>
      </c>
      <c r="X27915" s="5">
        <f t="shared" si="5954"/>
        <v>0.17508813160987075</v>
      </c>
    </row>
    <row r="27916" spans="1:24" x14ac:dyDescent="0.25">
      <c r="A27916">
        <v>41244</v>
      </c>
      <c r="B27916" t="s">
        <v>97519</v>
      </c>
      <c r="C27916" t="s">
        <v>20</v>
      </c>
      <c r="D27916" t="s">
        <v>97520</v>
      </c>
      <c r="E27916" s="1">
        <v>42341</v>
      </c>
      <c r="F27916">
        <v>1305000</v>
      </c>
      <c r="G27916" t="s">
        <v>97521</v>
      </c>
      <c r="H27916" t="s">
        <v>23</v>
      </c>
      <c r="I27916" t="s">
        <v>97522</v>
      </c>
      <c r="J27916" t="s">
        <v>97523</v>
      </c>
      <c r="K27916">
        <v>0.19</v>
      </c>
      <c r="L27916" t="s">
        <v>9734</v>
      </c>
      <c r="M27916">
        <v>45000</v>
      </c>
      <c r="N27916">
        <v>47900</v>
      </c>
      <c r="O27916">
        <v>92900</v>
      </c>
      <c r="P27916">
        <v>1936</v>
      </c>
      <c r="Q27916">
        <v>1</v>
      </c>
      <c r="R27916">
        <v>1</v>
      </c>
      <c r="S27916">
        <v>0</v>
      </c>
      <c r="T27916">
        <f t="shared" si="5950"/>
        <v>110</v>
      </c>
      <c r="U27916">
        <f t="shared" si="5951"/>
        <v>1212100</v>
      </c>
      <c r="V27916">
        <f t="shared" si="5952"/>
        <v>1212100</v>
      </c>
      <c r="W27916">
        <f t="shared" si="5953"/>
        <v>0</v>
      </c>
      <c r="X27916" s="5">
        <f t="shared" si="5954"/>
        <v>13.047362755651237</v>
      </c>
    </row>
    <row r="27917" spans="1:24" hidden="1" x14ac:dyDescent="0.25">
      <c r="A27917">
        <v>41245</v>
      </c>
      <c r="B27917" t="s">
        <v>97524</v>
      </c>
      <c r="C27917" t="s">
        <v>20</v>
      </c>
      <c r="D27917" t="s">
        <v>97525</v>
      </c>
      <c r="E27917" s="1">
        <v>42341</v>
      </c>
      <c r="F27917">
        <v>1305000</v>
      </c>
      <c r="G27917" t="s">
        <v>97521</v>
      </c>
      <c r="H27917" t="s">
        <v>23</v>
      </c>
      <c r="I27917" t="s">
        <v>97522</v>
      </c>
      <c r="J27917" t="s">
        <v>97526</v>
      </c>
      <c r="K27917">
        <v>0.38</v>
      </c>
      <c r="L27917" t="s">
        <v>9734</v>
      </c>
      <c r="M27917">
        <v>45000</v>
      </c>
      <c r="N27917">
        <v>0</v>
      </c>
      <c r="O27917">
        <v>45000</v>
      </c>
    </row>
    <row r="27918" spans="1:24" x14ac:dyDescent="0.25">
      <c r="A27918">
        <v>41246</v>
      </c>
      <c r="B27918" t="s">
        <v>97527</v>
      </c>
      <c r="C27918" t="s">
        <v>20</v>
      </c>
      <c r="D27918" t="s">
        <v>97525</v>
      </c>
      <c r="E27918" s="1">
        <v>42341</v>
      </c>
      <c r="F27918">
        <v>1305000</v>
      </c>
      <c r="G27918" t="s">
        <v>97521</v>
      </c>
      <c r="H27918" t="s">
        <v>23</v>
      </c>
      <c r="I27918" t="s">
        <v>97522</v>
      </c>
      <c r="J27918" t="s">
        <v>97526</v>
      </c>
      <c r="K27918">
        <v>0.36</v>
      </c>
      <c r="L27918" t="s">
        <v>9734</v>
      </c>
      <c r="M27918">
        <v>45000</v>
      </c>
      <c r="N27918">
        <v>120800</v>
      </c>
      <c r="O27918">
        <v>165800</v>
      </c>
      <c r="P27918">
        <v>1940</v>
      </c>
      <c r="Q27918">
        <v>2</v>
      </c>
      <c r="R27918">
        <v>1</v>
      </c>
      <c r="S27918">
        <v>0</v>
      </c>
      <c r="T27918">
        <f t="shared" ref="T27918:T27919" si="5955">DATEDIF(P27918,E27918,"Y")</f>
        <v>110</v>
      </c>
      <c r="U27918">
        <f t="shared" ref="U27918:U27919" si="5956">IF(AND(ISNUMBER(F27918),ISNUMBER(O27918)),F27918-O27918,"")</f>
        <v>1139200</v>
      </c>
      <c r="V27918">
        <f t="shared" ref="V27918:V27919" si="5957">IF(F27918&gt;O27918,F27918-O27918,0)</f>
        <v>1139200</v>
      </c>
      <c r="W27918">
        <f t="shared" ref="W27918:W27919" si="5958">IF(F27918&lt;O27918,F27918-O27918,0)</f>
        <v>0</v>
      </c>
      <c r="X27918" s="5">
        <f t="shared" ref="X27918:X27919" si="5959">(F27918-O27918)/O27918</f>
        <v>6.8709288299155613</v>
      </c>
    </row>
    <row r="27919" spans="1:24" x14ac:dyDescent="0.25">
      <c r="A27919">
        <v>12739</v>
      </c>
      <c r="B27919" t="s">
        <v>97528</v>
      </c>
      <c r="C27919" t="s">
        <v>20</v>
      </c>
      <c r="D27919" t="s">
        <v>97529</v>
      </c>
      <c r="E27919" s="1">
        <v>41718</v>
      </c>
      <c r="F27919">
        <v>89900</v>
      </c>
      <c r="G27919" t="s">
        <v>97530</v>
      </c>
      <c r="H27919" t="s">
        <v>23</v>
      </c>
      <c r="I27919" t="s">
        <v>97531</v>
      </c>
      <c r="J27919" t="s">
        <v>97532</v>
      </c>
      <c r="K27919">
        <v>0.2</v>
      </c>
      <c r="L27919" t="s">
        <v>9734</v>
      </c>
      <c r="M27919">
        <v>45000</v>
      </c>
      <c r="N27919">
        <v>42000</v>
      </c>
      <c r="O27919">
        <v>88600</v>
      </c>
      <c r="P27919">
        <v>1950</v>
      </c>
      <c r="Q27919">
        <v>2</v>
      </c>
      <c r="R27919">
        <v>1</v>
      </c>
      <c r="S27919">
        <v>0</v>
      </c>
      <c r="T27919">
        <f t="shared" si="5955"/>
        <v>108</v>
      </c>
      <c r="U27919">
        <f t="shared" si="5956"/>
        <v>1300</v>
      </c>
      <c r="V27919">
        <f t="shared" si="5957"/>
        <v>1300</v>
      </c>
      <c r="W27919">
        <f t="shared" si="5958"/>
        <v>0</v>
      </c>
      <c r="X27919" s="5">
        <f t="shared" si="5959"/>
        <v>1.4672686230248307E-2</v>
      </c>
    </row>
    <row r="27920" spans="1:24" hidden="1" x14ac:dyDescent="0.25">
      <c r="A27920">
        <v>53758</v>
      </c>
      <c r="B27920" t="s">
        <v>97533</v>
      </c>
      <c r="C27920" t="s">
        <v>383</v>
      </c>
      <c r="D27920" t="s">
        <v>97534</v>
      </c>
      <c r="E27920" s="1">
        <v>42625</v>
      </c>
      <c r="F27920">
        <v>162500</v>
      </c>
      <c r="G27920" t="s">
        <v>97535</v>
      </c>
      <c r="H27920" t="s">
        <v>23</v>
      </c>
      <c r="J27920" t="s">
        <v>97536</v>
      </c>
      <c r="K27920">
        <v>0.2</v>
      </c>
      <c r="L27920" t="s">
        <v>9734</v>
      </c>
      <c r="M27920">
        <v>45000</v>
      </c>
      <c r="N27920">
        <v>78100</v>
      </c>
      <c r="O27920">
        <v>123100</v>
      </c>
      <c r="P27920">
        <v>1950</v>
      </c>
      <c r="Q27920">
        <v>2</v>
      </c>
      <c r="R27920">
        <v>1</v>
      </c>
      <c r="S27920">
        <v>0</v>
      </c>
    </row>
    <row r="27921" spans="1:24" x14ac:dyDescent="0.25">
      <c r="A27921">
        <v>12740</v>
      </c>
      <c r="B27921" t="s">
        <v>97537</v>
      </c>
      <c r="C27921" t="s">
        <v>20</v>
      </c>
      <c r="D27921" t="s">
        <v>97538</v>
      </c>
      <c r="E27921" s="1">
        <v>41712</v>
      </c>
      <c r="F27921">
        <v>175000</v>
      </c>
      <c r="G27921" t="s">
        <v>97539</v>
      </c>
      <c r="H27921" t="s">
        <v>23</v>
      </c>
      <c r="I27921" t="s">
        <v>97540</v>
      </c>
      <c r="J27921" t="s">
        <v>97541</v>
      </c>
      <c r="K27921">
        <v>0.2</v>
      </c>
      <c r="L27921" t="s">
        <v>9734</v>
      </c>
      <c r="M27921">
        <v>45000</v>
      </c>
      <c r="N27921">
        <v>169700</v>
      </c>
      <c r="O27921">
        <v>214700</v>
      </c>
      <c r="P27921">
        <v>2005</v>
      </c>
      <c r="Q27921">
        <v>3</v>
      </c>
      <c r="R27921">
        <v>2</v>
      </c>
      <c r="S27921">
        <v>0</v>
      </c>
      <c r="T27921">
        <f>DATEDIF(P27921,E27921,"Y")</f>
        <v>108</v>
      </c>
      <c r="U27921">
        <f>IF(AND(ISNUMBER(F27921),ISNUMBER(O27921)),F27921-O27921,"")</f>
        <v>-39700</v>
      </c>
      <c r="V27921">
        <f>IF(F27921&gt;O27921,F27921-O27921,0)</f>
        <v>0</v>
      </c>
      <c r="W27921">
        <f>IF(F27921&lt;O27921,F27921-O27921,0)</f>
        <v>-39700</v>
      </c>
      <c r="X27921" s="5">
        <f>(F27921-O27921)/O27921</f>
        <v>-0.18490917559385189</v>
      </c>
    </row>
    <row r="27922" spans="1:24" hidden="1" x14ac:dyDescent="0.25">
      <c r="A27922">
        <v>49504</v>
      </c>
      <c r="B27922" t="s">
        <v>97542</v>
      </c>
      <c r="C27922" t="s">
        <v>383</v>
      </c>
      <c r="D27922" t="s">
        <v>97543</v>
      </c>
      <c r="E27922" s="1">
        <v>42522</v>
      </c>
      <c r="F27922">
        <v>315000</v>
      </c>
      <c r="G27922" t="s">
        <v>97544</v>
      </c>
      <c r="H27922" t="s">
        <v>23</v>
      </c>
      <c r="I27922" t="s">
        <v>97545</v>
      </c>
      <c r="J27922" t="s">
        <v>97546</v>
      </c>
      <c r="K27922">
        <v>0.06</v>
      </c>
      <c r="L27922" t="s">
        <v>9734</v>
      </c>
      <c r="M27922">
        <v>1000</v>
      </c>
      <c r="N27922">
        <v>0</v>
      </c>
      <c r="O27922">
        <v>1000</v>
      </c>
    </row>
    <row r="27923" spans="1:24" x14ac:dyDescent="0.25">
      <c r="A27923">
        <v>49505</v>
      </c>
      <c r="B27923" t="s">
        <v>97547</v>
      </c>
      <c r="C27923" t="s">
        <v>20</v>
      </c>
      <c r="D27923" t="s">
        <v>97548</v>
      </c>
      <c r="E27923" s="1">
        <v>42522</v>
      </c>
      <c r="F27923">
        <v>315000</v>
      </c>
      <c r="G27923" t="s">
        <v>97544</v>
      </c>
      <c r="H27923" t="s">
        <v>23</v>
      </c>
      <c r="I27923" t="s">
        <v>97545</v>
      </c>
      <c r="J27923" t="s">
        <v>97549</v>
      </c>
      <c r="K27923">
        <v>0.17</v>
      </c>
      <c r="L27923" t="s">
        <v>9734</v>
      </c>
      <c r="M27923">
        <v>45000</v>
      </c>
      <c r="N27923">
        <v>142100</v>
      </c>
      <c r="O27923">
        <v>190300</v>
      </c>
      <c r="P27923">
        <v>1928</v>
      </c>
      <c r="Q27923">
        <v>3</v>
      </c>
      <c r="R27923">
        <v>1</v>
      </c>
      <c r="S27923">
        <v>0</v>
      </c>
      <c r="T27923">
        <f t="shared" ref="T27923:T27926" si="5960">DATEDIF(P27923,E27923,"Y")</f>
        <v>111</v>
      </c>
      <c r="U27923">
        <f t="shared" ref="U27923:U27926" si="5961">IF(AND(ISNUMBER(F27923),ISNUMBER(O27923)),F27923-O27923,"")</f>
        <v>124700</v>
      </c>
      <c r="V27923">
        <f t="shared" ref="V27923:V27926" si="5962">IF(F27923&gt;O27923,F27923-O27923,0)</f>
        <v>124700</v>
      </c>
      <c r="W27923">
        <f t="shared" ref="W27923:W27926" si="5963">IF(F27923&lt;O27923,F27923-O27923,0)</f>
        <v>0</v>
      </c>
      <c r="X27923" s="5">
        <f t="shared" ref="X27923:X27926" si="5964">(F27923-O27923)/O27923</f>
        <v>0.65528113504992114</v>
      </c>
    </row>
    <row r="27924" spans="1:24" x14ac:dyDescent="0.25">
      <c r="A27924">
        <v>27460</v>
      </c>
      <c r="B27924" t="s">
        <v>97550</v>
      </c>
      <c r="C27924" t="s">
        <v>20</v>
      </c>
      <c r="D27924" t="s">
        <v>97551</v>
      </c>
      <c r="E27924" s="1">
        <v>42067</v>
      </c>
      <c r="F27924">
        <v>180000</v>
      </c>
      <c r="G27924" t="s">
        <v>97552</v>
      </c>
      <c r="H27924" t="s">
        <v>23</v>
      </c>
      <c r="I27924" t="s">
        <v>97553</v>
      </c>
      <c r="J27924" t="s">
        <v>97554</v>
      </c>
      <c r="K27924">
        <v>0.17</v>
      </c>
      <c r="L27924" t="s">
        <v>9734</v>
      </c>
      <c r="M27924">
        <v>45000</v>
      </c>
      <c r="N27924">
        <v>144200</v>
      </c>
      <c r="O27924">
        <v>189200</v>
      </c>
      <c r="P27924">
        <v>1999</v>
      </c>
      <c r="Q27924">
        <v>3</v>
      </c>
      <c r="R27924">
        <v>2</v>
      </c>
      <c r="S27924">
        <v>0</v>
      </c>
      <c r="T27924">
        <f t="shared" si="5960"/>
        <v>109</v>
      </c>
      <c r="U27924">
        <f t="shared" si="5961"/>
        <v>-9200</v>
      </c>
      <c r="V27924">
        <f t="shared" si="5962"/>
        <v>0</v>
      </c>
      <c r="W27924">
        <f t="shared" si="5963"/>
        <v>-9200</v>
      </c>
      <c r="X27924" s="5">
        <f t="shared" si="5964"/>
        <v>-4.8625792811839326E-2</v>
      </c>
    </row>
    <row r="27925" spans="1:24" x14ac:dyDescent="0.25">
      <c r="A27925">
        <v>55324</v>
      </c>
      <c r="B27925" t="s">
        <v>97555</v>
      </c>
      <c r="C27925" t="s">
        <v>20</v>
      </c>
      <c r="D27925" t="s">
        <v>97556</v>
      </c>
      <c r="E27925" s="1">
        <v>42646</v>
      </c>
      <c r="F27925">
        <v>250000</v>
      </c>
      <c r="G27925" t="s">
        <v>97557</v>
      </c>
      <c r="H27925" t="s">
        <v>23</v>
      </c>
      <c r="I27925" t="s">
        <v>97558</v>
      </c>
      <c r="J27925" t="s">
        <v>97559</v>
      </c>
      <c r="K27925">
        <v>0.24</v>
      </c>
      <c r="L27925" t="s">
        <v>9734</v>
      </c>
      <c r="M27925">
        <v>45000</v>
      </c>
      <c r="N27925">
        <v>148200</v>
      </c>
      <c r="O27925">
        <v>193200</v>
      </c>
      <c r="P27925">
        <v>1998</v>
      </c>
      <c r="Q27925">
        <v>4</v>
      </c>
      <c r="R27925">
        <v>2</v>
      </c>
      <c r="S27925">
        <v>0</v>
      </c>
      <c r="T27925">
        <f t="shared" si="5960"/>
        <v>111</v>
      </c>
      <c r="U27925">
        <f t="shared" si="5961"/>
        <v>56800</v>
      </c>
      <c r="V27925">
        <f t="shared" si="5962"/>
        <v>56800</v>
      </c>
      <c r="W27925">
        <f t="shared" si="5963"/>
        <v>0</v>
      </c>
      <c r="X27925" s="5">
        <f t="shared" si="5964"/>
        <v>0.2939958592132505</v>
      </c>
    </row>
    <row r="27926" spans="1:24" x14ac:dyDescent="0.25">
      <c r="A27926">
        <v>42568</v>
      </c>
      <c r="B27926" t="s">
        <v>97560</v>
      </c>
      <c r="C27926" t="s">
        <v>20</v>
      </c>
      <c r="D27926" t="s">
        <v>97561</v>
      </c>
      <c r="E27926" s="1">
        <v>42397</v>
      </c>
      <c r="F27926">
        <v>211000</v>
      </c>
      <c r="G27926" t="s">
        <v>97562</v>
      </c>
      <c r="H27926" t="s">
        <v>23</v>
      </c>
      <c r="I27926" t="s">
        <v>73942</v>
      </c>
      <c r="J27926" t="s">
        <v>97563</v>
      </c>
      <c r="K27926">
        <v>0.17</v>
      </c>
      <c r="L27926" t="s">
        <v>9734</v>
      </c>
      <c r="M27926">
        <v>45000</v>
      </c>
      <c r="N27926">
        <v>104800</v>
      </c>
      <c r="O27926">
        <v>149800</v>
      </c>
      <c r="P27926">
        <v>1940</v>
      </c>
      <c r="Q27926">
        <v>3</v>
      </c>
      <c r="R27926">
        <v>1</v>
      </c>
      <c r="S27926">
        <v>0</v>
      </c>
      <c r="T27926">
        <f t="shared" si="5960"/>
        <v>110</v>
      </c>
      <c r="U27926">
        <f t="shared" si="5961"/>
        <v>61200</v>
      </c>
      <c r="V27926">
        <f t="shared" si="5962"/>
        <v>61200</v>
      </c>
      <c r="W27926">
        <f t="shared" si="5963"/>
        <v>0</v>
      </c>
      <c r="X27926" s="5">
        <f t="shared" si="5964"/>
        <v>0.40854472630173566</v>
      </c>
    </row>
    <row r="27927" spans="1:24" hidden="1" x14ac:dyDescent="0.25">
      <c r="A27927">
        <v>37240</v>
      </c>
      <c r="B27927" t="s">
        <v>97564</v>
      </c>
      <c r="C27927" t="s">
        <v>20</v>
      </c>
      <c r="D27927" t="s">
        <v>97565</v>
      </c>
      <c r="E27927" s="1">
        <v>42272</v>
      </c>
      <c r="F27927">
        <v>209900</v>
      </c>
      <c r="G27927" t="s">
        <v>97566</v>
      </c>
      <c r="H27927" t="s">
        <v>23</v>
      </c>
    </row>
    <row r="27928" spans="1:24" hidden="1" x14ac:dyDescent="0.25">
      <c r="A27928">
        <v>22010</v>
      </c>
      <c r="B27928" t="s">
        <v>97567</v>
      </c>
      <c r="C27928" t="s">
        <v>383</v>
      </c>
      <c r="D27928" t="s">
        <v>97568</v>
      </c>
      <c r="E27928" s="1">
        <v>41922</v>
      </c>
      <c r="F27928">
        <v>89000</v>
      </c>
      <c r="G27928" t="s">
        <v>97569</v>
      </c>
      <c r="H27928" t="s">
        <v>23</v>
      </c>
    </row>
    <row r="27929" spans="1:24" hidden="1" x14ac:dyDescent="0.25">
      <c r="A27929">
        <v>23293</v>
      </c>
      <c r="B27929" t="s">
        <v>97570</v>
      </c>
      <c r="C27929" t="s">
        <v>383</v>
      </c>
      <c r="D27929" t="s">
        <v>97571</v>
      </c>
      <c r="E27929" s="1">
        <v>41961</v>
      </c>
      <c r="F27929">
        <v>115000</v>
      </c>
      <c r="G27929" t="s">
        <v>97572</v>
      </c>
      <c r="H27929" t="s">
        <v>586</v>
      </c>
    </row>
    <row r="27930" spans="1:24" x14ac:dyDescent="0.25">
      <c r="A27930">
        <v>8327</v>
      </c>
      <c r="B27930" t="s">
        <v>97573</v>
      </c>
      <c r="C27930" t="s">
        <v>20</v>
      </c>
      <c r="D27930" t="s">
        <v>97574</v>
      </c>
      <c r="E27930" s="1">
        <v>41572</v>
      </c>
      <c r="F27930">
        <v>85000</v>
      </c>
      <c r="G27930" t="s">
        <v>97575</v>
      </c>
      <c r="H27930" t="s">
        <v>23</v>
      </c>
      <c r="I27930" t="s">
        <v>97576</v>
      </c>
      <c r="J27930" t="s">
        <v>97577</v>
      </c>
      <c r="K27930">
        <v>0.17</v>
      </c>
      <c r="L27930" t="s">
        <v>9734</v>
      </c>
      <c r="M27930">
        <v>45000</v>
      </c>
      <c r="N27930">
        <v>51300</v>
      </c>
      <c r="O27930">
        <v>96300</v>
      </c>
      <c r="P27930">
        <v>1940</v>
      </c>
      <c r="Q27930">
        <v>2</v>
      </c>
      <c r="R27930">
        <v>1</v>
      </c>
      <c r="S27930">
        <v>0</v>
      </c>
      <c r="T27930">
        <f>DATEDIF(P27930,E27930,"Y")</f>
        <v>108</v>
      </c>
      <c r="U27930">
        <f>IF(AND(ISNUMBER(F27930),ISNUMBER(O27930)),F27930-O27930,"")</f>
        <v>-11300</v>
      </c>
      <c r="V27930">
        <f>IF(F27930&gt;O27930,F27930-O27930,0)</f>
        <v>0</v>
      </c>
      <c r="W27930">
        <f>IF(F27930&lt;O27930,F27930-O27930,0)</f>
        <v>-11300</v>
      </c>
      <c r="X27930" s="5">
        <f>(F27930-O27930)/O27930</f>
        <v>-0.11734164070612668</v>
      </c>
    </row>
    <row r="27931" spans="1:24" hidden="1" x14ac:dyDescent="0.25">
      <c r="A27931">
        <v>13804</v>
      </c>
      <c r="B27931" t="s">
        <v>97578</v>
      </c>
      <c r="C27931" t="s">
        <v>20</v>
      </c>
      <c r="D27931" t="s">
        <v>97579</v>
      </c>
      <c r="E27931" s="1">
        <v>41757</v>
      </c>
      <c r="F27931">
        <v>86500</v>
      </c>
      <c r="G27931" t="s">
        <v>97580</v>
      </c>
      <c r="H27931" t="s">
        <v>23</v>
      </c>
    </row>
    <row r="27932" spans="1:24" x14ac:dyDescent="0.25">
      <c r="A27932">
        <v>22011</v>
      </c>
      <c r="B27932" t="s">
        <v>97581</v>
      </c>
      <c r="C27932" t="s">
        <v>20</v>
      </c>
      <c r="D27932" t="s">
        <v>97582</v>
      </c>
      <c r="E27932" s="1">
        <v>41943</v>
      </c>
      <c r="F27932">
        <v>105000</v>
      </c>
      <c r="G27932" t="s">
        <v>97583</v>
      </c>
      <c r="H27932" t="s">
        <v>23</v>
      </c>
      <c r="I27932" t="s">
        <v>97584</v>
      </c>
      <c r="J27932" t="s">
        <v>97585</v>
      </c>
      <c r="K27932">
        <v>0.17</v>
      </c>
      <c r="L27932" t="s">
        <v>9734</v>
      </c>
      <c r="M27932">
        <v>45000</v>
      </c>
      <c r="N27932">
        <v>124000</v>
      </c>
      <c r="O27932">
        <v>169000</v>
      </c>
      <c r="P27932">
        <v>1950</v>
      </c>
      <c r="Q27932">
        <v>3</v>
      </c>
      <c r="R27932">
        <v>2</v>
      </c>
      <c r="S27932">
        <v>0</v>
      </c>
      <c r="T27932">
        <f t="shared" ref="T27932:T27933" si="5965">DATEDIF(P27932,E27932,"Y")</f>
        <v>109</v>
      </c>
      <c r="U27932">
        <f t="shared" ref="U27932:U27933" si="5966">IF(AND(ISNUMBER(F27932),ISNUMBER(O27932)),F27932-O27932,"")</f>
        <v>-64000</v>
      </c>
      <c r="V27932">
        <f t="shared" ref="V27932:V27933" si="5967">IF(F27932&gt;O27932,F27932-O27932,0)</f>
        <v>0</v>
      </c>
      <c r="W27932">
        <f t="shared" ref="W27932:W27933" si="5968">IF(F27932&lt;O27932,F27932-O27932,0)</f>
        <v>-64000</v>
      </c>
      <c r="X27932" s="5">
        <f t="shared" ref="X27932:X27933" si="5969">(F27932-O27932)/O27932</f>
        <v>-0.378698224852071</v>
      </c>
    </row>
    <row r="27933" spans="1:24" x14ac:dyDescent="0.25">
      <c r="A27933">
        <v>25652</v>
      </c>
      <c r="B27933" t="s">
        <v>97586</v>
      </c>
      <c r="C27933" t="s">
        <v>20</v>
      </c>
      <c r="D27933" t="s">
        <v>97587</v>
      </c>
      <c r="E27933" s="1">
        <v>42032</v>
      </c>
      <c r="F27933">
        <v>128505</v>
      </c>
      <c r="G27933" t="s">
        <v>97588</v>
      </c>
      <c r="H27933" t="s">
        <v>23</v>
      </c>
      <c r="I27933" t="s">
        <v>97589</v>
      </c>
      <c r="J27933" t="s">
        <v>97590</v>
      </c>
      <c r="K27933">
        <v>0.17</v>
      </c>
      <c r="L27933" t="s">
        <v>9734</v>
      </c>
      <c r="M27933">
        <v>45000</v>
      </c>
      <c r="N27933">
        <v>76500</v>
      </c>
      <c r="O27933">
        <v>125800</v>
      </c>
      <c r="P27933">
        <v>1950</v>
      </c>
      <c r="Q27933">
        <v>2</v>
      </c>
      <c r="R27933">
        <v>1</v>
      </c>
      <c r="S27933">
        <v>0</v>
      </c>
      <c r="T27933">
        <f t="shared" si="5965"/>
        <v>109</v>
      </c>
      <c r="U27933">
        <f t="shared" si="5966"/>
        <v>2705</v>
      </c>
      <c r="V27933">
        <f t="shared" si="5967"/>
        <v>2705</v>
      </c>
      <c r="W27933">
        <f t="shared" si="5968"/>
        <v>0</v>
      </c>
      <c r="X27933" s="5">
        <f t="shared" si="5969"/>
        <v>2.1502384737678855E-2</v>
      </c>
    </row>
    <row r="27934" spans="1:24" hidden="1" x14ac:dyDescent="0.25">
      <c r="A27934">
        <v>3752</v>
      </c>
      <c r="B27934" t="s">
        <v>97591</v>
      </c>
      <c r="C27934" t="s">
        <v>20</v>
      </c>
      <c r="D27934" t="s">
        <v>97592</v>
      </c>
      <c r="E27934" s="1">
        <v>41439</v>
      </c>
      <c r="F27934">
        <v>87500</v>
      </c>
      <c r="G27934" t="s">
        <v>97593</v>
      </c>
      <c r="H27934" t="s">
        <v>23</v>
      </c>
    </row>
    <row r="27935" spans="1:24" hidden="1" x14ac:dyDescent="0.25">
      <c r="A27935">
        <v>11995</v>
      </c>
      <c r="B27935" t="s">
        <v>97591</v>
      </c>
      <c r="C27935" t="s">
        <v>20</v>
      </c>
      <c r="D27935" t="s">
        <v>97592</v>
      </c>
      <c r="E27935" s="1">
        <v>41684</v>
      </c>
      <c r="F27935">
        <v>100000</v>
      </c>
      <c r="G27935" t="s">
        <v>97594</v>
      </c>
      <c r="H27935" t="s">
        <v>23</v>
      </c>
    </row>
    <row r="27936" spans="1:24" hidden="1" x14ac:dyDescent="0.25">
      <c r="A27936">
        <v>3753</v>
      </c>
      <c r="B27936" t="s">
        <v>97595</v>
      </c>
      <c r="C27936" t="s">
        <v>299</v>
      </c>
      <c r="D27936" t="s">
        <v>97596</v>
      </c>
      <c r="E27936" s="1">
        <v>41439</v>
      </c>
      <c r="F27936">
        <v>87500</v>
      </c>
      <c r="G27936" t="s">
        <v>97593</v>
      </c>
      <c r="H27936" t="s">
        <v>23</v>
      </c>
    </row>
    <row r="27937" spans="1:24" hidden="1" x14ac:dyDescent="0.25">
      <c r="A27937">
        <v>11350</v>
      </c>
      <c r="B27937" t="s">
        <v>97595</v>
      </c>
      <c r="C27937" t="s">
        <v>299</v>
      </c>
      <c r="D27937" t="s">
        <v>97596</v>
      </c>
      <c r="E27937" s="1">
        <v>41663</v>
      </c>
      <c r="F27937">
        <v>107500</v>
      </c>
      <c r="G27937" t="s">
        <v>97597</v>
      </c>
      <c r="H27937" t="s">
        <v>586</v>
      </c>
    </row>
    <row r="27938" spans="1:24" x14ac:dyDescent="0.25">
      <c r="A27938">
        <v>24354</v>
      </c>
      <c r="B27938" t="s">
        <v>97598</v>
      </c>
      <c r="C27938" t="s">
        <v>20</v>
      </c>
      <c r="D27938" t="s">
        <v>97599</v>
      </c>
      <c r="E27938" s="1">
        <v>41976</v>
      </c>
      <c r="F27938">
        <v>180000</v>
      </c>
      <c r="G27938" t="s">
        <v>97600</v>
      </c>
      <c r="H27938" t="s">
        <v>23</v>
      </c>
      <c r="I27938" t="s">
        <v>97601</v>
      </c>
      <c r="J27938" t="s">
        <v>97602</v>
      </c>
      <c r="K27938">
        <v>0.21</v>
      </c>
      <c r="L27938" t="s">
        <v>9734</v>
      </c>
      <c r="M27938">
        <v>45000</v>
      </c>
      <c r="N27938">
        <v>91500</v>
      </c>
      <c r="O27938">
        <v>137600</v>
      </c>
      <c r="P27938">
        <v>1905</v>
      </c>
      <c r="Q27938">
        <v>2</v>
      </c>
      <c r="R27938">
        <v>1</v>
      </c>
      <c r="S27938">
        <v>0</v>
      </c>
      <c r="T27938">
        <f t="shared" ref="T27938:T27940" si="5970">DATEDIF(P27938,E27938,"Y")</f>
        <v>109</v>
      </c>
      <c r="U27938">
        <f t="shared" ref="U27938:U27940" si="5971">IF(AND(ISNUMBER(F27938),ISNUMBER(O27938)),F27938-O27938,"")</f>
        <v>42400</v>
      </c>
      <c r="V27938">
        <f t="shared" ref="V27938:V27940" si="5972">IF(F27938&gt;O27938,F27938-O27938,0)</f>
        <v>42400</v>
      </c>
      <c r="W27938">
        <f t="shared" ref="W27938:W27940" si="5973">IF(F27938&lt;O27938,F27938-O27938,0)</f>
        <v>0</v>
      </c>
      <c r="X27938" s="5">
        <f t="shared" ref="X27938:X27940" si="5974">(F27938-O27938)/O27938</f>
        <v>0.30813953488372092</v>
      </c>
    </row>
    <row r="27939" spans="1:24" x14ac:dyDescent="0.25">
      <c r="A27939">
        <v>7508</v>
      </c>
      <c r="B27939" t="s">
        <v>97603</v>
      </c>
      <c r="C27939" t="s">
        <v>20</v>
      </c>
      <c r="D27939" t="s">
        <v>97604</v>
      </c>
      <c r="E27939" s="1">
        <v>41533</v>
      </c>
      <c r="F27939">
        <v>140000</v>
      </c>
      <c r="G27939" t="s">
        <v>97605</v>
      </c>
      <c r="H27939" t="s">
        <v>23</v>
      </c>
      <c r="I27939" t="s">
        <v>97606</v>
      </c>
      <c r="J27939" t="s">
        <v>97607</v>
      </c>
      <c r="K27939">
        <v>0.17</v>
      </c>
      <c r="L27939" t="s">
        <v>9734</v>
      </c>
      <c r="M27939">
        <v>45000</v>
      </c>
      <c r="N27939">
        <v>81000</v>
      </c>
      <c r="O27939">
        <v>126000</v>
      </c>
      <c r="P27939">
        <v>1948</v>
      </c>
      <c r="Q27939">
        <v>2</v>
      </c>
      <c r="R27939">
        <v>1</v>
      </c>
      <c r="S27939">
        <v>0</v>
      </c>
      <c r="T27939">
        <f t="shared" si="5970"/>
        <v>108</v>
      </c>
      <c r="U27939">
        <f t="shared" si="5971"/>
        <v>14000</v>
      </c>
      <c r="V27939">
        <f t="shared" si="5972"/>
        <v>14000</v>
      </c>
      <c r="W27939">
        <f t="shared" si="5973"/>
        <v>0</v>
      </c>
      <c r="X27939" s="5">
        <f t="shared" si="5974"/>
        <v>0.1111111111111111</v>
      </c>
    </row>
    <row r="27940" spans="1:24" x14ac:dyDescent="0.25">
      <c r="A27940">
        <v>12741</v>
      </c>
      <c r="B27940" t="s">
        <v>97608</v>
      </c>
      <c r="C27940" t="s">
        <v>20</v>
      </c>
      <c r="D27940" t="s">
        <v>97609</v>
      </c>
      <c r="E27940" s="1">
        <v>41719</v>
      </c>
      <c r="F27940">
        <v>295000</v>
      </c>
      <c r="G27940" t="s">
        <v>97610</v>
      </c>
      <c r="H27940" t="s">
        <v>23</v>
      </c>
      <c r="I27940" t="s">
        <v>97611</v>
      </c>
      <c r="J27940" t="s">
        <v>97612</v>
      </c>
      <c r="K27940">
        <v>0.17</v>
      </c>
      <c r="L27940" t="s">
        <v>9734</v>
      </c>
      <c r="M27940">
        <v>45000</v>
      </c>
      <c r="N27940">
        <v>175700</v>
      </c>
      <c r="O27940">
        <v>220700</v>
      </c>
      <c r="P27940">
        <v>1948</v>
      </c>
      <c r="Q27940">
        <v>3</v>
      </c>
      <c r="R27940">
        <v>3</v>
      </c>
      <c r="S27940">
        <v>0</v>
      </c>
      <c r="T27940">
        <f t="shared" si="5970"/>
        <v>108</v>
      </c>
      <c r="U27940">
        <f t="shared" si="5971"/>
        <v>74300</v>
      </c>
      <c r="V27940">
        <f t="shared" si="5972"/>
        <v>74300</v>
      </c>
      <c r="W27940">
        <f t="shared" si="5973"/>
        <v>0</v>
      </c>
      <c r="X27940" s="5">
        <f t="shared" si="5974"/>
        <v>0.33665609424558224</v>
      </c>
    </row>
    <row r="27941" spans="1:24" hidden="1" x14ac:dyDescent="0.25">
      <c r="A27941">
        <v>41249</v>
      </c>
      <c r="B27941" t="s">
        <v>97613</v>
      </c>
      <c r="C27941" t="s">
        <v>20</v>
      </c>
      <c r="D27941" t="s">
        <v>97614</v>
      </c>
      <c r="E27941" s="1">
        <v>42342</v>
      </c>
      <c r="F27941">
        <v>200000</v>
      </c>
      <c r="G27941" t="s">
        <v>97615</v>
      </c>
      <c r="H27941" t="s">
        <v>23</v>
      </c>
      <c r="J27941" t="s">
        <v>97616</v>
      </c>
      <c r="K27941">
        <v>0.17</v>
      </c>
      <c r="L27941" t="s">
        <v>9734</v>
      </c>
      <c r="M27941">
        <v>45000</v>
      </c>
      <c r="N27941">
        <v>0</v>
      </c>
      <c r="O27941">
        <v>45000</v>
      </c>
    </row>
    <row r="27942" spans="1:24" hidden="1" x14ac:dyDescent="0.25">
      <c r="A27942">
        <v>10221</v>
      </c>
      <c r="B27942" t="s">
        <v>97617</v>
      </c>
      <c r="C27942" t="s">
        <v>20</v>
      </c>
      <c r="D27942" t="s">
        <v>97618</v>
      </c>
      <c r="E27942" s="1">
        <v>41631</v>
      </c>
      <c r="F27942">
        <v>47000</v>
      </c>
      <c r="G27942" t="s">
        <v>97619</v>
      </c>
      <c r="H27942" t="s">
        <v>23</v>
      </c>
    </row>
    <row r="27943" spans="1:24" hidden="1" x14ac:dyDescent="0.25">
      <c r="A27943">
        <v>37241</v>
      </c>
      <c r="B27943" t="s">
        <v>97620</v>
      </c>
      <c r="C27943" t="s">
        <v>20</v>
      </c>
      <c r="D27943" t="s">
        <v>97621</v>
      </c>
      <c r="E27943" s="1">
        <v>42262</v>
      </c>
      <c r="F27943">
        <v>198850</v>
      </c>
      <c r="G27943" t="s">
        <v>97622</v>
      </c>
      <c r="H27943" t="s">
        <v>23</v>
      </c>
    </row>
    <row r="27944" spans="1:24" hidden="1" x14ac:dyDescent="0.25">
      <c r="A27944">
        <v>37242</v>
      </c>
      <c r="B27944" t="s">
        <v>97623</v>
      </c>
      <c r="C27944" t="s">
        <v>20</v>
      </c>
      <c r="D27944" t="s">
        <v>97624</v>
      </c>
      <c r="E27944" s="1">
        <v>42261</v>
      </c>
      <c r="F27944">
        <v>235000</v>
      </c>
      <c r="G27944" t="s">
        <v>97625</v>
      </c>
      <c r="H27944" t="s">
        <v>23</v>
      </c>
    </row>
    <row r="27945" spans="1:24" x14ac:dyDescent="0.25">
      <c r="A27945">
        <v>32000</v>
      </c>
      <c r="B27945" t="s">
        <v>97626</v>
      </c>
      <c r="C27945" t="s">
        <v>20</v>
      </c>
      <c r="D27945" t="s">
        <v>97627</v>
      </c>
      <c r="E27945" s="1">
        <v>42174</v>
      </c>
      <c r="F27945">
        <v>750000</v>
      </c>
      <c r="G27945" t="s">
        <v>97628</v>
      </c>
      <c r="H27945" t="s">
        <v>23</v>
      </c>
      <c r="I27945" t="s">
        <v>97629</v>
      </c>
      <c r="J27945" t="s">
        <v>97630</v>
      </c>
      <c r="K27945">
        <v>0.23</v>
      </c>
      <c r="L27945" t="s">
        <v>9734</v>
      </c>
      <c r="M27945">
        <v>17500</v>
      </c>
      <c r="N27945">
        <v>127600</v>
      </c>
      <c r="O27945">
        <v>145100</v>
      </c>
      <c r="P27945">
        <v>2004</v>
      </c>
      <c r="Q27945">
        <v>3</v>
      </c>
      <c r="R27945">
        <v>2</v>
      </c>
      <c r="S27945">
        <v>0</v>
      </c>
      <c r="T27945">
        <f t="shared" ref="T27945:T27948" si="5975">DATEDIF(P27945,E27945,"Y")</f>
        <v>109</v>
      </c>
      <c r="U27945">
        <f t="shared" ref="U27945:U27948" si="5976">IF(AND(ISNUMBER(F27945),ISNUMBER(O27945)),F27945-O27945,"")</f>
        <v>604900</v>
      </c>
      <c r="V27945">
        <f t="shared" ref="V27945:V27948" si="5977">IF(F27945&gt;O27945,F27945-O27945,0)</f>
        <v>604900</v>
      </c>
      <c r="W27945">
        <f t="shared" ref="W27945:W27948" si="5978">IF(F27945&lt;O27945,F27945-O27945,0)</f>
        <v>0</v>
      </c>
      <c r="X27945" s="5">
        <f t="shared" ref="X27945:X27948" si="5979">(F27945-O27945)/O27945</f>
        <v>4.1688490696071678</v>
      </c>
    </row>
    <row r="27946" spans="1:24" x14ac:dyDescent="0.25">
      <c r="A27946">
        <v>32001</v>
      </c>
      <c r="B27946" t="s">
        <v>97631</v>
      </c>
      <c r="C27946" t="s">
        <v>20</v>
      </c>
      <c r="D27946" t="s">
        <v>97632</v>
      </c>
      <c r="E27946" s="1">
        <v>42174</v>
      </c>
      <c r="F27946">
        <v>750000</v>
      </c>
      <c r="G27946" t="s">
        <v>97628</v>
      </c>
      <c r="H27946" t="s">
        <v>23</v>
      </c>
      <c r="I27946" t="s">
        <v>97629</v>
      </c>
      <c r="J27946" t="s">
        <v>97633</v>
      </c>
      <c r="K27946">
        <v>0.28999999999999998</v>
      </c>
      <c r="L27946" t="s">
        <v>9734</v>
      </c>
      <c r="M27946">
        <v>17500</v>
      </c>
      <c r="N27946">
        <v>7900</v>
      </c>
      <c r="O27946">
        <v>44500</v>
      </c>
      <c r="P27946">
        <v>1920</v>
      </c>
      <c r="Q27946">
        <v>3</v>
      </c>
      <c r="R27946">
        <v>1</v>
      </c>
      <c r="S27946">
        <v>0</v>
      </c>
      <c r="T27946">
        <f t="shared" si="5975"/>
        <v>110</v>
      </c>
      <c r="U27946">
        <f t="shared" si="5976"/>
        <v>705500</v>
      </c>
      <c r="V27946">
        <f t="shared" si="5977"/>
        <v>705500</v>
      </c>
      <c r="W27946">
        <f t="shared" si="5978"/>
        <v>0</v>
      </c>
      <c r="X27946" s="5">
        <f t="shared" si="5979"/>
        <v>15.853932584269662</v>
      </c>
    </row>
    <row r="27947" spans="1:24" x14ac:dyDescent="0.25">
      <c r="A27947">
        <v>32002</v>
      </c>
      <c r="B27947" t="s">
        <v>97634</v>
      </c>
      <c r="C27947" t="s">
        <v>20</v>
      </c>
      <c r="D27947" t="s">
        <v>97635</v>
      </c>
      <c r="E27947" s="1">
        <v>42174</v>
      </c>
      <c r="F27947">
        <v>750000</v>
      </c>
      <c r="G27947" t="s">
        <v>97628</v>
      </c>
      <c r="H27947" t="s">
        <v>23</v>
      </c>
      <c r="I27947" t="s">
        <v>97629</v>
      </c>
      <c r="J27947" t="s">
        <v>97636</v>
      </c>
      <c r="K27947">
        <v>0.23</v>
      </c>
      <c r="L27947" t="s">
        <v>9734</v>
      </c>
      <c r="M27947">
        <v>17500</v>
      </c>
      <c r="N27947">
        <v>164400</v>
      </c>
      <c r="O27947">
        <v>181900</v>
      </c>
      <c r="P27947">
        <v>2004</v>
      </c>
      <c r="Q27947">
        <v>3</v>
      </c>
      <c r="R27947">
        <v>2</v>
      </c>
      <c r="S27947">
        <v>0</v>
      </c>
      <c r="T27947">
        <f t="shared" si="5975"/>
        <v>109</v>
      </c>
      <c r="U27947">
        <f t="shared" si="5976"/>
        <v>568100</v>
      </c>
      <c r="V27947">
        <f t="shared" si="5977"/>
        <v>568100</v>
      </c>
      <c r="W27947">
        <f t="shared" si="5978"/>
        <v>0</v>
      </c>
      <c r="X27947" s="5">
        <f t="shared" si="5979"/>
        <v>3.1231445849367785</v>
      </c>
    </row>
    <row r="27948" spans="1:24" x14ac:dyDescent="0.25">
      <c r="A27948">
        <v>27461</v>
      </c>
      <c r="B27948" t="s">
        <v>97637</v>
      </c>
      <c r="C27948" t="s">
        <v>20</v>
      </c>
      <c r="D27948" t="s">
        <v>97638</v>
      </c>
      <c r="E27948" s="1">
        <v>42094</v>
      </c>
      <c r="F27948">
        <v>405000</v>
      </c>
      <c r="G27948" t="s">
        <v>97639</v>
      </c>
      <c r="H27948" t="s">
        <v>23</v>
      </c>
      <c r="I27948" t="s">
        <v>97640</v>
      </c>
      <c r="J27948" t="s">
        <v>97641</v>
      </c>
      <c r="K27948">
        <v>0.11</v>
      </c>
      <c r="L27948" t="s">
        <v>9734</v>
      </c>
      <c r="M27948">
        <v>17500</v>
      </c>
      <c r="N27948">
        <v>192400</v>
      </c>
      <c r="O27948">
        <v>209900</v>
      </c>
      <c r="P27948">
        <v>2014</v>
      </c>
      <c r="Q27948">
        <v>3</v>
      </c>
      <c r="R27948">
        <v>3</v>
      </c>
      <c r="S27948">
        <v>1</v>
      </c>
      <c r="T27948">
        <f t="shared" si="5975"/>
        <v>109</v>
      </c>
      <c r="U27948">
        <f t="shared" si="5976"/>
        <v>195100</v>
      </c>
      <c r="V27948">
        <f t="shared" si="5977"/>
        <v>195100</v>
      </c>
      <c r="W27948">
        <f t="shared" si="5978"/>
        <v>0</v>
      </c>
      <c r="X27948" s="5">
        <f t="shared" si="5979"/>
        <v>0.92949023344449733</v>
      </c>
    </row>
    <row r="27949" spans="1:24" hidden="1" x14ac:dyDescent="0.25">
      <c r="A27949">
        <v>37243</v>
      </c>
      <c r="B27949" t="s">
        <v>97642</v>
      </c>
      <c r="C27949" t="s">
        <v>20</v>
      </c>
      <c r="D27949" t="s">
        <v>97643</v>
      </c>
      <c r="E27949" s="1">
        <v>42263</v>
      </c>
      <c r="F27949">
        <v>155000</v>
      </c>
      <c r="G27949" t="s">
        <v>97644</v>
      </c>
      <c r="H27949" t="s">
        <v>23</v>
      </c>
      <c r="I27949" t="s">
        <v>47413</v>
      </c>
      <c r="J27949" t="s">
        <v>97645</v>
      </c>
      <c r="K27949">
        <v>0.22</v>
      </c>
      <c r="L27949" t="s">
        <v>9734</v>
      </c>
      <c r="M27949">
        <v>17500</v>
      </c>
      <c r="N27949">
        <v>0</v>
      </c>
      <c r="O27949">
        <v>17500</v>
      </c>
    </row>
    <row r="27950" spans="1:24" hidden="1" x14ac:dyDescent="0.25">
      <c r="A27950">
        <v>55325</v>
      </c>
      <c r="B27950" t="s">
        <v>97646</v>
      </c>
      <c r="C27950" t="s">
        <v>383</v>
      </c>
      <c r="D27950" t="s">
        <v>97647</v>
      </c>
      <c r="E27950" s="1">
        <v>42654</v>
      </c>
      <c r="F27950">
        <v>150000</v>
      </c>
      <c r="G27950" t="s">
        <v>97648</v>
      </c>
      <c r="H27950" t="s">
        <v>586</v>
      </c>
      <c r="I27950" t="s">
        <v>97649</v>
      </c>
      <c r="J27950" t="s">
        <v>97650</v>
      </c>
      <c r="K27950">
        <v>0.11</v>
      </c>
      <c r="L27950" t="s">
        <v>9734</v>
      </c>
      <c r="M27950">
        <v>17500</v>
      </c>
      <c r="N27950">
        <v>0</v>
      </c>
      <c r="O27950">
        <v>17500</v>
      </c>
    </row>
    <row r="27951" spans="1:24" x14ac:dyDescent="0.25">
      <c r="A27951">
        <v>3754</v>
      </c>
      <c r="B27951" t="s">
        <v>97651</v>
      </c>
      <c r="C27951" t="s">
        <v>20</v>
      </c>
      <c r="D27951" t="s">
        <v>97652</v>
      </c>
      <c r="E27951" s="1">
        <v>41436</v>
      </c>
      <c r="F27951">
        <v>83000</v>
      </c>
      <c r="G27951" t="s">
        <v>97653</v>
      </c>
      <c r="H27951" t="s">
        <v>23</v>
      </c>
      <c r="I27951" t="s">
        <v>97654</v>
      </c>
      <c r="J27951" t="s">
        <v>97655</v>
      </c>
      <c r="K27951">
        <v>0.17</v>
      </c>
      <c r="L27951" t="s">
        <v>9734</v>
      </c>
      <c r="M27951">
        <v>45000</v>
      </c>
      <c r="N27951">
        <v>83600</v>
      </c>
      <c r="O27951">
        <v>128600</v>
      </c>
      <c r="P27951">
        <v>1976</v>
      </c>
      <c r="Q27951">
        <v>3</v>
      </c>
      <c r="R27951">
        <v>1</v>
      </c>
      <c r="S27951">
        <v>0</v>
      </c>
      <c r="T27951">
        <f t="shared" ref="T27951:T27952" si="5980">DATEDIF(P27951,E27951,"Y")</f>
        <v>108</v>
      </c>
      <c r="U27951">
        <f t="shared" ref="U27951:U27952" si="5981">IF(AND(ISNUMBER(F27951),ISNUMBER(O27951)),F27951-O27951,"")</f>
        <v>-45600</v>
      </c>
      <c r="V27951">
        <f t="shared" ref="V27951:V27952" si="5982">IF(F27951&gt;O27951,F27951-O27951,0)</f>
        <v>0</v>
      </c>
      <c r="W27951">
        <f t="shared" ref="W27951:W27952" si="5983">IF(F27951&lt;O27951,F27951-O27951,0)</f>
        <v>-45600</v>
      </c>
      <c r="X27951" s="5">
        <f t="shared" ref="X27951:X27952" si="5984">(F27951-O27951)/O27951</f>
        <v>-0.35458786936236392</v>
      </c>
    </row>
    <row r="27952" spans="1:24" x14ac:dyDescent="0.25">
      <c r="A27952">
        <v>11996</v>
      </c>
      <c r="B27952" t="s">
        <v>97656</v>
      </c>
      <c r="C27952" t="s">
        <v>20</v>
      </c>
      <c r="D27952" t="s">
        <v>97657</v>
      </c>
      <c r="E27952" s="1">
        <v>41683</v>
      </c>
      <c r="F27952">
        <v>281000</v>
      </c>
      <c r="G27952" t="s">
        <v>97658</v>
      </c>
      <c r="H27952" t="s">
        <v>23</v>
      </c>
      <c r="I27952" t="s">
        <v>97659</v>
      </c>
      <c r="J27952" t="s">
        <v>97660</v>
      </c>
      <c r="K27952">
        <v>0.17</v>
      </c>
      <c r="L27952" t="s">
        <v>9734</v>
      </c>
      <c r="M27952">
        <v>45000</v>
      </c>
      <c r="N27952">
        <v>150100</v>
      </c>
      <c r="O27952">
        <v>195100</v>
      </c>
      <c r="P27952">
        <v>2014</v>
      </c>
      <c r="Q27952">
        <v>3</v>
      </c>
      <c r="R27952">
        <v>2</v>
      </c>
      <c r="S27952">
        <v>1</v>
      </c>
      <c r="T27952">
        <f t="shared" si="5980"/>
        <v>108</v>
      </c>
      <c r="U27952">
        <f t="shared" si="5981"/>
        <v>85900</v>
      </c>
      <c r="V27952">
        <f t="shared" si="5982"/>
        <v>85900</v>
      </c>
      <c r="W27952">
        <f t="shared" si="5983"/>
        <v>0</v>
      </c>
      <c r="X27952" s="5">
        <f t="shared" si="5984"/>
        <v>0.44028703229113275</v>
      </c>
    </row>
    <row r="27953" spans="1:8" hidden="1" x14ac:dyDescent="0.25">
      <c r="A27953">
        <v>10222</v>
      </c>
      <c r="B27953" t="s">
        <v>97661</v>
      </c>
      <c r="C27953" t="s">
        <v>299</v>
      </c>
      <c r="D27953" t="s">
        <v>97662</v>
      </c>
      <c r="E27953" s="1">
        <v>41612</v>
      </c>
      <c r="F27953">
        <v>21500</v>
      </c>
      <c r="G27953" t="s">
        <v>97663</v>
      </c>
      <c r="H27953" t="s">
        <v>311</v>
      </c>
    </row>
    <row r="27954" spans="1:8" hidden="1" x14ac:dyDescent="0.25">
      <c r="A27954">
        <v>13805</v>
      </c>
      <c r="B27954" t="s">
        <v>97661</v>
      </c>
      <c r="C27954" t="s">
        <v>299</v>
      </c>
      <c r="D27954" t="s">
        <v>97662</v>
      </c>
      <c r="E27954" s="1">
        <v>41752</v>
      </c>
      <c r="F27954">
        <v>110000</v>
      </c>
      <c r="G27954" t="s">
        <v>97664</v>
      </c>
      <c r="H27954" t="s">
        <v>586</v>
      </c>
    </row>
    <row r="27955" spans="1:8" hidden="1" x14ac:dyDescent="0.25">
      <c r="A27955">
        <v>5113</v>
      </c>
      <c r="B27955" t="s">
        <v>97665</v>
      </c>
      <c r="C27955" t="s">
        <v>79</v>
      </c>
      <c r="D27955" t="s">
        <v>97666</v>
      </c>
      <c r="E27955" s="1">
        <v>41472</v>
      </c>
      <c r="F27955">
        <v>236500</v>
      </c>
      <c r="G27955" t="s">
        <v>97667</v>
      </c>
      <c r="H27955" t="s">
        <v>23</v>
      </c>
    </row>
    <row r="27956" spans="1:8" hidden="1" x14ac:dyDescent="0.25">
      <c r="A27956">
        <v>46042</v>
      </c>
      <c r="B27956" t="s">
        <v>97665</v>
      </c>
      <c r="C27956" t="s">
        <v>79</v>
      </c>
      <c r="D27956" t="s">
        <v>97668</v>
      </c>
      <c r="E27956" s="1">
        <v>42488</v>
      </c>
      <c r="F27956">
        <v>366500</v>
      </c>
      <c r="G27956" t="s">
        <v>97669</v>
      </c>
      <c r="H27956" t="s">
        <v>23</v>
      </c>
    </row>
    <row r="27957" spans="1:8" hidden="1" x14ac:dyDescent="0.25">
      <c r="A27957">
        <v>3755</v>
      </c>
      <c r="B27957" t="s">
        <v>97670</v>
      </c>
      <c r="C27957" t="s">
        <v>79</v>
      </c>
      <c r="D27957" t="s">
        <v>97671</v>
      </c>
      <c r="E27957" s="1">
        <v>41437</v>
      </c>
      <c r="F27957">
        <v>232000</v>
      </c>
      <c r="G27957" t="s">
        <v>97672</v>
      </c>
      <c r="H27957" t="s">
        <v>23</v>
      </c>
    </row>
    <row r="27958" spans="1:8" hidden="1" x14ac:dyDescent="0.25">
      <c r="A27958">
        <v>42569</v>
      </c>
      <c r="B27958" t="s">
        <v>97673</v>
      </c>
      <c r="C27958" t="s">
        <v>79</v>
      </c>
      <c r="D27958" t="s">
        <v>97674</v>
      </c>
      <c r="E27958" s="1">
        <v>42390</v>
      </c>
      <c r="F27958">
        <v>394000</v>
      </c>
      <c r="G27958" t="s">
        <v>97675</v>
      </c>
      <c r="H27958" t="s">
        <v>23</v>
      </c>
    </row>
    <row r="27959" spans="1:8" hidden="1" x14ac:dyDescent="0.25">
      <c r="A27959">
        <v>12742</v>
      </c>
      <c r="B27959" t="s">
        <v>97676</v>
      </c>
      <c r="C27959" t="s">
        <v>79</v>
      </c>
      <c r="D27959" t="s">
        <v>97677</v>
      </c>
      <c r="E27959" s="1">
        <v>41729</v>
      </c>
      <c r="F27959">
        <v>313500</v>
      </c>
      <c r="G27959" t="s">
        <v>97678</v>
      </c>
      <c r="H27959" t="s">
        <v>23</v>
      </c>
    </row>
    <row r="27960" spans="1:8" hidden="1" x14ac:dyDescent="0.25">
      <c r="A27960">
        <v>41250</v>
      </c>
      <c r="B27960" t="s">
        <v>97676</v>
      </c>
      <c r="C27960" t="s">
        <v>79</v>
      </c>
      <c r="D27960" t="s">
        <v>97677</v>
      </c>
      <c r="E27960" s="1">
        <v>42359</v>
      </c>
      <c r="F27960">
        <v>400000</v>
      </c>
      <c r="G27960" t="s">
        <v>97679</v>
      </c>
      <c r="H27960" t="s">
        <v>23</v>
      </c>
    </row>
    <row r="27961" spans="1:8" hidden="1" x14ac:dyDescent="0.25">
      <c r="A27961">
        <v>12743</v>
      </c>
      <c r="B27961" t="s">
        <v>97680</v>
      </c>
      <c r="C27961" t="s">
        <v>79</v>
      </c>
      <c r="D27961" t="s">
        <v>97681</v>
      </c>
      <c r="E27961" s="1">
        <v>41725</v>
      </c>
      <c r="F27961">
        <v>299000</v>
      </c>
      <c r="G27961" t="s">
        <v>97682</v>
      </c>
      <c r="H27961" t="s">
        <v>23</v>
      </c>
    </row>
    <row r="27962" spans="1:8" hidden="1" x14ac:dyDescent="0.25">
      <c r="A27962">
        <v>12744</v>
      </c>
      <c r="B27962" t="s">
        <v>97683</v>
      </c>
      <c r="C27962" t="s">
        <v>79</v>
      </c>
      <c r="D27962" t="s">
        <v>97684</v>
      </c>
      <c r="E27962" s="1">
        <v>41719</v>
      </c>
      <c r="F27962">
        <v>300000</v>
      </c>
      <c r="G27962" t="s">
        <v>97685</v>
      </c>
      <c r="H27962" t="s">
        <v>23</v>
      </c>
    </row>
    <row r="27963" spans="1:8" hidden="1" x14ac:dyDescent="0.25">
      <c r="A27963">
        <v>12745</v>
      </c>
      <c r="B27963" t="s">
        <v>97686</v>
      </c>
      <c r="C27963" t="s">
        <v>79</v>
      </c>
      <c r="D27963" t="s">
        <v>97687</v>
      </c>
      <c r="E27963" s="1">
        <v>41712</v>
      </c>
      <c r="F27963">
        <v>309500</v>
      </c>
      <c r="G27963" t="s">
        <v>97688</v>
      </c>
      <c r="H27963" t="s">
        <v>23</v>
      </c>
    </row>
    <row r="27964" spans="1:8" hidden="1" x14ac:dyDescent="0.25">
      <c r="A27964">
        <v>16025</v>
      </c>
      <c r="B27964" t="s">
        <v>97689</v>
      </c>
      <c r="C27964" t="s">
        <v>79</v>
      </c>
      <c r="D27964" t="s">
        <v>97690</v>
      </c>
      <c r="E27964" s="1">
        <v>41820</v>
      </c>
      <c r="F27964">
        <v>299900</v>
      </c>
      <c r="G27964" t="s">
        <v>97691</v>
      </c>
      <c r="H27964" t="s">
        <v>23</v>
      </c>
    </row>
    <row r="27965" spans="1:8" hidden="1" x14ac:dyDescent="0.25">
      <c r="A27965">
        <v>17550</v>
      </c>
      <c r="B27965" t="s">
        <v>97692</v>
      </c>
      <c r="C27965" t="s">
        <v>79</v>
      </c>
      <c r="D27965" t="s">
        <v>97693</v>
      </c>
      <c r="E27965" s="1">
        <v>41836</v>
      </c>
      <c r="F27965">
        <v>325900</v>
      </c>
      <c r="G27965" t="s">
        <v>97694</v>
      </c>
      <c r="H27965" t="s">
        <v>23</v>
      </c>
    </row>
    <row r="27966" spans="1:8" hidden="1" x14ac:dyDescent="0.25">
      <c r="A27966">
        <v>17551</v>
      </c>
      <c r="B27966" t="s">
        <v>97695</v>
      </c>
      <c r="C27966" t="s">
        <v>79</v>
      </c>
      <c r="D27966" t="s">
        <v>97696</v>
      </c>
      <c r="E27966" s="1">
        <v>41828</v>
      </c>
      <c r="F27966">
        <v>319000</v>
      </c>
      <c r="G27966" t="s">
        <v>97697</v>
      </c>
      <c r="H27966" t="s">
        <v>23</v>
      </c>
    </row>
    <row r="27967" spans="1:8" hidden="1" x14ac:dyDescent="0.25">
      <c r="A27967">
        <v>43638</v>
      </c>
      <c r="B27967" t="s">
        <v>97698</v>
      </c>
      <c r="C27967" t="s">
        <v>79</v>
      </c>
      <c r="D27967" t="s">
        <v>97699</v>
      </c>
      <c r="E27967" s="1">
        <v>42408</v>
      </c>
      <c r="F27967">
        <v>471900</v>
      </c>
      <c r="G27967" t="s">
        <v>97700</v>
      </c>
      <c r="H27967" t="s">
        <v>23</v>
      </c>
    </row>
    <row r="27968" spans="1:8" hidden="1" x14ac:dyDescent="0.25">
      <c r="A27968">
        <v>43639</v>
      </c>
      <c r="B27968" t="s">
        <v>97701</v>
      </c>
      <c r="C27968" t="s">
        <v>79</v>
      </c>
      <c r="D27968" t="s">
        <v>97702</v>
      </c>
      <c r="E27968" s="1">
        <v>42408</v>
      </c>
      <c r="F27968">
        <v>471900</v>
      </c>
      <c r="G27968" t="s">
        <v>97703</v>
      </c>
      <c r="H27968" t="s">
        <v>23</v>
      </c>
    </row>
    <row r="27969" spans="1:8" hidden="1" x14ac:dyDescent="0.25">
      <c r="A27969">
        <v>30118</v>
      </c>
      <c r="B27969" t="s">
        <v>97704</v>
      </c>
      <c r="C27969" t="s">
        <v>79</v>
      </c>
      <c r="D27969" t="s">
        <v>97705</v>
      </c>
      <c r="E27969" s="1">
        <v>42153</v>
      </c>
      <c r="F27969">
        <v>432000</v>
      </c>
      <c r="G27969" t="s">
        <v>97706</v>
      </c>
      <c r="H27969" t="s">
        <v>23</v>
      </c>
    </row>
    <row r="27970" spans="1:8" hidden="1" x14ac:dyDescent="0.25">
      <c r="A27970">
        <v>30119</v>
      </c>
      <c r="B27970" t="s">
        <v>97707</v>
      </c>
      <c r="C27970" t="s">
        <v>79</v>
      </c>
      <c r="D27970" t="s">
        <v>97708</v>
      </c>
      <c r="E27970" s="1">
        <v>42143</v>
      </c>
      <c r="F27970">
        <v>432000</v>
      </c>
      <c r="G27970" t="s">
        <v>97709</v>
      </c>
      <c r="H27970" t="s">
        <v>23</v>
      </c>
    </row>
    <row r="27971" spans="1:8" hidden="1" x14ac:dyDescent="0.25">
      <c r="A27971">
        <v>22012</v>
      </c>
      <c r="B27971" t="s">
        <v>97710</v>
      </c>
      <c r="C27971" t="s">
        <v>79</v>
      </c>
      <c r="D27971" t="s">
        <v>97711</v>
      </c>
      <c r="E27971" s="1">
        <v>41913</v>
      </c>
      <c r="F27971">
        <v>391000</v>
      </c>
      <c r="G27971" t="s">
        <v>97712</v>
      </c>
      <c r="H27971" t="s">
        <v>23</v>
      </c>
    </row>
    <row r="27972" spans="1:8" hidden="1" x14ac:dyDescent="0.25">
      <c r="A27972">
        <v>22013</v>
      </c>
      <c r="B27972" t="s">
        <v>97713</v>
      </c>
      <c r="C27972" t="s">
        <v>79</v>
      </c>
      <c r="D27972" t="s">
        <v>97714</v>
      </c>
      <c r="E27972" s="1">
        <v>41943</v>
      </c>
      <c r="F27972">
        <v>396300</v>
      </c>
      <c r="G27972" t="s">
        <v>97715</v>
      </c>
      <c r="H27972" t="s">
        <v>23</v>
      </c>
    </row>
    <row r="27973" spans="1:8" hidden="1" x14ac:dyDescent="0.25">
      <c r="A27973">
        <v>25653</v>
      </c>
      <c r="B27973" t="s">
        <v>97716</v>
      </c>
      <c r="C27973" t="s">
        <v>79</v>
      </c>
      <c r="D27973" t="s">
        <v>97717</v>
      </c>
      <c r="E27973" s="1">
        <v>42034</v>
      </c>
      <c r="F27973">
        <v>342932</v>
      </c>
      <c r="G27973" t="s">
        <v>97718</v>
      </c>
      <c r="H27973" t="s">
        <v>23</v>
      </c>
    </row>
    <row r="27974" spans="1:8" hidden="1" x14ac:dyDescent="0.25">
      <c r="A27974">
        <v>25654</v>
      </c>
      <c r="B27974" t="s">
        <v>97719</v>
      </c>
      <c r="C27974" t="s">
        <v>79</v>
      </c>
      <c r="D27974" t="s">
        <v>97720</v>
      </c>
      <c r="E27974" s="1">
        <v>42034</v>
      </c>
      <c r="F27974">
        <v>335000</v>
      </c>
      <c r="G27974" t="s">
        <v>97721</v>
      </c>
      <c r="H27974" t="s">
        <v>23</v>
      </c>
    </row>
    <row r="27975" spans="1:8" hidden="1" x14ac:dyDescent="0.25">
      <c r="A27975">
        <v>17552</v>
      </c>
      <c r="B27975" t="s">
        <v>97722</v>
      </c>
      <c r="C27975" t="s">
        <v>79</v>
      </c>
      <c r="D27975" t="s">
        <v>97723</v>
      </c>
      <c r="E27975" s="1">
        <v>41835</v>
      </c>
      <c r="F27975">
        <v>135000</v>
      </c>
      <c r="G27975" t="s">
        <v>97724</v>
      </c>
      <c r="H27975" t="s">
        <v>586</v>
      </c>
    </row>
    <row r="27976" spans="1:8" hidden="1" x14ac:dyDescent="0.25">
      <c r="A27976">
        <v>27462</v>
      </c>
      <c r="B27976" t="s">
        <v>97722</v>
      </c>
      <c r="C27976" t="s">
        <v>79</v>
      </c>
      <c r="D27976" t="s">
        <v>97723</v>
      </c>
      <c r="E27976" s="1">
        <v>42093</v>
      </c>
      <c r="F27976">
        <v>374500</v>
      </c>
      <c r="G27976" t="s">
        <v>97725</v>
      </c>
      <c r="H27976" t="s">
        <v>23</v>
      </c>
    </row>
    <row r="27977" spans="1:8" hidden="1" x14ac:dyDescent="0.25">
      <c r="A27977">
        <v>17553</v>
      </c>
      <c r="B27977" t="s">
        <v>97726</v>
      </c>
      <c r="C27977" t="s">
        <v>79</v>
      </c>
      <c r="D27977" t="s">
        <v>97727</v>
      </c>
      <c r="E27977" s="1">
        <v>41835</v>
      </c>
      <c r="F27977">
        <v>135000</v>
      </c>
      <c r="G27977" t="s">
        <v>97724</v>
      </c>
      <c r="H27977" t="s">
        <v>586</v>
      </c>
    </row>
    <row r="27978" spans="1:8" hidden="1" x14ac:dyDescent="0.25">
      <c r="A27978">
        <v>27463</v>
      </c>
      <c r="B27978" t="s">
        <v>97726</v>
      </c>
      <c r="C27978" t="s">
        <v>79</v>
      </c>
      <c r="D27978" t="s">
        <v>97727</v>
      </c>
      <c r="E27978" s="1">
        <v>42083</v>
      </c>
      <c r="F27978">
        <v>349000</v>
      </c>
      <c r="G27978" t="s">
        <v>97728</v>
      </c>
      <c r="H27978" t="s">
        <v>23</v>
      </c>
    </row>
    <row r="27979" spans="1:8" hidden="1" x14ac:dyDescent="0.25">
      <c r="A27979">
        <v>22014</v>
      </c>
      <c r="B27979" t="s">
        <v>97729</v>
      </c>
      <c r="C27979" t="s">
        <v>79</v>
      </c>
      <c r="D27979" t="s">
        <v>97730</v>
      </c>
      <c r="E27979" s="1">
        <v>41935</v>
      </c>
      <c r="F27979">
        <v>150000</v>
      </c>
      <c r="G27979" t="s">
        <v>97465</v>
      </c>
      <c r="H27979" t="s">
        <v>586</v>
      </c>
    </row>
    <row r="27980" spans="1:8" hidden="1" x14ac:dyDescent="0.25">
      <c r="A27980">
        <v>30120</v>
      </c>
      <c r="B27980" t="s">
        <v>97729</v>
      </c>
      <c r="C27980" t="s">
        <v>79</v>
      </c>
      <c r="D27980" t="s">
        <v>97730</v>
      </c>
      <c r="E27980" s="1">
        <v>42128</v>
      </c>
      <c r="F27980">
        <v>419000</v>
      </c>
      <c r="G27980" t="s">
        <v>97731</v>
      </c>
      <c r="H27980" t="s">
        <v>23</v>
      </c>
    </row>
    <row r="27981" spans="1:8" hidden="1" x14ac:dyDescent="0.25">
      <c r="A27981">
        <v>22015</v>
      </c>
      <c r="B27981" t="s">
        <v>97732</v>
      </c>
      <c r="C27981" t="s">
        <v>79</v>
      </c>
      <c r="D27981" t="s">
        <v>97733</v>
      </c>
      <c r="E27981" s="1">
        <v>41935</v>
      </c>
      <c r="F27981">
        <v>150000</v>
      </c>
      <c r="G27981" t="s">
        <v>97465</v>
      </c>
      <c r="H27981" t="s">
        <v>586</v>
      </c>
    </row>
    <row r="27982" spans="1:8" hidden="1" x14ac:dyDescent="0.25">
      <c r="A27982">
        <v>30121</v>
      </c>
      <c r="B27982" t="s">
        <v>97732</v>
      </c>
      <c r="C27982" t="s">
        <v>79</v>
      </c>
      <c r="D27982" t="s">
        <v>97733</v>
      </c>
      <c r="E27982" s="1">
        <v>42137</v>
      </c>
      <c r="F27982">
        <v>439000</v>
      </c>
      <c r="G27982" t="s">
        <v>97734</v>
      </c>
      <c r="H27982" t="s">
        <v>23</v>
      </c>
    </row>
    <row r="27983" spans="1:8" hidden="1" x14ac:dyDescent="0.25">
      <c r="A27983">
        <v>20501</v>
      </c>
      <c r="B27983" t="s">
        <v>97735</v>
      </c>
      <c r="C27983" t="s">
        <v>79</v>
      </c>
      <c r="D27983" t="s">
        <v>97736</v>
      </c>
      <c r="E27983" s="1">
        <v>41911</v>
      </c>
      <c r="F27983">
        <v>120000</v>
      </c>
      <c r="G27983" t="s">
        <v>97446</v>
      </c>
      <c r="H27983" t="s">
        <v>586</v>
      </c>
    </row>
    <row r="27984" spans="1:8" hidden="1" x14ac:dyDescent="0.25">
      <c r="A27984">
        <v>27464</v>
      </c>
      <c r="B27984" t="s">
        <v>97735</v>
      </c>
      <c r="C27984" t="s">
        <v>79</v>
      </c>
      <c r="D27984" t="s">
        <v>97736</v>
      </c>
      <c r="E27984" s="1">
        <v>42090</v>
      </c>
      <c r="F27984">
        <v>415000</v>
      </c>
      <c r="G27984" t="s">
        <v>97737</v>
      </c>
      <c r="H27984" t="s">
        <v>23</v>
      </c>
    </row>
    <row r="27985" spans="1:8" hidden="1" x14ac:dyDescent="0.25">
      <c r="A27985">
        <v>20502</v>
      </c>
      <c r="B27985" t="s">
        <v>97738</v>
      </c>
      <c r="C27985" t="s">
        <v>79</v>
      </c>
      <c r="D27985" t="s">
        <v>97739</v>
      </c>
      <c r="E27985" s="1">
        <v>41911</v>
      </c>
      <c r="F27985">
        <v>120000</v>
      </c>
      <c r="G27985" t="s">
        <v>97446</v>
      </c>
      <c r="H27985" t="s">
        <v>586</v>
      </c>
    </row>
    <row r="27986" spans="1:8" hidden="1" x14ac:dyDescent="0.25">
      <c r="A27986">
        <v>28749</v>
      </c>
      <c r="B27986" t="s">
        <v>97738</v>
      </c>
      <c r="C27986" t="s">
        <v>79</v>
      </c>
      <c r="D27986" t="s">
        <v>97739</v>
      </c>
      <c r="E27986" s="1">
        <v>42111</v>
      </c>
      <c r="F27986">
        <v>415701</v>
      </c>
      <c r="G27986" t="s">
        <v>97740</v>
      </c>
      <c r="H27986" t="s">
        <v>23</v>
      </c>
    </row>
    <row r="27987" spans="1:8" hidden="1" x14ac:dyDescent="0.25">
      <c r="A27987">
        <v>22016</v>
      </c>
      <c r="B27987" t="s">
        <v>97741</v>
      </c>
      <c r="C27987" t="s">
        <v>383</v>
      </c>
      <c r="D27987" t="s">
        <v>97742</v>
      </c>
      <c r="E27987" s="1">
        <v>41922</v>
      </c>
      <c r="F27987">
        <v>89000</v>
      </c>
      <c r="G27987" t="s">
        <v>97569</v>
      </c>
      <c r="H27987" t="s">
        <v>586</v>
      </c>
    </row>
    <row r="27988" spans="1:8" hidden="1" x14ac:dyDescent="0.25">
      <c r="A27988">
        <v>38825</v>
      </c>
      <c r="B27988" t="s">
        <v>97741</v>
      </c>
      <c r="C27988" t="s">
        <v>79</v>
      </c>
      <c r="D27988" t="s">
        <v>97742</v>
      </c>
      <c r="E27988" s="1">
        <v>42292</v>
      </c>
      <c r="F27988">
        <v>394075</v>
      </c>
      <c r="G27988" t="s">
        <v>97743</v>
      </c>
      <c r="H27988" t="s">
        <v>23</v>
      </c>
    </row>
    <row r="27989" spans="1:8" hidden="1" x14ac:dyDescent="0.25">
      <c r="A27989">
        <v>22017</v>
      </c>
      <c r="B27989" t="s">
        <v>97744</v>
      </c>
      <c r="C27989" t="s">
        <v>383</v>
      </c>
      <c r="D27989" t="s">
        <v>97745</v>
      </c>
      <c r="E27989" s="1">
        <v>41922</v>
      </c>
      <c r="F27989">
        <v>89000</v>
      </c>
      <c r="G27989" t="s">
        <v>97569</v>
      </c>
      <c r="H27989" t="s">
        <v>586</v>
      </c>
    </row>
    <row r="27990" spans="1:8" hidden="1" x14ac:dyDescent="0.25">
      <c r="A27990">
        <v>38826</v>
      </c>
      <c r="B27990" t="s">
        <v>97744</v>
      </c>
      <c r="C27990" t="s">
        <v>79</v>
      </c>
      <c r="D27990" t="s">
        <v>97745</v>
      </c>
      <c r="E27990" s="1">
        <v>42307</v>
      </c>
      <c r="F27990">
        <v>403600</v>
      </c>
      <c r="G27990" t="s">
        <v>97746</v>
      </c>
      <c r="H27990" t="s">
        <v>23</v>
      </c>
    </row>
    <row r="27991" spans="1:8" hidden="1" x14ac:dyDescent="0.25">
      <c r="A27991">
        <v>22018</v>
      </c>
      <c r="B27991" t="s">
        <v>97747</v>
      </c>
      <c r="C27991" t="s">
        <v>383</v>
      </c>
      <c r="D27991" t="s">
        <v>97748</v>
      </c>
      <c r="E27991" s="1">
        <v>41941</v>
      </c>
      <c r="F27991">
        <v>42000</v>
      </c>
      <c r="G27991" t="s">
        <v>97749</v>
      </c>
      <c r="H27991" t="s">
        <v>586</v>
      </c>
    </row>
    <row r="27992" spans="1:8" hidden="1" x14ac:dyDescent="0.25">
      <c r="A27992">
        <v>23294</v>
      </c>
      <c r="B27992" t="s">
        <v>97750</v>
      </c>
      <c r="C27992" t="s">
        <v>383</v>
      </c>
      <c r="D27992" t="s">
        <v>97751</v>
      </c>
      <c r="E27992" s="1">
        <v>41961</v>
      </c>
      <c r="F27992">
        <v>115000</v>
      </c>
      <c r="G27992" t="s">
        <v>97572</v>
      </c>
      <c r="H27992" t="s">
        <v>586</v>
      </c>
    </row>
    <row r="27993" spans="1:8" hidden="1" x14ac:dyDescent="0.25">
      <c r="A27993">
        <v>32003</v>
      </c>
      <c r="B27993" t="s">
        <v>97750</v>
      </c>
      <c r="C27993" t="s">
        <v>79</v>
      </c>
      <c r="D27993" t="s">
        <v>97751</v>
      </c>
      <c r="E27993" s="1">
        <v>42173</v>
      </c>
      <c r="F27993">
        <v>395000</v>
      </c>
      <c r="G27993" t="s">
        <v>97752</v>
      </c>
      <c r="H27993" t="s">
        <v>23</v>
      </c>
    </row>
    <row r="27994" spans="1:8" hidden="1" x14ac:dyDescent="0.25">
      <c r="A27994">
        <v>23295</v>
      </c>
      <c r="B27994" t="s">
        <v>97753</v>
      </c>
      <c r="C27994" t="s">
        <v>383</v>
      </c>
      <c r="D27994" t="s">
        <v>97754</v>
      </c>
      <c r="E27994" s="1">
        <v>41961</v>
      </c>
      <c r="F27994">
        <v>115000</v>
      </c>
      <c r="G27994" t="s">
        <v>97572</v>
      </c>
      <c r="H27994" t="s">
        <v>586</v>
      </c>
    </row>
    <row r="27995" spans="1:8" hidden="1" x14ac:dyDescent="0.25">
      <c r="A27995">
        <v>33891</v>
      </c>
      <c r="B27995" t="s">
        <v>97753</v>
      </c>
      <c r="C27995" t="s">
        <v>79</v>
      </c>
      <c r="D27995" t="s">
        <v>97754</v>
      </c>
      <c r="E27995" s="1">
        <v>42216</v>
      </c>
      <c r="F27995">
        <v>392900</v>
      </c>
      <c r="G27995" t="s">
        <v>97755</v>
      </c>
      <c r="H27995" t="s">
        <v>23</v>
      </c>
    </row>
    <row r="27996" spans="1:8" hidden="1" x14ac:dyDescent="0.25">
      <c r="A27996">
        <v>51390</v>
      </c>
      <c r="B27996" t="s">
        <v>97756</v>
      </c>
      <c r="C27996" t="s">
        <v>79</v>
      </c>
      <c r="D27996" t="s">
        <v>97757</v>
      </c>
      <c r="E27996" s="1">
        <v>42558</v>
      </c>
      <c r="F27996">
        <v>480000</v>
      </c>
      <c r="G27996" t="s">
        <v>97758</v>
      </c>
      <c r="H27996" t="s">
        <v>23</v>
      </c>
    </row>
    <row r="27997" spans="1:8" hidden="1" x14ac:dyDescent="0.25">
      <c r="A27997">
        <v>49506</v>
      </c>
      <c r="B27997" t="s">
        <v>97759</v>
      </c>
      <c r="C27997" t="s">
        <v>79</v>
      </c>
      <c r="D27997" t="s">
        <v>97760</v>
      </c>
      <c r="E27997" s="1">
        <v>42544</v>
      </c>
      <c r="F27997">
        <v>499500</v>
      </c>
      <c r="G27997" t="s">
        <v>97761</v>
      </c>
      <c r="H27997" t="s">
        <v>23</v>
      </c>
    </row>
    <row r="27998" spans="1:8" hidden="1" x14ac:dyDescent="0.25">
      <c r="A27998">
        <v>42570</v>
      </c>
      <c r="B27998" t="s">
        <v>97762</v>
      </c>
      <c r="C27998" t="s">
        <v>79</v>
      </c>
      <c r="D27998" t="s">
        <v>97763</v>
      </c>
      <c r="E27998" s="1">
        <v>42377</v>
      </c>
      <c r="F27998">
        <v>440500</v>
      </c>
      <c r="G27998" t="s">
        <v>97764</v>
      </c>
      <c r="H27998" t="s">
        <v>23</v>
      </c>
    </row>
    <row r="27999" spans="1:8" hidden="1" x14ac:dyDescent="0.25">
      <c r="A27999">
        <v>42571</v>
      </c>
      <c r="B27999" t="s">
        <v>97765</v>
      </c>
      <c r="C27999" t="s">
        <v>79</v>
      </c>
      <c r="D27999" t="s">
        <v>97766</v>
      </c>
      <c r="E27999" s="1">
        <v>42398</v>
      </c>
      <c r="F27999">
        <v>449916</v>
      </c>
      <c r="G27999" t="s">
        <v>97767</v>
      </c>
      <c r="H27999" t="s">
        <v>23</v>
      </c>
    </row>
    <row r="28000" spans="1:8" hidden="1" x14ac:dyDescent="0.25">
      <c r="A28000">
        <v>42572</v>
      </c>
      <c r="B28000" t="s">
        <v>97768</v>
      </c>
      <c r="C28000" t="s">
        <v>79</v>
      </c>
      <c r="D28000" t="s">
        <v>97769</v>
      </c>
      <c r="E28000" s="1">
        <v>42389</v>
      </c>
      <c r="F28000">
        <v>449000</v>
      </c>
      <c r="G28000" t="s">
        <v>97770</v>
      </c>
      <c r="H28000" t="s">
        <v>23</v>
      </c>
    </row>
    <row r="28001" spans="1:8" hidden="1" x14ac:dyDescent="0.25">
      <c r="A28001">
        <v>41251</v>
      </c>
      <c r="B28001" t="s">
        <v>97771</v>
      </c>
      <c r="C28001" t="s">
        <v>79</v>
      </c>
      <c r="D28001" t="s">
        <v>97772</v>
      </c>
      <c r="E28001" s="1">
        <v>42360</v>
      </c>
      <c r="F28001">
        <v>459000</v>
      </c>
      <c r="G28001" t="s">
        <v>97773</v>
      </c>
      <c r="H28001" t="s">
        <v>23</v>
      </c>
    </row>
    <row r="28002" spans="1:8" hidden="1" x14ac:dyDescent="0.25">
      <c r="A28002">
        <v>41252</v>
      </c>
      <c r="B28002" t="s">
        <v>97774</v>
      </c>
      <c r="C28002" t="s">
        <v>79</v>
      </c>
      <c r="D28002" t="s">
        <v>97775</v>
      </c>
      <c r="E28002" s="1">
        <v>42353</v>
      </c>
      <c r="F28002">
        <v>474867</v>
      </c>
      <c r="G28002" t="s">
        <v>97776</v>
      </c>
      <c r="H28002" t="s">
        <v>23</v>
      </c>
    </row>
    <row r="28003" spans="1:8" hidden="1" x14ac:dyDescent="0.25">
      <c r="A28003">
        <v>47705</v>
      </c>
      <c r="B28003" t="s">
        <v>97777</v>
      </c>
      <c r="C28003" t="s">
        <v>79</v>
      </c>
      <c r="D28003" t="s">
        <v>97778</v>
      </c>
      <c r="E28003" s="1">
        <v>42493</v>
      </c>
      <c r="F28003">
        <v>425000</v>
      </c>
      <c r="G28003" t="s">
        <v>97779</v>
      </c>
      <c r="H28003" t="s">
        <v>23</v>
      </c>
    </row>
    <row r="28004" spans="1:8" hidden="1" x14ac:dyDescent="0.25">
      <c r="A28004">
        <v>47706</v>
      </c>
      <c r="B28004" t="s">
        <v>97780</v>
      </c>
      <c r="C28004" t="s">
        <v>79</v>
      </c>
      <c r="D28004" t="s">
        <v>97781</v>
      </c>
      <c r="E28004" s="1">
        <v>42507</v>
      </c>
      <c r="F28004">
        <v>425000</v>
      </c>
      <c r="G28004" t="s">
        <v>97782</v>
      </c>
      <c r="H28004" t="s">
        <v>23</v>
      </c>
    </row>
    <row r="28005" spans="1:8" hidden="1" x14ac:dyDescent="0.25">
      <c r="A28005">
        <v>52448</v>
      </c>
      <c r="B28005" t="s">
        <v>97783</v>
      </c>
      <c r="C28005" t="s">
        <v>79</v>
      </c>
      <c r="D28005" t="s">
        <v>97784</v>
      </c>
      <c r="E28005" s="1">
        <v>42585</v>
      </c>
      <c r="F28005">
        <v>486500</v>
      </c>
      <c r="G28005" t="s">
        <v>97785</v>
      </c>
      <c r="H28005" t="s">
        <v>23</v>
      </c>
    </row>
    <row r="28006" spans="1:8" hidden="1" x14ac:dyDescent="0.25">
      <c r="A28006">
        <v>55326</v>
      </c>
      <c r="B28006" t="s">
        <v>97786</v>
      </c>
      <c r="C28006" t="s">
        <v>79</v>
      </c>
      <c r="D28006" t="s">
        <v>97787</v>
      </c>
      <c r="E28006" s="1">
        <v>42650</v>
      </c>
      <c r="F28006">
        <v>475000</v>
      </c>
      <c r="G28006" t="s">
        <v>97788</v>
      </c>
      <c r="H28006" t="s">
        <v>23</v>
      </c>
    </row>
    <row r="28007" spans="1:8" hidden="1" x14ac:dyDescent="0.25">
      <c r="A28007">
        <v>53759</v>
      </c>
      <c r="B28007" t="s">
        <v>97789</v>
      </c>
      <c r="C28007" t="s">
        <v>383</v>
      </c>
      <c r="D28007" t="s">
        <v>97790</v>
      </c>
      <c r="E28007" s="1">
        <v>42625</v>
      </c>
      <c r="F28007">
        <v>162500</v>
      </c>
      <c r="G28007" t="s">
        <v>97535</v>
      </c>
      <c r="H28007" t="s">
        <v>586</v>
      </c>
    </row>
    <row r="28008" spans="1:8" hidden="1" x14ac:dyDescent="0.25">
      <c r="A28008">
        <v>53760</v>
      </c>
      <c r="B28008" t="s">
        <v>97791</v>
      </c>
      <c r="C28008" t="s">
        <v>383</v>
      </c>
      <c r="D28008" t="s">
        <v>97792</v>
      </c>
      <c r="E28008" s="1">
        <v>42625</v>
      </c>
      <c r="F28008">
        <v>162500</v>
      </c>
      <c r="G28008" t="s">
        <v>97535</v>
      </c>
      <c r="H28008" t="s">
        <v>586</v>
      </c>
    </row>
    <row r="28009" spans="1:8" hidden="1" x14ac:dyDescent="0.25">
      <c r="A28009">
        <v>47707</v>
      </c>
      <c r="B28009" t="s">
        <v>97793</v>
      </c>
      <c r="C28009" t="s">
        <v>79</v>
      </c>
      <c r="D28009" t="s">
        <v>97794</v>
      </c>
      <c r="E28009" s="1">
        <v>42521</v>
      </c>
      <c r="F28009">
        <v>469900</v>
      </c>
      <c r="G28009" t="s">
        <v>97795</v>
      </c>
      <c r="H28009" t="s">
        <v>23</v>
      </c>
    </row>
    <row r="28010" spans="1:8" hidden="1" x14ac:dyDescent="0.25">
      <c r="A28010">
        <v>46043</v>
      </c>
      <c r="B28010" t="s">
        <v>97796</v>
      </c>
      <c r="C28010" t="s">
        <v>79</v>
      </c>
      <c r="D28010" t="s">
        <v>97797</v>
      </c>
      <c r="E28010" s="1">
        <v>42467</v>
      </c>
      <c r="F28010">
        <v>448076</v>
      </c>
      <c r="G28010" t="s">
        <v>97798</v>
      </c>
      <c r="H28010" t="s">
        <v>23</v>
      </c>
    </row>
    <row r="28011" spans="1:8" hidden="1" x14ac:dyDescent="0.25">
      <c r="A28011">
        <v>51391</v>
      </c>
      <c r="B28011" t="s">
        <v>97799</v>
      </c>
      <c r="C28011" t="s">
        <v>79</v>
      </c>
      <c r="D28011" t="s">
        <v>97800</v>
      </c>
      <c r="E28011" s="1">
        <v>42570</v>
      </c>
      <c r="F28011">
        <v>479000</v>
      </c>
      <c r="G28011" t="s">
        <v>97801</v>
      </c>
      <c r="H28011" t="s">
        <v>23</v>
      </c>
    </row>
    <row r="28012" spans="1:8" hidden="1" x14ac:dyDescent="0.25">
      <c r="A28012">
        <v>53761</v>
      </c>
      <c r="B28012" t="s">
        <v>97802</v>
      </c>
      <c r="C28012" t="s">
        <v>79</v>
      </c>
      <c r="D28012" t="s">
        <v>97803</v>
      </c>
      <c r="E28012" s="1">
        <v>42636</v>
      </c>
      <c r="F28012">
        <v>578000</v>
      </c>
      <c r="G28012" t="s">
        <v>97804</v>
      </c>
      <c r="H28012" t="s">
        <v>23</v>
      </c>
    </row>
    <row r="28013" spans="1:8" hidden="1" x14ac:dyDescent="0.25">
      <c r="A28013">
        <v>46044</v>
      </c>
      <c r="B28013" t="s">
        <v>97805</v>
      </c>
      <c r="C28013" t="s">
        <v>79</v>
      </c>
      <c r="D28013" t="s">
        <v>97806</v>
      </c>
      <c r="E28013" s="1">
        <v>42474</v>
      </c>
      <c r="F28013">
        <v>394516</v>
      </c>
      <c r="G28013" t="s">
        <v>97807</v>
      </c>
      <c r="H28013" t="s">
        <v>23</v>
      </c>
    </row>
    <row r="28014" spans="1:8" hidden="1" x14ac:dyDescent="0.25">
      <c r="A28014">
        <v>46045</v>
      </c>
      <c r="B28014" t="s">
        <v>97808</v>
      </c>
      <c r="C28014" t="s">
        <v>79</v>
      </c>
      <c r="D28014" t="s">
        <v>97809</v>
      </c>
      <c r="E28014" s="1">
        <v>42474</v>
      </c>
      <c r="F28014">
        <v>394516</v>
      </c>
      <c r="G28014" t="s">
        <v>97810</v>
      </c>
      <c r="H28014" t="s">
        <v>23</v>
      </c>
    </row>
    <row r="28015" spans="1:8" hidden="1" x14ac:dyDescent="0.25">
      <c r="A28015">
        <v>46046</v>
      </c>
      <c r="B28015" t="s">
        <v>97811</v>
      </c>
      <c r="C28015" t="s">
        <v>79</v>
      </c>
      <c r="D28015" t="s">
        <v>97812</v>
      </c>
      <c r="E28015" s="1">
        <v>42461</v>
      </c>
      <c r="F28015">
        <v>513575</v>
      </c>
      <c r="G28015" t="s">
        <v>97813</v>
      </c>
      <c r="H28015" t="s">
        <v>23</v>
      </c>
    </row>
    <row r="28016" spans="1:8" hidden="1" x14ac:dyDescent="0.25">
      <c r="A28016">
        <v>44511</v>
      </c>
      <c r="B28016" t="s">
        <v>97814</v>
      </c>
      <c r="C28016" t="s">
        <v>79</v>
      </c>
      <c r="D28016" t="s">
        <v>97815</v>
      </c>
      <c r="E28016" s="1">
        <v>42460</v>
      </c>
      <c r="F28016">
        <v>507700</v>
      </c>
      <c r="G28016" t="s">
        <v>97816</v>
      </c>
      <c r="H28016" t="s">
        <v>23</v>
      </c>
    </row>
    <row r="28017" spans="1:24" hidden="1" x14ac:dyDescent="0.25">
      <c r="A28017">
        <v>52449</v>
      </c>
      <c r="B28017" t="s">
        <v>97817</v>
      </c>
      <c r="C28017" t="s">
        <v>79</v>
      </c>
      <c r="D28017" t="s">
        <v>97818</v>
      </c>
      <c r="E28017" s="1">
        <v>42597</v>
      </c>
      <c r="F28017">
        <v>439500</v>
      </c>
      <c r="G28017" t="s">
        <v>97819</v>
      </c>
      <c r="H28017" t="s">
        <v>23</v>
      </c>
    </row>
    <row r="28018" spans="1:24" hidden="1" x14ac:dyDescent="0.25">
      <c r="A28018">
        <v>53762</v>
      </c>
      <c r="B28018" t="s">
        <v>97820</v>
      </c>
      <c r="C28018" t="s">
        <v>79</v>
      </c>
      <c r="D28018" t="s">
        <v>97821</v>
      </c>
      <c r="E28018" s="1">
        <v>42622</v>
      </c>
      <c r="F28018">
        <v>482000</v>
      </c>
      <c r="G28018" t="s">
        <v>97822</v>
      </c>
      <c r="H28018" t="s">
        <v>23</v>
      </c>
    </row>
    <row r="28019" spans="1:24" hidden="1" x14ac:dyDescent="0.25">
      <c r="A28019">
        <v>23649</v>
      </c>
      <c r="B28019" t="s">
        <v>97823</v>
      </c>
      <c r="C28019" t="s">
        <v>383</v>
      </c>
      <c r="D28019" t="s">
        <v>97824</v>
      </c>
      <c r="E28019" s="1">
        <v>41955</v>
      </c>
      <c r="F28019">
        <v>250000</v>
      </c>
      <c r="G28019" t="s">
        <v>97825</v>
      </c>
      <c r="H28019" t="s">
        <v>23</v>
      </c>
    </row>
    <row r="28020" spans="1:24" hidden="1" x14ac:dyDescent="0.25">
      <c r="A28020">
        <v>5485</v>
      </c>
      <c r="B28020" t="s">
        <v>97826</v>
      </c>
      <c r="C28020" t="s">
        <v>299</v>
      </c>
      <c r="D28020" t="s">
        <v>97827</v>
      </c>
      <c r="E28020" s="1">
        <v>41484</v>
      </c>
      <c r="F28020">
        <v>260000</v>
      </c>
      <c r="G28020" t="s">
        <v>97828</v>
      </c>
      <c r="H28020" t="s">
        <v>23</v>
      </c>
    </row>
    <row r="28021" spans="1:24" x14ac:dyDescent="0.25">
      <c r="A28021">
        <v>44922</v>
      </c>
      <c r="B28021" t="s">
        <v>97829</v>
      </c>
      <c r="C28021" t="s">
        <v>20</v>
      </c>
      <c r="D28021" t="s">
        <v>97830</v>
      </c>
      <c r="E28021" s="1">
        <v>42451</v>
      </c>
      <c r="F28021">
        <v>605000</v>
      </c>
      <c r="G28021" t="s">
        <v>97831</v>
      </c>
      <c r="H28021" t="s">
        <v>23</v>
      </c>
      <c r="I28021" t="s">
        <v>97832</v>
      </c>
      <c r="J28021" t="s">
        <v>97833</v>
      </c>
      <c r="K28021">
        <v>0.2</v>
      </c>
      <c r="L28021" t="s">
        <v>9734</v>
      </c>
      <c r="M28021">
        <v>140000</v>
      </c>
      <c r="N28021">
        <v>196900</v>
      </c>
      <c r="O28021">
        <v>336900</v>
      </c>
      <c r="P28021">
        <v>1925</v>
      </c>
      <c r="Q28021">
        <v>3</v>
      </c>
      <c r="R28021">
        <v>2</v>
      </c>
      <c r="S28021">
        <v>0</v>
      </c>
      <c r="T28021">
        <f t="shared" ref="T28021:T28029" si="5985">DATEDIF(P28021,E28021,"Y")</f>
        <v>110</v>
      </c>
      <c r="U28021">
        <f t="shared" ref="U28021:U28029" si="5986">IF(AND(ISNUMBER(F28021),ISNUMBER(O28021)),F28021-O28021,"")</f>
        <v>268100</v>
      </c>
      <c r="V28021">
        <f t="shared" ref="V28021:V28029" si="5987">IF(F28021&gt;O28021,F28021-O28021,0)</f>
        <v>268100</v>
      </c>
      <c r="W28021">
        <f t="shared" ref="W28021:W28029" si="5988">IF(F28021&lt;O28021,F28021-O28021,0)</f>
        <v>0</v>
      </c>
      <c r="X28021" s="5">
        <f t="shared" ref="X28021:X28029" si="5989">(F28021-O28021)/O28021</f>
        <v>0.79578509943603448</v>
      </c>
    </row>
    <row r="28022" spans="1:24" x14ac:dyDescent="0.25">
      <c r="A28022">
        <v>9568</v>
      </c>
      <c r="B28022" t="s">
        <v>97834</v>
      </c>
      <c r="C28022" t="s">
        <v>20</v>
      </c>
      <c r="D28022" t="s">
        <v>97835</v>
      </c>
      <c r="E28022" s="1">
        <v>41586</v>
      </c>
      <c r="F28022">
        <v>475513</v>
      </c>
      <c r="G28022" t="s">
        <v>97836</v>
      </c>
      <c r="H28022" t="s">
        <v>23</v>
      </c>
      <c r="I28022" t="s">
        <v>97837</v>
      </c>
      <c r="J28022" t="s">
        <v>97838</v>
      </c>
      <c r="K28022">
        <v>0.21</v>
      </c>
      <c r="L28022" t="s">
        <v>9734</v>
      </c>
      <c r="M28022">
        <v>140000</v>
      </c>
      <c r="N28022">
        <v>118300</v>
      </c>
      <c r="O28022">
        <v>261400</v>
      </c>
      <c r="P28022">
        <v>1930</v>
      </c>
      <c r="Q28022">
        <v>3</v>
      </c>
      <c r="R28022">
        <v>2</v>
      </c>
      <c r="S28022">
        <v>0</v>
      </c>
      <c r="T28022">
        <f t="shared" si="5985"/>
        <v>108</v>
      </c>
      <c r="U28022">
        <f t="shared" si="5986"/>
        <v>214113</v>
      </c>
      <c r="V28022">
        <f t="shared" si="5987"/>
        <v>214113</v>
      </c>
      <c r="W28022">
        <f t="shared" si="5988"/>
        <v>0</v>
      </c>
      <c r="X28022" s="5">
        <f t="shared" si="5989"/>
        <v>0.81910099464422337</v>
      </c>
    </row>
    <row r="28023" spans="1:24" x14ac:dyDescent="0.25">
      <c r="A28023">
        <v>15242</v>
      </c>
      <c r="B28023" t="s">
        <v>97839</v>
      </c>
      <c r="C28023" t="s">
        <v>20</v>
      </c>
      <c r="D28023" t="s">
        <v>97840</v>
      </c>
      <c r="E28023" s="1">
        <v>41765</v>
      </c>
      <c r="F28023">
        <v>130000</v>
      </c>
      <c r="G28023" t="s">
        <v>97841</v>
      </c>
      <c r="H28023" t="s">
        <v>23</v>
      </c>
      <c r="I28023" t="s">
        <v>97837</v>
      </c>
      <c r="J28023" t="s">
        <v>97842</v>
      </c>
      <c r="K28023">
        <v>0.23</v>
      </c>
      <c r="L28023" t="s">
        <v>9734</v>
      </c>
      <c r="M28023">
        <v>140000</v>
      </c>
      <c r="N28023">
        <v>68200</v>
      </c>
      <c r="O28023">
        <v>208200</v>
      </c>
      <c r="P28023">
        <v>1955</v>
      </c>
      <c r="Q28023">
        <v>2</v>
      </c>
      <c r="R28023">
        <v>1</v>
      </c>
      <c r="S28023">
        <v>0</v>
      </c>
      <c r="T28023">
        <f t="shared" si="5985"/>
        <v>108</v>
      </c>
      <c r="U28023">
        <f t="shared" si="5986"/>
        <v>-78200</v>
      </c>
      <c r="V28023">
        <f t="shared" si="5987"/>
        <v>0</v>
      </c>
      <c r="W28023">
        <f t="shared" si="5988"/>
        <v>-78200</v>
      </c>
      <c r="X28023" s="5">
        <f t="shared" si="5989"/>
        <v>-0.37560038424591741</v>
      </c>
    </row>
    <row r="28024" spans="1:24" x14ac:dyDescent="0.25">
      <c r="A28024">
        <v>10498</v>
      </c>
      <c r="B28024" t="s">
        <v>97843</v>
      </c>
      <c r="C28024" t="s">
        <v>20</v>
      </c>
      <c r="D28024" t="s">
        <v>97844</v>
      </c>
      <c r="E28024" s="1">
        <v>41618</v>
      </c>
      <c r="F28024">
        <v>105000</v>
      </c>
      <c r="G28024" t="s">
        <v>97845</v>
      </c>
      <c r="H28024" t="s">
        <v>23</v>
      </c>
      <c r="I28024" t="s">
        <v>72133</v>
      </c>
      <c r="J28024" t="s">
        <v>97846</v>
      </c>
      <c r="K28024">
        <v>0.17</v>
      </c>
      <c r="L28024" t="s">
        <v>9734</v>
      </c>
      <c r="M28024">
        <v>80000</v>
      </c>
      <c r="N28024">
        <v>54200</v>
      </c>
      <c r="O28024">
        <v>134200</v>
      </c>
      <c r="P28024">
        <v>1961</v>
      </c>
      <c r="Q28024">
        <v>2</v>
      </c>
      <c r="R28024">
        <v>1</v>
      </c>
      <c r="S28024">
        <v>0</v>
      </c>
      <c r="T28024">
        <f t="shared" si="5985"/>
        <v>108</v>
      </c>
      <c r="U28024">
        <f t="shared" si="5986"/>
        <v>-29200</v>
      </c>
      <c r="V28024">
        <f t="shared" si="5987"/>
        <v>0</v>
      </c>
      <c r="W28024">
        <f t="shared" si="5988"/>
        <v>-29200</v>
      </c>
      <c r="X28024" s="5">
        <f t="shared" si="5989"/>
        <v>-0.21758569299552907</v>
      </c>
    </row>
    <row r="28025" spans="1:24" x14ac:dyDescent="0.25">
      <c r="A28025">
        <v>54138</v>
      </c>
      <c r="B28025" t="s">
        <v>97847</v>
      </c>
      <c r="C28025" t="s">
        <v>326</v>
      </c>
      <c r="D28025" t="s">
        <v>97848</v>
      </c>
      <c r="E28025" s="1">
        <v>42639</v>
      </c>
      <c r="F28025">
        <v>325000</v>
      </c>
      <c r="G28025" t="s">
        <v>97849</v>
      </c>
      <c r="H28025" t="s">
        <v>23</v>
      </c>
      <c r="I28025" t="s">
        <v>97011</v>
      </c>
      <c r="J28025" t="s">
        <v>97850</v>
      </c>
      <c r="K28025">
        <v>0.14000000000000001</v>
      </c>
      <c r="L28025" t="s">
        <v>9734</v>
      </c>
      <c r="M28025">
        <v>80000</v>
      </c>
      <c r="N28025">
        <v>73900</v>
      </c>
      <c r="O28025">
        <v>153900</v>
      </c>
      <c r="P28025">
        <v>1984</v>
      </c>
      <c r="Q28025">
        <v>4</v>
      </c>
      <c r="R28025">
        <v>2</v>
      </c>
      <c r="S28025">
        <v>0</v>
      </c>
      <c r="T28025">
        <f t="shared" si="5985"/>
        <v>111</v>
      </c>
      <c r="U28025">
        <f t="shared" si="5986"/>
        <v>171100</v>
      </c>
      <c r="V28025">
        <f t="shared" si="5987"/>
        <v>171100</v>
      </c>
      <c r="W28025">
        <f t="shared" si="5988"/>
        <v>0</v>
      </c>
      <c r="X28025" s="5">
        <f t="shared" si="5989"/>
        <v>1.1117608836907082</v>
      </c>
    </row>
    <row r="28026" spans="1:24" x14ac:dyDescent="0.25">
      <c r="A28026">
        <v>34305</v>
      </c>
      <c r="B28026" t="s">
        <v>97847</v>
      </c>
      <c r="C28026" t="s">
        <v>326</v>
      </c>
      <c r="D28026" t="s">
        <v>97851</v>
      </c>
      <c r="E28026" s="1">
        <v>42214</v>
      </c>
      <c r="F28026">
        <v>400000</v>
      </c>
      <c r="G28026" t="s">
        <v>97105</v>
      </c>
      <c r="H28026" t="s">
        <v>23</v>
      </c>
      <c r="I28026" t="s">
        <v>97011</v>
      </c>
      <c r="J28026" t="s">
        <v>97850</v>
      </c>
      <c r="K28026">
        <v>0.14000000000000001</v>
      </c>
      <c r="L28026" t="s">
        <v>9734</v>
      </c>
      <c r="M28026">
        <v>80000</v>
      </c>
      <c r="N28026">
        <v>73900</v>
      </c>
      <c r="O28026">
        <v>153900</v>
      </c>
      <c r="P28026">
        <v>1984</v>
      </c>
      <c r="Q28026">
        <v>4</v>
      </c>
      <c r="R28026">
        <v>2</v>
      </c>
      <c r="S28026">
        <v>0</v>
      </c>
      <c r="T28026">
        <f t="shared" si="5985"/>
        <v>110</v>
      </c>
      <c r="U28026">
        <f t="shared" si="5986"/>
        <v>246100</v>
      </c>
      <c r="V28026">
        <f t="shared" si="5987"/>
        <v>246100</v>
      </c>
      <c r="W28026">
        <f t="shared" si="5988"/>
        <v>0</v>
      </c>
      <c r="X28026" s="5">
        <f t="shared" si="5989"/>
        <v>1.5990903183885641</v>
      </c>
    </row>
    <row r="28027" spans="1:24" x14ac:dyDescent="0.25">
      <c r="A28027">
        <v>37696</v>
      </c>
      <c r="B28027" t="s">
        <v>97852</v>
      </c>
      <c r="C28027" t="s">
        <v>326</v>
      </c>
      <c r="D28027" t="s">
        <v>97853</v>
      </c>
      <c r="E28027" s="1">
        <v>42272</v>
      </c>
      <c r="F28027">
        <v>200000</v>
      </c>
      <c r="G28027" t="s">
        <v>97854</v>
      </c>
      <c r="H28027" t="s">
        <v>23</v>
      </c>
      <c r="I28027" t="s">
        <v>97855</v>
      </c>
      <c r="J28027" t="s">
        <v>97856</v>
      </c>
      <c r="K28027">
        <v>0.14000000000000001</v>
      </c>
      <c r="L28027" t="s">
        <v>9734</v>
      </c>
      <c r="M28027">
        <v>80000</v>
      </c>
      <c r="N28027">
        <v>62800</v>
      </c>
      <c r="O28027">
        <v>142800</v>
      </c>
      <c r="P28027">
        <v>1984</v>
      </c>
      <c r="Q28027">
        <v>4</v>
      </c>
      <c r="R28027">
        <v>2</v>
      </c>
      <c r="S28027">
        <v>0</v>
      </c>
      <c r="T28027">
        <f t="shared" si="5985"/>
        <v>110</v>
      </c>
      <c r="U28027">
        <f t="shared" si="5986"/>
        <v>57200</v>
      </c>
      <c r="V28027">
        <f t="shared" si="5987"/>
        <v>57200</v>
      </c>
      <c r="W28027">
        <f t="shared" si="5988"/>
        <v>0</v>
      </c>
      <c r="X28027" s="5">
        <f t="shared" si="5989"/>
        <v>0.40056022408963587</v>
      </c>
    </row>
    <row r="28028" spans="1:24" x14ac:dyDescent="0.25">
      <c r="A28028">
        <v>119</v>
      </c>
      <c r="B28028" t="s">
        <v>97857</v>
      </c>
      <c r="C28028" t="s">
        <v>326</v>
      </c>
      <c r="D28028" t="s">
        <v>97858</v>
      </c>
      <c r="E28028" s="1">
        <v>41289</v>
      </c>
      <c r="F28028">
        <v>164000</v>
      </c>
      <c r="G28028" t="s">
        <v>97859</v>
      </c>
      <c r="H28028" t="s">
        <v>23</v>
      </c>
      <c r="I28028" t="s">
        <v>97860</v>
      </c>
      <c r="J28028" t="s">
        <v>97861</v>
      </c>
      <c r="K28028">
        <v>0.14000000000000001</v>
      </c>
      <c r="L28028" t="s">
        <v>9734</v>
      </c>
      <c r="M28028">
        <v>80000</v>
      </c>
      <c r="N28028">
        <v>69400</v>
      </c>
      <c r="O28028">
        <v>149400</v>
      </c>
      <c r="P28028">
        <v>1967</v>
      </c>
      <c r="Q28028">
        <v>4</v>
      </c>
      <c r="R28028">
        <v>2</v>
      </c>
      <c r="S28028">
        <v>0</v>
      </c>
      <c r="T28028">
        <f t="shared" si="5985"/>
        <v>107</v>
      </c>
      <c r="U28028">
        <f t="shared" si="5986"/>
        <v>14600</v>
      </c>
      <c r="V28028">
        <f t="shared" si="5987"/>
        <v>14600</v>
      </c>
      <c r="W28028">
        <f t="shared" si="5988"/>
        <v>0</v>
      </c>
      <c r="X28028" s="5">
        <f t="shared" si="5989"/>
        <v>9.772423025435073E-2</v>
      </c>
    </row>
    <row r="28029" spans="1:24" x14ac:dyDescent="0.25">
      <c r="A28029">
        <v>25926</v>
      </c>
      <c r="B28029" t="s">
        <v>97857</v>
      </c>
      <c r="C28029" t="s">
        <v>326</v>
      </c>
      <c r="D28029" t="s">
        <v>97858</v>
      </c>
      <c r="E28029" s="1">
        <v>42020</v>
      </c>
      <c r="F28029">
        <v>224000</v>
      </c>
      <c r="G28029" t="s">
        <v>97862</v>
      </c>
      <c r="H28029" t="s">
        <v>23</v>
      </c>
      <c r="I28029" t="s">
        <v>97860</v>
      </c>
      <c r="J28029" t="s">
        <v>97861</v>
      </c>
      <c r="K28029">
        <v>0.14000000000000001</v>
      </c>
      <c r="L28029" t="s">
        <v>9734</v>
      </c>
      <c r="M28029">
        <v>80000</v>
      </c>
      <c r="N28029">
        <v>69400</v>
      </c>
      <c r="O28029">
        <v>149400</v>
      </c>
      <c r="P28029">
        <v>1967</v>
      </c>
      <c r="Q28029">
        <v>4</v>
      </c>
      <c r="R28029">
        <v>2</v>
      </c>
      <c r="S28029">
        <v>0</v>
      </c>
      <c r="T28029">
        <f t="shared" si="5985"/>
        <v>109</v>
      </c>
      <c r="U28029">
        <f t="shared" si="5986"/>
        <v>74600</v>
      </c>
      <c r="V28029">
        <f t="shared" si="5987"/>
        <v>74600</v>
      </c>
      <c r="W28029">
        <f t="shared" si="5988"/>
        <v>0</v>
      </c>
      <c r="X28029" s="5">
        <f t="shared" si="5989"/>
        <v>0.49933065595716197</v>
      </c>
    </row>
    <row r="28030" spans="1:24" hidden="1" x14ac:dyDescent="0.25">
      <c r="A28030">
        <v>32493</v>
      </c>
      <c r="B28030" t="s">
        <v>97863</v>
      </c>
      <c r="C28030" t="s">
        <v>326</v>
      </c>
      <c r="D28030" t="s">
        <v>97864</v>
      </c>
      <c r="E28030" s="1">
        <v>42172</v>
      </c>
      <c r="F28030">
        <v>720000</v>
      </c>
      <c r="G28030" t="s">
        <v>97865</v>
      </c>
      <c r="H28030" t="s">
        <v>23</v>
      </c>
      <c r="J28030" t="s">
        <v>97866</v>
      </c>
      <c r="K28030">
        <v>0.16</v>
      </c>
      <c r="L28030" t="s">
        <v>9734</v>
      </c>
      <c r="M28030">
        <v>140000</v>
      </c>
      <c r="N28030">
        <v>0</v>
      </c>
      <c r="O28030">
        <v>140000</v>
      </c>
    </row>
    <row r="28031" spans="1:24" hidden="1" x14ac:dyDescent="0.25">
      <c r="A28031">
        <v>34306</v>
      </c>
      <c r="B28031" t="s">
        <v>97867</v>
      </c>
      <c r="C28031" t="s">
        <v>383</v>
      </c>
      <c r="D28031" t="s">
        <v>97868</v>
      </c>
      <c r="E28031" s="1">
        <v>42193</v>
      </c>
      <c r="F28031">
        <v>350000</v>
      </c>
      <c r="G28031" t="s">
        <v>97869</v>
      </c>
      <c r="H28031" t="s">
        <v>586</v>
      </c>
      <c r="I28031" t="s">
        <v>44160</v>
      </c>
      <c r="J28031" t="s">
        <v>97870</v>
      </c>
      <c r="K28031">
        <v>0.08</v>
      </c>
      <c r="L28031" t="s">
        <v>9734</v>
      </c>
      <c r="M28031">
        <v>14000</v>
      </c>
      <c r="N28031">
        <v>0</v>
      </c>
      <c r="O28031">
        <v>14000</v>
      </c>
    </row>
    <row r="28032" spans="1:24" x14ac:dyDescent="0.25">
      <c r="A28032">
        <v>34307</v>
      </c>
      <c r="B28032" t="s">
        <v>97871</v>
      </c>
      <c r="C28032" t="s">
        <v>20</v>
      </c>
      <c r="D28032" t="s">
        <v>97868</v>
      </c>
      <c r="E28032" s="1">
        <v>42193</v>
      </c>
      <c r="F28032">
        <v>350000</v>
      </c>
      <c r="G28032" t="s">
        <v>97869</v>
      </c>
      <c r="H28032" t="s">
        <v>586</v>
      </c>
      <c r="I28032" t="s">
        <v>44160</v>
      </c>
      <c r="J28032" t="s">
        <v>97870</v>
      </c>
      <c r="K28032">
        <v>0.16</v>
      </c>
      <c r="L28032" t="s">
        <v>9734</v>
      </c>
      <c r="M28032">
        <v>140000</v>
      </c>
      <c r="N28032">
        <v>115600</v>
      </c>
      <c r="O28032">
        <v>255600</v>
      </c>
      <c r="P28032">
        <v>1950</v>
      </c>
      <c r="Q28032">
        <v>2</v>
      </c>
      <c r="R28032">
        <v>1</v>
      </c>
      <c r="S28032">
        <v>0</v>
      </c>
      <c r="T28032">
        <f>DATEDIF(P28032,E28032,"Y")</f>
        <v>110</v>
      </c>
      <c r="U28032">
        <f>IF(AND(ISNUMBER(F28032),ISNUMBER(O28032)),F28032-O28032,"")</f>
        <v>94400</v>
      </c>
      <c r="V28032">
        <f>IF(F28032&gt;O28032,F28032-O28032,0)</f>
        <v>94400</v>
      </c>
      <c r="W28032">
        <f>IF(F28032&lt;O28032,F28032-O28032,0)</f>
        <v>0</v>
      </c>
      <c r="X28032" s="5">
        <f>(F28032-O28032)/O28032</f>
        <v>0.36932707355242567</v>
      </c>
    </row>
    <row r="28033" spans="1:24" hidden="1" x14ac:dyDescent="0.25">
      <c r="A28033">
        <v>2890</v>
      </c>
      <c r="B28033" t="s">
        <v>97872</v>
      </c>
      <c r="C28033" t="s">
        <v>326</v>
      </c>
      <c r="D28033" t="s">
        <v>97873</v>
      </c>
      <c r="E28033" s="1">
        <v>41414</v>
      </c>
      <c r="F28033">
        <v>215000</v>
      </c>
      <c r="G28033" t="s">
        <v>97874</v>
      </c>
      <c r="H28033" t="s">
        <v>23</v>
      </c>
      <c r="J28033" t="s">
        <v>97875</v>
      </c>
      <c r="K28033">
        <v>0.22</v>
      </c>
      <c r="L28033" t="s">
        <v>9734</v>
      </c>
      <c r="M28033">
        <v>191700</v>
      </c>
      <c r="N28033">
        <v>0</v>
      </c>
      <c r="O28033">
        <v>191700</v>
      </c>
    </row>
    <row r="28034" spans="1:24" hidden="1" x14ac:dyDescent="0.25">
      <c r="A28034">
        <v>29095</v>
      </c>
      <c r="B28034" t="s">
        <v>97872</v>
      </c>
      <c r="C28034" t="s">
        <v>326</v>
      </c>
      <c r="D28034" t="s">
        <v>97873</v>
      </c>
      <c r="E28034" s="1">
        <v>42095</v>
      </c>
      <c r="F28034">
        <v>300000</v>
      </c>
      <c r="G28034" t="s">
        <v>97876</v>
      </c>
      <c r="H28034" t="s">
        <v>23</v>
      </c>
      <c r="J28034" t="s">
        <v>97875</v>
      </c>
      <c r="K28034">
        <v>0.22</v>
      </c>
      <c r="L28034" t="s">
        <v>9734</v>
      </c>
      <c r="M28034">
        <v>191700</v>
      </c>
      <c r="N28034">
        <v>0</v>
      </c>
      <c r="O28034">
        <v>191700</v>
      </c>
    </row>
    <row r="28035" spans="1:24" x14ac:dyDescent="0.25">
      <c r="A28035">
        <v>27814</v>
      </c>
      <c r="B28035" t="s">
        <v>97877</v>
      </c>
      <c r="C28035" t="s">
        <v>20</v>
      </c>
      <c r="D28035" t="s">
        <v>97878</v>
      </c>
      <c r="E28035" s="1">
        <v>42094</v>
      </c>
      <c r="F28035">
        <v>577500</v>
      </c>
      <c r="G28035" t="s">
        <v>97879</v>
      </c>
      <c r="H28035" t="s">
        <v>23</v>
      </c>
      <c r="I28035" t="s">
        <v>97880</v>
      </c>
      <c r="J28035" t="s">
        <v>97881</v>
      </c>
      <c r="K28035">
        <v>0.17</v>
      </c>
      <c r="L28035" t="s">
        <v>9734</v>
      </c>
      <c r="M28035">
        <v>140000</v>
      </c>
      <c r="N28035">
        <v>298500</v>
      </c>
      <c r="O28035">
        <v>449400</v>
      </c>
      <c r="P28035">
        <v>2011</v>
      </c>
      <c r="Q28035">
        <v>3</v>
      </c>
      <c r="R28035">
        <v>2</v>
      </c>
      <c r="S28035">
        <v>1</v>
      </c>
      <c r="T28035">
        <f t="shared" ref="T28035:T28040" si="5990">DATEDIF(P28035,E28035,"Y")</f>
        <v>109</v>
      </c>
      <c r="U28035">
        <f t="shared" ref="U28035:U28040" si="5991">IF(AND(ISNUMBER(F28035),ISNUMBER(O28035)),F28035-O28035,"")</f>
        <v>128100</v>
      </c>
      <c r="V28035">
        <f t="shared" ref="V28035:V28040" si="5992">IF(F28035&gt;O28035,F28035-O28035,0)</f>
        <v>128100</v>
      </c>
      <c r="W28035">
        <f t="shared" ref="W28035:W28040" si="5993">IF(F28035&lt;O28035,F28035-O28035,0)</f>
        <v>0</v>
      </c>
      <c r="X28035" s="5">
        <f t="shared" ref="X28035:X28040" si="5994">(F28035-O28035)/O28035</f>
        <v>0.28504672897196259</v>
      </c>
    </row>
    <row r="28036" spans="1:24" x14ac:dyDescent="0.25">
      <c r="A28036">
        <v>16453</v>
      </c>
      <c r="B28036" t="s">
        <v>97882</v>
      </c>
      <c r="C28036" t="s">
        <v>20</v>
      </c>
      <c r="D28036" t="s">
        <v>97883</v>
      </c>
      <c r="E28036" s="1">
        <v>41810</v>
      </c>
      <c r="F28036">
        <v>227000</v>
      </c>
      <c r="G28036" t="s">
        <v>97884</v>
      </c>
      <c r="H28036" t="s">
        <v>586</v>
      </c>
      <c r="I28036" t="s">
        <v>97885</v>
      </c>
      <c r="J28036" t="s">
        <v>97886</v>
      </c>
      <c r="K28036">
        <v>0.17</v>
      </c>
      <c r="L28036" t="s">
        <v>9734</v>
      </c>
      <c r="M28036">
        <v>140000</v>
      </c>
      <c r="N28036">
        <v>380100</v>
      </c>
      <c r="O28036">
        <v>529100</v>
      </c>
      <c r="P28036">
        <v>2015</v>
      </c>
      <c r="Q28036">
        <v>4</v>
      </c>
      <c r="R28036">
        <v>3</v>
      </c>
      <c r="S28036">
        <v>0</v>
      </c>
      <c r="T28036">
        <f t="shared" si="5990"/>
        <v>108</v>
      </c>
      <c r="U28036">
        <f t="shared" si="5991"/>
        <v>-302100</v>
      </c>
      <c r="V28036">
        <f t="shared" si="5992"/>
        <v>0</v>
      </c>
      <c r="W28036">
        <f t="shared" si="5993"/>
        <v>-302100</v>
      </c>
      <c r="X28036" s="5">
        <f t="shared" si="5994"/>
        <v>-0.57096957096957102</v>
      </c>
    </row>
    <row r="28037" spans="1:24" x14ac:dyDescent="0.25">
      <c r="A28037">
        <v>25927</v>
      </c>
      <c r="B28037" t="s">
        <v>97882</v>
      </c>
      <c r="C28037" t="s">
        <v>20</v>
      </c>
      <c r="D28037" t="s">
        <v>97883</v>
      </c>
      <c r="E28037" s="1">
        <v>42034</v>
      </c>
      <c r="F28037">
        <v>584806</v>
      </c>
      <c r="G28037" t="s">
        <v>97887</v>
      </c>
      <c r="H28037" t="s">
        <v>23</v>
      </c>
      <c r="I28037" t="s">
        <v>97885</v>
      </c>
      <c r="J28037" t="s">
        <v>97886</v>
      </c>
      <c r="K28037">
        <v>0.17</v>
      </c>
      <c r="L28037" t="s">
        <v>9734</v>
      </c>
      <c r="M28037">
        <v>140000</v>
      </c>
      <c r="N28037">
        <v>380100</v>
      </c>
      <c r="O28037">
        <v>529100</v>
      </c>
      <c r="P28037">
        <v>2015</v>
      </c>
      <c r="Q28037">
        <v>4</v>
      </c>
      <c r="R28037">
        <v>3</v>
      </c>
      <c r="S28037">
        <v>0</v>
      </c>
      <c r="T28037">
        <f t="shared" si="5990"/>
        <v>109</v>
      </c>
      <c r="U28037">
        <f t="shared" si="5991"/>
        <v>55706</v>
      </c>
      <c r="V28037">
        <f t="shared" si="5992"/>
        <v>55706</v>
      </c>
      <c r="W28037">
        <f t="shared" si="5993"/>
        <v>0</v>
      </c>
      <c r="X28037" s="5">
        <f t="shared" si="5994"/>
        <v>0.10528444528444529</v>
      </c>
    </row>
    <row r="28038" spans="1:24" x14ac:dyDescent="0.25">
      <c r="A28038">
        <v>14124</v>
      </c>
      <c r="B28038" t="s">
        <v>97888</v>
      </c>
      <c r="C28038" t="s">
        <v>20</v>
      </c>
      <c r="D28038" t="s">
        <v>97889</v>
      </c>
      <c r="E28038" s="1">
        <v>41759</v>
      </c>
      <c r="F28038">
        <v>487500</v>
      </c>
      <c r="G28038" t="s">
        <v>97890</v>
      </c>
      <c r="H28038" t="s">
        <v>23</v>
      </c>
      <c r="I28038" t="s">
        <v>97891</v>
      </c>
      <c r="J28038" t="s">
        <v>97892</v>
      </c>
      <c r="K28038">
        <v>0.17</v>
      </c>
      <c r="L28038" t="s">
        <v>9734</v>
      </c>
      <c r="M28038">
        <v>140000</v>
      </c>
      <c r="N28038">
        <v>221900</v>
      </c>
      <c r="O28038">
        <v>365200</v>
      </c>
      <c r="P28038">
        <v>1930</v>
      </c>
      <c r="Q28038">
        <v>3</v>
      </c>
      <c r="R28038">
        <v>2</v>
      </c>
      <c r="S28038">
        <v>1</v>
      </c>
      <c r="T28038">
        <f t="shared" si="5990"/>
        <v>109</v>
      </c>
      <c r="U28038">
        <f t="shared" si="5991"/>
        <v>122300</v>
      </c>
      <c r="V28038">
        <f t="shared" si="5992"/>
        <v>122300</v>
      </c>
      <c r="W28038">
        <f t="shared" si="5993"/>
        <v>0</v>
      </c>
      <c r="X28038" s="5">
        <f t="shared" si="5994"/>
        <v>0.33488499452354875</v>
      </c>
    </row>
    <row r="28039" spans="1:24" x14ac:dyDescent="0.25">
      <c r="A28039">
        <v>6650</v>
      </c>
      <c r="B28039" t="s">
        <v>97893</v>
      </c>
      <c r="C28039" t="s">
        <v>20</v>
      </c>
      <c r="D28039" t="s">
        <v>97894</v>
      </c>
      <c r="E28039" s="1">
        <v>41500</v>
      </c>
      <c r="F28039">
        <v>605000</v>
      </c>
      <c r="G28039" t="s">
        <v>97895</v>
      </c>
      <c r="H28039" t="s">
        <v>23</v>
      </c>
      <c r="I28039" t="s">
        <v>97896</v>
      </c>
      <c r="J28039" t="s">
        <v>97897</v>
      </c>
      <c r="K28039">
        <v>0.17</v>
      </c>
      <c r="L28039" t="s">
        <v>9734</v>
      </c>
      <c r="M28039">
        <v>140000</v>
      </c>
      <c r="N28039">
        <v>449100</v>
      </c>
      <c r="O28039">
        <v>600500</v>
      </c>
      <c r="P28039">
        <v>2013</v>
      </c>
      <c r="Q28039">
        <v>4</v>
      </c>
      <c r="R28039">
        <v>3</v>
      </c>
      <c r="S28039">
        <v>1</v>
      </c>
      <c r="T28039">
        <f t="shared" si="5990"/>
        <v>108</v>
      </c>
      <c r="U28039">
        <f t="shared" si="5991"/>
        <v>4500</v>
      </c>
      <c r="V28039">
        <f t="shared" si="5992"/>
        <v>4500</v>
      </c>
      <c r="W28039">
        <f t="shared" si="5993"/>
        <v>0</v>
      </c>
      <c r="X28039" s="5">
        <f t="shared" si="5994"/>
        <v>7.4937552039966698E-3</v>
      </c>
    </row>
    <row r="28040" spans="1:24" x14ac:dyDescent="0.25">
      <c r="A28040">
        <v>7749</v>
      </c>
      <c r="B28040" t="s">
        <v>97898</v>
      </c>
      <c r="C28040" t="s">
        <v>20</v>
      </c>
      <c r="D28040" t="s">
        <v>97899</v>
      </c>
      <c r="E28040" s="1">
        <v>41541</v>
      </c>
      <c r="F28040">
        <v>336000</v>
      </c>
      <c r="G28040" t="s">
        <v>97900</v>
      </c>
      <c r="H28040" t="s">
        <v>23</v>
      </c>
      <c r="I28040" t="s">
        <v>97901</v>
      </c>
      <c r="J28040" t="s">
        <v>97902</v>
      </c>
      <c r="K28040">
        <v>0.17</v>
      </c>
      <c r="L28040" t="s">
        <v>9734</v>
      </c>
      <c r="M28040">
        <v>140000</v>
      </c>
      <c r="N28040">
        <v>151900</v>
      </c>
      <c r="O28040">
        <v>292000</v>
      </c>
      <c r="P28040">
        <v>1930</v>
      </c>
      <c r="Q28040">
        <v>2</v>
      </c>
      <c r="R28040">
        <v>1</v>
      </c>
      <c r="S28040">
        <v>0</v>
      </c>
      <c r="T28040">
        <f t="shared" si="5990"/>
        <v>108</v>
      </c>
      <c r="U28040">
        <f t="shared" si="5991"/>
        <v>44000</v>
      </c>
      <c r="V28040">
        <f t="shared" si="5992"/>
        <v>44000</v>
      </c>
      <c r="W28040">
        <f t="shared" si="5993"/>
        <v>0</v>
      </c>
      <c r="X28040" s="5">
        <f t="shared" si="5994"/>
        <v>0.15068493150684931</v>
      </c>
    </row>
    <row r="28041" spans="1:24" hidden="1" x14ac:dyDescent="0.25">
      <c r="A28041">
        <v>23650</v>
      </c>
      <c r="B28041" t="s">
        <v>97903</v>
      </c>
      <c r="C28041" t="s">
        <v>20</v>
      </c>
      <c r="D28041" t="s">
        <v>97904</v>
      </c>
      <c r="E28041" s="1">
        <v>41964</v>
      </c>
      <c r="F28041">
        <v>350000</v>
      </c>
      <c r="G28041" t="s">
        <v>97905</v>
      </c>
      <c r="H28041" t="s">
        <v>23</v>
      </c>
    </row>
    <row r="28042" spans="1:24" x14ac:dyDescent="0.25">
      <c r="A28042">
        <v>1035</v>
      </c>
      <c r="B28042" t="s">
        <v>97906</v>
      </c>
      <c r="C28042" t="s">
        <v>20</v>
      </c>
      <c r="D28042" t="s">
        <v>97907</v>
      </c>
      <c r="E28042" s="1">
        <v>41348</v>
      </c>
      <c r="F28042">
        <v>170000</v>
      </c>
      <c r="G28042" t="s">
        <v>97908</v>
      </c>
      <c r="H28042" t="s">
        <v>23</v>
      </c>
      <c r="I28042" t="s">
        <v>97909</v>
      </c>
      <c r="J28042" t="s">
        <v>97910</v>
      </c>
      <c r="K28042">
        <v>0.2</v>
      </c>
      <c r="L28042" t="s">
        <v>9734</v>
      </c>
      <c r="M28042">
        <v>140000</v>
      </c>
      <c r="N28042">
        <v>434000</v>
      </c>
      <c r="O28042">
        <v>584400</v>
      </c>
      <c r="P28042">
        <v>2013</v>
      </c>
      <c r="Q28042">
        <v>4</v>
      </c>
      <c r="R28042">
        <v>3</v>
      </c>
      <c r="S28042">
        <v>0</v>
      </c>
      <c r="T28042">
        <f t="shared" ref="T28042:T28043" si="5995">DATEDIF(P28042,E28042,"Y")</f>
        <v>107</v>
      </c>
      <c r="U28042">
        <f t="shared" ref="U28042:U28043" si="5996">IF(AND(ISNUMBER(F28042),ISNUMBER(O28042)),F28042-O28042,"")</f>
        <v>-414400</v>
      </c>
      <c r="V28042">
        <f t="shared" ref="V28042:V28043" si="5997">IF(F28042&gt;O28042,F28042-O28042,0)</f>
        <v>0</v>
      </c>
      <c r="W28042">
        <f t="shared" ref="W28042:W28043" si="5998">IF(F28042&lt;O28042,F28042-O28042,0)</f>
        <v>-414400</v>
      </c>
      <c r="X28042" s="5">
        <f t="shared" ref="X28042:X28043" si="5999">(F28042-O28042)/O28042</f>
        <v>-0.70910335386721424</v>
      </c>
    </row>
    <row r="28043" spans="1:24" x14ac:dyDescent="0.25">
      <c r="A28043">
        <v>8623</v>
      </c>
      <c r="B28043" t="s">
        <v>97906</v>
      </c>
      <c r="C28043" t="s">
        <v>20</v>
      </c>
      <c r="D28043" t="s">
        <v>97907</v>
      </c>
      <c r="E28043" s="1">
        <v>41578</v>
      </c>
      <c r="F28043">
        <v>633750</v>
      </c>
      <c r="G28043" t="s">
        <v>97911</v>
      </c>
      <c r="H28043" t="s">
        <v>23</v>
      </c>
      <c r="I28043" t="s">
        <v>97909</v>
      </c>
      <c r="J28043" t="s">
        <v>97910</v>
      </c>
      <c r="K28043">
        <v>0.2</v>
      </c>
      <c r="L28043" t="s">
        <v>9734</v>
      </c>
      <c r="M28043">
        <v>140000</v>
      </c>
      <c r="N28043">
        <v>434000</v>
      </c>
      <c r="O28043">
        <v>584400</v>
      </c>
      <c r="P28043">
        <v>2013</v>
      </c>
      <c r="Q28043">
        <v>4</v>
      </c>
      <c r="R28043">
        <v>3</v>
      </c>
      <c r="S28043">
        <v>0</v>
      </c>
      <c r="T28043">
        <f t="shared" si="5995"/>
        <v>108</v>
      </c>
      <c r="U28043">
        <f t="shared" si="5996"/>
        <v>49350</v>
      </c>
      <c r="V28043">
        <f t="shared" si="5997"/>
        <v>49350</v>
      </c>
      <c r="W28043">
        <f t="shared" si="5998"/>
        <v>0</v>
      </c>
      <c r="X28043" s="5">
        <f t="shared" si="5999"/>
        <v>8.4445585215605745E-2</v>
      </c>
    </row>
    <row r="28044" spans="1:24" hidden="1" x14ac:dyDescent="0.25">
      <c r="A28044">
        <v>51681</v>
      </c>
      <c r="B28044" t="s">
        <v>97912</v>
      </c>
      <c r="C28044" t="s">
        <v>20</v>
      </c>
      <c r="D28044" t="s">
        <v>97913</v>
      </c>
      <c r="E28044" s="1">
        <v>42565</v>
      </c>
      <c r="F28044">
        <v>555000</v>
      </c>
      <c r="G28044" t="s">
        <v>97914</v>
      </c>
      <c r="H28044" t="s">
        <v>23</v>
      </c>
      <c r="J28044" t="s">
        <v>97915</v>
      </c>
      <c r="K28044">
        <v>0.25</v>
      </c>
      <c r="L28044" t="s">
        <v>9734</v>
      </c>
      <c r="M28044">
        <v>140000</v>
      </c>
      <c r="N28044">
        <v>0</v>
      </c>
      <c r="O28044">
        <v>140000</v>
      </c>
    </row>
    <row r="28045" spans="1:24" x14ac:dyDescent="0.25">
      <c r="A28045">
        <v>42805</v>
      </c>
      <c r="B28045" t="s">
        <v>97916</v>
      </c>
      <c r="C28045" t="s">
        <v>20</v>
      </c>
      <c r="D28045" t="s">
        <v>97917</v>
      </c>
      <c r="E28045" s="1">
        <v>42394</v>
      </c>
      <c r="F28045">
        <v>375000</v>
      </c>
      <c r="G28045" t="s">
        <v>97918</v>
      </c>
      <c r="H28045" t="s">
        <v>23</v>
      </c>
      <c r="I28045" t="s">
        <v>97919</v>
      </c>
      <c r="J28045" t="s">
        <v>97920</v>
      </c>
      <c r="K28045">
        <v>0.18</v>
      </c>
      <c r="L28045" t="s">
        <v>9734</v>
      </c>
      <c r="M28045">
        <v>140000</v>
      </c>
      <c r="N28045">
        <v>177500</v>
      </c>
      <c r="O28045">
        <v>317900</v>
      </c>
      <c r="P28045">
        <v>1940</v>
      </c>
      <c r="Q28045">
        <v>3</v>
      </c>
      <c r="R28045">
        <v>1</v>
      </c>
      <c r="S28045">
        <v>0</v>
      </c>
      <c r="T28045">
        <f>DATEDIF(P28045,E28045,"Y")</f>
        <v>110</v>
      </c>
      <c r="U28045">
        <f>IF(AND(ISNUMBER(F28045),ISNUMBER(O28045)),F28045-O28045,"")</f>
        <v>57100</v>
      </c>
      <c r="V28045">
        <f>IF(F28045&gt;O28045,F28045-O28045,0)</f>
        <v>57100</v>
      </c>
      <c r="W28045">
        <f>IF(F28045&lt;O28045,F28045-O28045,0)</f>
        <v>0</v>
      </c>
      <c r="X28045" s="5">
        <f>(F28045-O28045)/O28045</f>
        <v>0.17961623151934569</v>
      </c>
    </row>
    <row r="28046" spans="1:24" hidden="1" x14ac:dyDescent="0.25">
      <c r="A28046">
        <v>14125</v>
      </c>
      <c r="B28046" t="s">
        <v>97921</v>
      </c>
      <c r="C28046" t="s">
        <v>20</v>
      </c>
      <c r="D28046" t="s">
        <v>97922</v>
      </c>
      <c r="E28046" s="1">
        <v>41733</v>
      </c>
      <c r="F28046">
        <v>275000</v>
      </c>
      <c r="G28046" t="s">
        <v>97923</v>
      </c>
      <c r="H28046" t="s">
        <v>23</v>
      </c>
    </row>
    <row r="28047" spans="1:24" x14ac:dyDescent="0.25">
      <c r="A28047">
        <v>13067</v>
      </c>
      <c r="B28047" t="s">
        <v>97924</v>
      </c>
      <c r="C28047" t="s">
        <v>20</v>
      </c>
      <c r="D28047" t="s">
        <v>97925</v>
      </c>
      <c r="E28047" s="1">
        <v>41729</v>
      </c>
      <c r="F28047">
        <v>399900</v>
      </c>
      <c r="G28047" t="s">
        <v>97926</v>
      </c>
      <c r="H28047" t="s">
        <v>23</v>
      </c>
      <c r="I28047" t="s">
        <v>97927</v>
      </c>
      <c r="J28047" t="s">
        <v>97928</v>
      </c>
      <c r="K28047">
        <v>0.17</v>
      </c>
      <c r="L28047" t="s">
        <v>9734</v>
      </c>
      <c r="M28047">
        <v>140000</v>
      </c>
      <c r="N28047">
        <v>185100</v>
      </c>
      <c r="O28047">
        <v>326300</v>
      </c>
      <c r="P28047">
        <v>2003</v>
      </c>
      <c r="Q28047">
        <v>4</v>
      </c>
      <c r="R28047">
        <v>2</v>
      </c>
      <c r="S28047">
        <v>1</v>
      </c>
      <c r="T28047">
        <f t="shared" ref="T28047:T28050" si="6000">DATEDIF(P28047,E28047,"Y")</f>
        <v>108</v>
      </c>
      <c r="U28047">
        <f t="shared" ref="U28047:U28050" si="6001">IF(AND(ISNUMBER(F28047),ISNUMBER(O28047)),F28047-O28047,"")</f>
        <v>73600</v>
      </c>
      <c r="V28047">
        <f t="shared" ref="V28047:V28050" si="6002">IF(F28047&gt;O28047,F28047-O28047,0)</f>
        <v>73600</v>
      </c>
      <c r="W28047">
        <f t="shared" ref="W28047:W28050" si="6003">IF(F28047&lt;O28047,F28047-O28047,0)</f>
        <v>0</v>
      </c>
      <c r="X28047" s="5">
        <f t="shared" ref="X28047:X28050" si="6004">(F28047-O28047)/O28047</f>
        <v>0.22555930125651241</v>
      </c>
    </row>
    <row r="28048" spans="1:24" x14ac:dyDescent="0.25">
      <c r="A28048">
        <v>44923</v>
      </c>
      <c r="B28048" t="s">
        <v>97929</v>
      </c>
      <c r="C28048" t="s">
        <v>20</v>
      </c>
      <c r="D28048" t="s">
        <v>97930</v>
      </c>
      <c r="E28048" s="1">
        <v>42460</v>
      </c>
      <c r="F28048">
        <v>450000</v>
      </c>
      <c r="G28048" t="s">
        <v>97931</v>
      </c>
      <c r="H28048" t="s">
        <v>23</v>
      </c>
      <c r="I28048" t="s">
        <v>97932</v>
      </c>
      <c r="J28048" t="s">
        <v>97933</v>
      </c>
      <c r="K28048">
        <v>0.17</v>
      </c>
      <c r="L28048" t="s">
        <v>9734</v>
      </c>
      <c r="M28048">
        <v>140000</v>
      </c>
      <c r="N28048">
        <v>200300</v>
      </c>
      <c r="O28048">
        <v>340300</v>
      </c>
      <c r="P28048">
        <v>1970</v>
      </c>
      <c r="Q28048">
        <v>3</v>
      </c>
      <c r="R28048">
        <v>2</v>
      </c>
      <c r="S28048">
        <v>1</v>
      </c>
      <c r="T28048">
        <f t="shared" si="6000"/>
        <v>110</v>
      </c>
      <c r="U28048">
        <f t="shared" si="6001"/>
        <v>109700</v>
      </c>
      <c r="V28048">
        <f t="shared" si="6002"/>
        <v>109700</v>
      </c>
      <c r="W28048">
        <f t="shared" si="6003"/>
        <v>0</v>
      </c>
      <c r="X28048" s="5">
        <f t="shared" si="6004"/>
        <v>0.32236262121657361</v>
      </c>
    </row>
    <row r="28049" spans="1:24" x14ac:dyDescent="0.25">
      <c r="A28049">
        <v>4105</v>
      </c>
      <c r="B28049" t="s">
        <v>97934</v>
      </c>
      <c r="C28049" t="s">
        <v>20</v>
      </c>
      <c r="D28049" t="s">
        <v>97935</v>
      </c>
      <c r="E28049" s="1">
        <v>41437</v>
      </c>
      <c r="F28049">
        <v>450000</v>
      </c>
      <c r="G28049" t="s">
        <v>97936</v>
      </c>
      <c r="H28049" t="s">
        <v>23</v>
      </c>
      <c r="I28049" t="s">
        <v>97937</v>
      </c>
      <c r="J28049" t="s">
        <v>97938</v>
      </c>
      <c r="K28049">
        <v>0.17</v>
      </c>
      <c r="L28049" t="s">
        <v>9734</v>
      </c>
      <c r="M28049">
        <v>140000</v>
      </c>
      <c r="N28049">
        <v>299900</v>
      </c>
      <c r="O28049">
        <v>439900</v>
      </c>
      <c r="P28049">
        <v>2009</v>
      </c>
      <c r="Q28049">
        <v>3</v>
      </c>
      <c r="R28049">
        <v>2</v>
      </c>
      <c r="S28049">
        <v>0</v>
      </c>
      <c r="T28049">
        <f t="shared" si="6000"/>
        <v>107</v>
      </c>
      <c r="U28049">
        <f t="shared" si="6001"/>
        <v>10100</v>
      </c>
      <c r="V28049">
        <f t="shared" si="6002"/>
        <v>10100</v>
      </c>
      <c r="W28049">
        <f t="shared" si="6003"/>
        <v>0</v>
      </c>
      <c r="X28049" s="5">
        <f t="shared" si="6004"/>
        <v>2.2959763582632416E-2</v>
      </c>
    </row>
    <row r="28050" spans="1:24" x14ac:dyDescent="0.25">
      <c r="A28050">
        <v>13068</v>
      </c>
      <c r="B28050" t="s">
        <v>97939</v>
      </c>
      <c r="C28050" t="s">
        <v>20</v>
      </c>
      <c r="D28050" t="s">
        <v>97940</v>
      </c>
      <c r="E28050" s="1">
        <v>41722</v>
      </c>
      <c r="F28050">
        <v>355000</v>
      </c>
      <c r="G28050" t="s">
        <v>97941</v>
      </c>
      <c r="H28050" t="s">
        <v>23</v>
      </c>
      <c r="I28050" t="s">
        <v>97942</v>
      </c>
      <c r="J28050" t="s">
        <v>97943</v>
      </c>
      <c r="K28050">
        <v>0.18</v>
      </c>
      <c r="L28050" t="s">
        <v>9734</v>
      </c>
      <c r="M28050">
        <v>140000</v>
      </c>
      <c r="N28050">
        <v>252100</v>
      </c>
      <c r="O28050">
        <v>392100</v>
      </c>
      <c r="P28050">
        <v>1930</v>
      </c>
      <c r="Q28050">
        <v>4</v>
      </c>
      <c r="R28050">
        <v>2</v>
      </c>
      <c r="S28050">
        <v>0</v>
      </c>
      <c r="T28050">
        <f t="shared" si="6000"/>
        <v>108</v>
      </c>
      <c r="U28050">
        <f t="shared" si="6001"/>
        <v>-37100</v>
      </c>
      <c r="V28050">
        <f t="shared" si="6002"/>
        <v>0</v>
      </c>
      <c r="W28050">
        <f t="shared" si="6003"/>
        <v>-37100</v>
      </c>
      <c r="X28050" s="5">
        <f t="shared" si="6004"/>
        <v>-9.4618719714358576E-2</v>
      </c>
    </row>
    <row r="28051" spans="1:24" hidden="1" x14ac:dyDescent="0.25">
      <c r="A28051">
        <v>52797</v>
      </c>
      <c r="B28051" t="s">
        <v>97944</v>
      </c>
      <c r="C28051" t="s">
        <v>20</v>
      </c>
      <c r="D28051" t="s">
        <v>97945</v>
      </c>
      <c r="E28051" s="1">
        <v>42585</v>
      </c>
      <c r="F28051">
        <v>475000</v>
      </c>
      <c r="G28051" t="s">
        <v>97946</v>
      </c>
      <c r="H28051" t="s">
        <v>23</v>
      </c>
      <c r="J28051" t="s">
        <v>97947</v>
      </c>
      <c r="K28051">
        <v>0.18</v>
      </c>
      <c r="L28051" t="s">
        <v>9734</v>
      </c>
      <c r="M28051">
        <v>140000</v>
      </c>
      <c r="N28051">
        <v>160400</v>
      </c>
      <c r="O28051">
        <v>300400</v>
      </c>
      <c r="P28051">
        <v>1930</v>
      </c>
      <c r="Q28051">
        <v>2</v>
      </c>
      <c r="R28051">
        <v>1</v>
      </c>
      <c r="S28051">
        <v>0</v>
      </c>
    </row>
    <row r="28052" spans="1:24" hidden="1" x14ac:dyDescent="0.25">
      <c r="A28052">
        <v>24676</v>
      </c>
      <c r="B28052" t="s">
        <v>97948</v>
      </c>
      <c r="C28052" t="s">
        <v>383</v>
      </c>
      <c r="D28052" t="s">
        <v>97949</v>
      </c>
      <c r="E28052" s="1">
        <v>41997</v>
      </c>
      <c r="F28052">
        <v>350000</v>
      </c>
      <c r="G28052" t="s">
        <v>97950</v>
      </c>
      <c r="H28052" t="s">
        <v>586</v>
      </c>
    </row>
    <row r="28053" spans="1:24" hidden="1" x14ac:dyDescent="0.25">
      <c r="A28053">
        <v>24677</v>
      </c>
      <c r="B28053" t="s">
        <v>97951</v>
      </c>
      <c r="C28053" t="s">
        <v>20</v>
      </c>
      <c r="D28053" t="s">
        <v>97952</v>
      </c>
      <c r="E28053" s="1">
        <v>41988</v>
      </c>
      <c r="F28053">
        <v>342000</v>
      </c>
      <c r="G28053" t="s">
        <v>97953</v>
      </c>
      <c r="H28053" t="s">
        <v>23</v>
      </c>
    </row>
    <row r="28054" spans="1:24" x14ac:dyDescent="0.25">
      <c r="A28054">
        <v>39142</v>
      </c>
      <c r="B28054" t="s">
        <v>97954</v>
      </c>
      <c r="C28054" t="s">
        <v>20</v>
      </c>
      <c r="D28054" t="s">
        <v>97955</v>
      </c>
      <c r="E28054" s="1">
        <v>42286</v>
      </c>
      <c r="F28054">
        <v>526500</v>
      </c>
      <c r="G28054" t="s">
        <v>97956</v>
      </c>
      <c r="H28054" t="s">
        <v>23</v>
      </c>
      <c r="I28054" t="s">
        <v>97957</v>
      </c>
      <c r="J28054" t="s">
        <v>97958</v>
      </c>
      <c r="K28054">
        <v>0.2</v>
      </c>
      <c r="L28054" t="s">
        <v>9734</v>
      </c>
      <c r="M28054">
        <v>140000</v>
      </c>
      <c r="N28054">
        <v>208900</v>
      </c>
      <c r="O28054">
        <v>356400</v>
      </c>
      <c r="P28054">
        <v>1930</v>
      </c>
      <c r="Q28054">
        <v>3</v>
      </c>
      <c r="R28054">
        <v>2</v>
      </c>
      <c r="S28054">
        <v>0</v>
      </c>
      <c r="T28054">
        <f t="shared" ref="T28054:T28062" si="6005">DATEDIF(P28054,E28054,"Y")</f>
        <v>110</v>
      </c>
      <c r="U28054">
        <f t="shared" ref="U28054:U28062" si="6006">IF(AND(ISNUMBER(F28054),ISNUMBER(O28054)),F28054-O28054,"")</f>
        <v>170100</v>
      </c>
      <c r="V28054">
        <f t="shared" ref="V28054:V28062" si="6007">IF(F28054&gt;O28054,F28054-O28054,0)</f>
        <v>170100</v>
      </c>
      <c r="W28054">
        <f t="shared" ref="W28054:W28062" si="6008">IF(F28054&lt;O28054,F28054-O28054,0)</f>
        <v>0</v>
      </c>
      <c r="X28054" s="5">
        <f t="shared" ref="X28054:X28062" si="6009">(F28054-O28054)/O28054</f>
        <v>0.47727272727272729</v>
      </c>
    </row>
    <row r="28055" spans="1:24" x14ac:dyDescent="0.25">
      <c r="A28055">
        <v>32495</v>
      </c>
      <c r="B28055" t="s">
        <v>97959</v>
      </c>
      <c r="C28055" t="s">
        <v>20</v>
      </c>
      <c r="D28055" t="s">
        <v>97960</v>
      </c>
      <c r="E28055" s="1">
        <v>42185</v>
      </c>
      <c r="F28055">
        <v>365000</v>
      </c>
      <c r="G28055" t="s">
        <v>97961</v>
      </c>
      <c r="H28055" t="s">
        <v>23</v>
      </c>
      <c r="I28055" t="s">
        <v>97962</v>
      </c>
      <c r="J28055" t="s">
        <v>97963</v>
      </c>
      <c r="K28055">
        <v>0.16</v>
      </c>
      <c r="L28055" t="s">
        <v>9734</v>
      </c>
      <c r="M28055">
        <v>140000</v>
      </c>
      <c r="N28055">
        <v>124500</v>
      </c>
      <c r="O28055">
        <v>266800</v>
      </c>
      <c r="P28055">
        <v>1935</v>
      </c>
      <c r="Q28055">
        <v>4</v>
      </c>
      <c r="R28055">
        <v>1</v>
      </c>
      <c r="S28055">
        <v>0</v>
      </c>
      <c r="T28055">
        <f t="shared" si="6005"/>
        <v>110</v>
      </c>
      <c r="U28055">
        <f t="shared" si="6006"/>
        <v>98200</v>
      </c>
      <c r="V28055">
        <f t="shared" si="6007"/>
        <v>98200</v>
      </c>
      <c r="W28055">
        <f t="shared" si="6008"/>
        <v>0</v>
      </c>
      <c r="X28055" s="5">
        <f t="shared" si="6009"/>
        <v>0.36806596701649175</v>
      </c>
    </row>
    <row r="28056" spans="1:24" x14ac:dyDescent="0.25">
      <c r="A28056">
        <v>1769</v>
      </c>
      <c r="B28056" t="s">
        <v>97964</v>
      </c>
      <c r="C28056" t="s">
        <v>20</v>
      </c>
      <c r="D28056" t="s">
        <v>97965</v>
      </c>
      <c r="E28056" s="1">
        <v>41394</v>
      </c>
      <c r="F28056">
        <v>360000</v>
      </c>
      <c r="G28056" t="s">
        <v>97966</v>
      </c>
      <c r="H28056" t="s">
        <v>23</v>
      </c>
      <c r="I28056" t="s">
        <v>97967</v>
      </c>
      <c r="J28056" t="s">
        <v>97968</v>
      </c>
      <c r="K28056">
        <v>0.17</v>
      </c>
      <c r="L28056" t="s">
        <v>9734</v>
      </c>
      <c r="M28056">
        <v>140000</v>
      </c>
      <c r="N28056">
        <v>160900</v>
      </c>
      <c r="O28056">
        <v>300900</v>
      </c>
      <c r="P28056">
        <v>1925</v>
      </c>
      <c r="Q28056">
        <v>4</v>
      </c>
      <c r="R28056">
        <v>1</v>
      </c>
      <c r="S28056">
        <v>0</v>
      </c>
      <c r="T28056">
        <f t="shared" si="6005"/>
        <v>108</v>
      </c>
      <c r="U28056">
        <f t="shared" si="6006"/>
        <v>59100</v>
      </c>
      <c r="V28056">
        <f t="shared" si="6007"/>
        <v>59100</v>
      </c>
      <c r="W28056">
        <f t="shared" si="6008"/>
        <v>0</v>
      </c>
      <c r="X28056" s="5">
        <f t="shared" si="6009"/>
        <v>0.19641076769690927</v>
      </c>
    </row>
    <row r="28057" spans="1:24" x14ac:dyDescent="0.25">
      <c r="A28057">
        <v>34308</v>
      </c>
      <c r="B28057" t="s">
        <v>97964</v>
      </c>
      <c r="C28057" t="s">
        <v>20</v>
      </c>
      <c r="D28057" t="s">
        <v>97965</v>
      </c>
      <c r="E28057" s="1">
        <v>42205</v>
      </c>
      <c r="F28057">
        <v>430000</v>
      </c>
      <c r="G28057" t="s">
        <v>97969</v>
      </c>
      <c r="H28057" t="s">
        <v>23</v>
      </c>
      <c r="I28057" t="s">
        <v>97967</v>
      </c>
      <c r="J28057" t="s">
        <v>97968</v>
      </c>
      <c r="K28057">
        <v>0.17</v>
      </c>
      <c r="L28057" t="s">
        <v>9734</v>
      </c>
      <c r="M28057">
        <v>140000</v>
      </c>
      <c r="N28057">
        <v>160900</v>
      </c>
      <c r="O28057">
        <v>300900</v>
      </c>
      <c r="P28057">
        <v>1925</v>
      </c>
      <c r="Q28057">
        <v>4</v>
      </c>
      <c r="R28057">
        <v>1</v>
      </c>
      <c r="S28057">
        <v>0</v>
      </c>
      <c r="T28057">
        <f t="shared" si="6005"/>
        <v>110</v>
      </c>
      <c r="U28057">
        <f t="shared" si="6006"/>
        <v>129100</v>
      </c>
      <c r="V28057">
        <f t="shared" si="6007"/>
        <v>129100</v>
      </c>
      <c r="W28057">
        <f t="shared" si="6008"/>
        <v>0</v>
      </c>
      <c r="X28057" s="5">
        <f t="shared" si="6009"/>
        <v>0.42904619474908606</v>
      </c>
    </row>
    <row r="28058" spans="1:24" x14ac:dyDescent="0.25">
      <c r="A28058">
        <v>20917</v>
      </c>
      <c r="B28058" t="s">
        <v>97970</v>
      </c>
      <c r="C28058" t="s">
        <v>20</v>
      </c>
      <c r="D28058" t="s">
        <v>97971</v>
      </c>
      <c r="E28058" s="1">
        <v>41904</v>
      </c>
      <c r="F28058">
        <v>236000</v>
      </c>
      <c r="G28058" t="s">
        <v>97972</v>
      </c>
      <c r="H28058" t="s">
        <v>586</v>
      </c>
      <c r="I28058" t="s">
        <v>97973</v>
      </c>
      <c r="J28058" t="s">
        <v>97974</v>
      </c>
      <c r="K28058">
        <v>0.16</v>
      </c>
      <c r="L28058" t="s">
        <v>9734</v>
      </c>
      <c r="M28058">
        <v>140000</v>
      </c>
      <c r="N28058">
        <v>391900</v>
      </c>
      <c r="O28058">
        <v>543800</v>
      </c>
      <c r="P28058">
        <v>2015</v>
      </c>
      <c r="Q28058">
        <v>4</v>
      </c>
      <c r="R28058">
        <v>3</v>
      </c>
      <c r="S28058">
        <v>0</v>
      </c>
      <c r="T28058">
        <f t="shared" si="6005"/>
        <v>109</v>
      </c>
      <c r="U28058">
        <f t="shared" si="6006"/>
        <v>-307800</v>
      </c>
      <c r="V28058">
        <f t="shared" si="6007"/>
        <v>0</v>
      </c>
      <c r="W28058">
        <f t="shared" si="6008"/>
        <v>-307800</v>
      </c>
      <c r="X28058" s="5">
        <f t="shared" si="6009"/>
        <v>-0.56601691798455311</v>
      </c>
    </row>
    <row r="28059" spans="1:24" x14ac:dyDescent="0.25">
      <c r="A28059">
        <v>30621</v>
      </c>
      <c r="B28059" t="s">
        <v>97970</v>
      </c>
      <c r="C28059" t="s">
        <v>20</v>
      </c>
      <c r="D28059" t="s">
        <v>97971</v>
      </c>
      <c r="E28059" s="1">
        <v>42131</v>
      </c>
      <c r="F28059">
        <v>638672</v>
      </c>
      <c r="G28059" t="s">
        <v>97975</v>
      </c>
      <c r="H28059" t="s">
        <v>23</v>
      </c>
      <c r="I28059" t="s">
        <v>97973</v>
      </c>
      <c r="J28059" t="s">
        <v>97974</v>
      </c>
      <c r="K28059">
        <v>0.16</v>
      </c>
      <c r="L28059" t="s">
        <v>9734</v>
      </c>
      <c r="M28059">
        <v>140000</v>
      </c>
      <c r="N28059">
        <v>391900</v>
      </c>
      <c r="O28059">
        <v>543800</v>
      </c>
      <c r="P28059">
        <v>2015</v>
      </c>
      <c r="Q28059">
        <v>4</v>
      </c>
      <c r="R28059">
        <v>3</v>
      </c>
      <c r="S28059">
        <v>0</v>
      </c>
      <c r="T28059">
        <f t="shared" si="6005"/>
        <v>109</v>
      </c>
      <c r="U28059">
        <f t="shared" si="6006"/>
        <v>94872</v>
      </c>
      <c r="V28059">
        <f t="shared" si="6007"/>
        <v>94872</v>
      </c>
      <c r="W28059">
        <f t="shared" si="6008"/>
        <v>0</v>
      </c>
      <c r="X28059" s="5">
        <f t="shared" si="6009"/>
        <v>0.17446119897020965</v>
      </c>
    </row>
    <row r="28060" spans="1:24" x14ac:dyDescent="0.25">
      <c r="A28060">
        <v>42806</v>
      </c>
      <c r="B28060" t="s">
        <v>97976</v>
      </c>
      <c r="C28060" t="s">
        <v>20</v>
      </c>
      <c r="D28060" t="s">
        <v>97977</v>
      </c>
      <c r="E28060" s="1">
        <v>42381</v>
      </c>
      <c r="F28060">
        <v>238400</v>
      </c>
      <c r="G28060" t="s">
        <v>97978</v>
      </c>
      <c r="H28060" t="s">
        <v>23</v>
      </c>
      <c r="I28060" t="s">
        <v>97979</v>
      </c>
      <c r="J28060" t="s">
        <v>97980</v>
      </c>
      <c r="K28060">
        <v>0.14000000000000001</v>
      </c>
      <c r="L28060" t="s">
        <v>9734</v>
      </c>
      <c r="M28060">
        <v>80000</v>
      </c>
      <c r="N28060">
        <v>60200</v>
      </c>
      <c r="O28060">
        <v>140200</v>
      </c>
      <c r="P28060">
        <v>1961</v>
      </c>
      <c r="Q28060">
        <v>2</v>
      </c>
      <c r="R28060">
        <v>1</v>
      </c>
      <c r="S28060">
        <v>0</v>
      </c>
      <c r="T28060">
        <f t="shared" si="6005"/>
        <v>110</v>
      </c>
      <c r="U28060">
        <f t="shared" si="6006"/>
        <v>98200</v>
      </c>
      <c r="V28060">
        <f t="shared" si="6007"/>
        <v>98200</v>
      </c>
      <c r="W28060">
        <f t="shared" si="6008"/>
        <v>0</v>
      </c>
      <c r="X28060" s="5">
        <f t="shared" si="6009"/>
        <v>0.70042796005706132</v>
      </c>
    </row>
    <row r="28061" spans="1:24" x14ac:dyDescent="0.25">
      <c r="A28061">
        <v>55663</v>
      </c>
      <c r="B28061" t="s">
        <v>97976</v>
      </c>
      <c r="C28061" t="s">
        <v>20</v>
      </c>
      <c r="D28061" t="s">
        <v>97981</v>
      </c>
      <c r="E28061" s="1">
        <v>42647</v>
      </c>
      <c r="F28061">
        <v>299000</v>
      </c>
      <c r="G28061" t="s">
        <v>97982</v>
      </c>
      <c r="H28061" t="s">
        <v>23</v>
      </c>
      <c r="I28061" t="s">
        <v>97979</v>
      </c>
      <c r="J28061" t="s">
        <v>97980</v>
      </c>
      <c r="K28061">
        <v>0.14000000000000001</v>
      </c>
      <c r="L28061" t="s">
        <v>9734</v>
      </c>
      <c r="M28061">
        <v>80000</v>
      </c>
      <c r="N28061">
        <v>60200</v>
      </c>
      <c r="O28061">
        <v>140200</v>
      </c>
      <c r="P28061">
        <v>1961</v>
      </c>
      <c r="Q28061">
        <v>2</v>
      </c>
      <c r="R28061">
        <v>1</v>
      </c>
      <c r="S28061">
        <v>0</v>
      </c>
      <c r="T28061">
        <f t="shared" si="6005"/>
        <v>111</v>
      </c>
      <c r="U28061">
        <f t="shared" si="6006"/>
        <v>158800</v>
      </c>
      <c r="V28061">
        <f t="shared" si="6007"/>
        <v>158800</v>
      </c>
      <c r="W28061">
        <f t="shared" si="6008"/>
        <v>0</v>
      </c>
      <c r="X28061" s="5">
        <f t="shared" si="6009"/>
        <v>1.1326676176890156</v>
      </c>
    </row>
    <row r="28062" spans="1:24" x14ac:dyDescent="0.25">
      <c r="A28062">
        <v>4106</v>
      </c>
      <c r="B28062" t="s">
        <v>97983</v>
      </c>
      <c r="C28062" t="s">
        <v>8604</v>
      </c>
      <c r="D28062" t="s">
        <v>97984</v>
      </c>
      <c r="E28062" s="1">
        <v>41453</v>
      </c>
      <c r="F28062">
        <v>130000</v>
      </c>
      <c r="G28062" t="s">
        <v>97985</v>
      </c>
      <c r="H28062" t="s">
        <v>23</v>
      </c>
      <c r="I28062" t="s">
        <v>97986</v>
      </c>
      <c r="J28062" t="s">
        <v>97987</v>
      </c>
      <c r="K28062">
        <v>0.17</v>
      </c>
      <c r="L28062" t="s">
        <v>9734</v>
      </c>
      <c r="M28062">
        <v>80000</v>
      </c>
      <c r="N28062">
        <v>87300</v>
      </c>
      <c r="O28062">
        <v>167300</v>
      </c>
      <c r="P28062">
        <v>1966</v>
      </c>
      <c r="Q28062">
        <v>6</v>
      </c>
      <c r="R28062">
        <v>3</v>
      </c>
      <c r="S28062">
        <v>0</v>
      </c>
      <c r="T28062">
        <f t="shared" si="6005"/>
        <v>108</v>
      </c>
      <c r="U28062">
        <f t="shared" si="6006"/>
        <v>-37300</v>
      </c>
      <c r="V28062">
        <f t="shared" si="6007"/>
        <v>0</v>
      </c>
      <c r="W28062">
        <f t="shared" si="6008"/>
        <v>-37300</v>
      </c>
      <c r="X28062" s="5">
        <f t="shared" si="6009"/>
        <v>-0.22295277943813507</v>
      </c>
    </row>
    <row r="28063" spans="1:24" hidden="1" x14ac:dyDescent="0.25">
      <c r="A28063">
        <v>1036</v>
      </c>
      <c r="B28063" t="s">
        <v>97988</v>
      </c>
      <c r="C28063" t="s">
        <v>20</v>
      </c>
      <c r="D28063" t="s">
        <v>97989</v>
      </c>
      <c r="E28063" s="1">
        <v>41351</v>
      </c>
      <c r="F28063">
        <v>210000</v>
      </c>
      <c r="G28063" t="s">
        <v>97990</v>
      </c>
      <c r="H28063" t="s">
        <v>23</v>
      </c>
    </row>
    <row r="28064" spans="1:24" hidden="1" x14ac:dyDescent="0.25">
      <c r="A28064">
        <v>9569</v>
      </c>
      <c r="B28064" t="s">
        <v>97991</v>
      </c>
      <c r="C28064" t="s">
        <v>20</v>
      </c>
      <c r="D28064" t="s">
        <v>97992</v>
      </c>
      <c r="E28064" s="1">
        <v>41590</v>
      </c>
      <c r="F28064">
        <v>235580</v>
      </c>
      <c r="G28064" t="s">
        <v>97993</v>
      </c>
      <c r="H28064" t="s">
        <v>23</v>
      </c>
    </row>
    <row r="28065" spans="1:24" hidden="1" x14ac:dyDescent="0.25">
      <c r="A28065">
        <v>36037</v>
      </c>
      <c r="B28065" t="s">
        <v>97994</v>
      </c>
      <c r="C28065" t="s">
        <v>20</v>
      </c>
      <c r="D28065" t="s">
        <v>97995</v>
      </c>
      <c r="E28065" s="1">
        <v>42230</v>
      </c>
      <c r="F28065">
        <v>440000</v>
      </c>
      <c r="G28065" t="s">
        <v>97996</v>
      </c>
      <c r="H28065" t="s">
        <v>23</v>
      </c>
    </row>
    <row r="28066" spans="1:24" x14ac:dyDescent="0.25">
      <c r="A28066">
        <v>30622</v>
      </c>
      <c r="B28066" t="s">
        <v>97997</v>
      </c>
      <c r="C28066" t="s">
        <v>383</v>
      </c>
      <c r="D28066" t="s">
        <v>97998</v>
      </c>
      <c r="E28066" s="1">
        <v>42128</v>
      </c>
      <c r="F28066">
        <v>240000</v>
      </c>
      <c r="G28066" t="s">
        <v>97999</v>
      </c>
      <c r="H28066" t="s">
        <v>586</v>
      </c>
      <c r="I28066" t="s">
        <v>98000</v>
      </c>
      <c r="J28066" t="s">
        <v>98001</v>
      </c>
      <c r="K28066">
        <v>0.16</v>
      </c>
      <c r="L28066" t="s">
        <v>9734</v>
      </c>
      <c r="M28066">
        <v>140000</v>
      </c>
      <c r="N28066">
        <v>447000</v>
      </c>
      <c r="O28066">
        <v>601300</v>
      </c>
      <c r="P28066">
        <v>2016</v>
      </c>
      <c r="Q28066">
        <v>4</v>
      </c>
      <c r="R28066">
        <v>3</v>
      </c>
      <c r="S28066">
        <v>1</v>
      </c>
      <c r="T28066">
        <f t="shared" ref="T28066:T28070" si="6010">DATEDIF(P28066,E28066,"Y")</f>
        <v>109</v>
      </c>
      <c r="U28066">
        <f t="shared" ref="U28066:U28070" si="6011">IF(AND(ISNUMBER(F28066),ISNUMBER(O28066)),F28066-O28066,"")</f>
        <v>-361300</v>
      </c>
      <c r="V28066">
        <f t="shared" ref="V28066:V28070" si="6012">IF(F28066&gt;O28066,F28066-O28066,0)</f>
        <v>0</v>
      </c>
      <c r="W28066">
        <f t="shared" ref="W28066:W28070" si="6013">IF(F28066&lt;O28066,F28066-O28066,0)</f>
        <v>-361300</v>
      </c>
      <c r="X28066" s="5">
        <f t="shared" ref="X28066:X28070" si="6014">(F28066-O28066)/O28066</f>
        <v>-0.60086479294861139</v>
      </c>
    </row>
    <row r="28067" spans="1:24" x14ac:dyDescent="0.25">
      <c r="A28067">
        <v>50044</v>
      </c>
      <c r="B28067" t="s">
        <v>97997</v>
      </c>
      <c r="C28067" t="s">
        <v>20</v>
      </c>
      <c r="D28067" t="s">
        <v>98002</v>
      </c>
      <c r="E28067" s="1">
        <v>42537</v>
      </c>
      <c r="F28067">
        <v>857400</v>
      </c>
      <c r="G28067" t="s">
        <v>98003</v>
      </c>
      <c r="H28067" t="s">
        <v>23</v>
      </c>
      <c r="I28067" t="s">
        <v>98000</v>
      </c>
      <c r="J28067" t="s">
        <v>98001</v>
      </c>
      <c r="K28067">
        <v>0.16</v>
      </c>
      <c r="L28067" t="s">
        <v>9734</v>
      </c>
      <c r="M28067">
        <v>140000</v>
      </c>
      <c r="N28067">
        <v>447000</v>
      </c>
      <c r="O28067">
        <v>601300</v>
      </c>
      <c r="P28067">
        <v>2016</v>
      </c>
      <c r="Q28067">
        <v>4</v>
      </c>
      <c r="R28067">
        <v>3</v>
      </c>
      <c r="S28067">
        <v>1</v>
      </c>
      <c r="T28067">
        <f t="shared" si="6010"/>
        <v>110</v>
      </c>
      <c r="U28067">
        <f t="shared" si="6011"/>
        <v>256100</v>
      </c>
      <c r="V28067">
        <f t="shared" si="6012"/>
        <v>256100</v>
      </c>
      <c r="W28067">
        <f t="shared" si="6013"/>
        <v>0</v>
      </c>
      <c r="X28067" s="5">
        <f t="shared" si="6014"/>
        <v>0.42591052719108596</v>
      </c>
    </row>
    <row r="28068" spans="1:24" x14ac:dyDescent="0.25">
      <c r="A28068">
        <v>50045</v>
      </c>
      <c r="B28068" t="s">
        <v>98004</v>
      </c>
      <c r="C28068" t="s">
        <v>20</v>
      </c>
      <c r="D28068" t="s">
        <v>98005</v>
      </c>
      <c r="E28068" s="1">
        <v>42527</v>
      </c>
      <c r="F28068">
        <v>420000</v>
      </c>
      <c r="G28068" t="s">
        <v>98006</v>
      </c>
      <c r="H28068" t="s">
        <v>23</v>
      </c>
      <c r="I28068" t="s">
        <v>98007</v>
      </c>
      <c r="J28068" t="s">
        <v>98008</v>
      </c>
      <c r="K28068">
        <v>0.17</v>
      </c>
      <c r="L28068" t="s">
        <v>9734</v>
      </c>
      <c r="M28068">
        <v>140000</v>
      </c>
      <c r="N28068">
        <v>179200</v>
      </c>
      <c r="O28068">
        <v>319200</v>
      </c>
      <c r="P28068">
        <v>1930</v>
      </c>
      <c r="Q28068">
        <v>6</v>
      </c>
      <c r="R28068">
        <v>1</v>
      </c>
      <c r="S28068">
        <v>0</v>
      </c>
      <c r="T28068">
        <f t="shared" si="6010"/>
        <v>111</v>
      </c>
      <c r="U28068">
        <f t="shared" si="6011"/>
        <v>100800</v>
      </c>
      <c r="V28068">
        <f t="shared" si="6012"/>
        <v>100800</v>
      </c>
      <c r="W28068">
        <f t="shared" si="6013"/>
        <v>0</v>
      </c>
      <c r="X28068" s="5">
        <f t="shared" si="6014"/>
        <v>0.31578947368421051</v>
      </c>
    </row>
    <row r="28069" spans="1:24" x14ac:dyDescent="0.25">
      <c r="A28069">
        <v>52798</v>
      </c>
      <c r="B28069" t="s">
        <v>98004</v>
      </c>
      <c r="C28069" t="s">
        <v>20</v>
      </c>
      <c r="D28069" t="s">
        <v>98005</v>
      </c>
      <c r="E28069" s="1">
        <v>42601</v>
      </c>
      <c r="F28069">
        <v>440000</v>
      </c>
      <c r="G28069" t="s">
        <v>98009</v>
      </c>
      <c r="H28069" t="s">
        <v>23</v>
      </c>
      <c r="I28069" t="s">
        <v>98007</v>
      </c>
      <c r="J28069" t="s">
        <v>98008</v>
      </c>
      <c r="K28069">
        <v>0.17</v>
      </c>
      <c r="L28069" t="s">
        <v>9734</v>
      </c>
      <c r="M28069">
        <v>140000</v>
      </c>
      <c r="N28069">
        <v>179200</v>
      </c>
      <c r="O28069">
        <v>319200</v>
      </c>
      <c r="P28069">
        <v>1930</v>
      </c>
      <c r="Q28069">
        <v>6</v>
      </c>
      <c r="R28069">
        <v>1</v>
      </c>
      <c r="S28069">
        <v>0</v>
      </c>
      <c r="T28069">
        <f t="shared" si="6010"/>
        <v>111</v>
      </c>
      <c r="U28069">
        <f t="shared" si="6011"/>
        <v>120800</v>
      </c>
      <c r="V28069">
        <f t="shared" si="6012"/>
        <v>120800</v>
      </c>
      <c r="W28069">
        <f t="shared" si="6013"/>
        <v>0</v>
      </c>
      <c r="X28069" s="5">
        <f t="shared" si="6014"/>
        <v>0.37844611528822053</v>
      </c>
    </row>
    <row r="28070" spans="1:24" x14ac:dyDescent="0.25">
      <c r="A28070">
        <v>42807</v>
      </c>
      <c r="B28070" t="s">
        <v>98010</v>
      </c>
      <c r="C28070" t="s">
        <v>20</v>
      </c>
      <c r="D28070" t="s">
        <v>98011</v>
      </c>
      <c r="E28070" s="1">
        <v>42388</v>
      </c>
      <c r="F28070">
        <v>625000</v>
      </c>
      <c r="G28070" t="s">
        <v>98012</v>
      </c>
      <c r="H28070" t="s">
        <v>23</v>
      </c>
      <c r="I28070" t="s">
        <v>98013</v>
      </c>
      <c r="J28070" t="s">
        <v>98014</v>
      </c>
      <c r="K28070">
        <v>0.17</v>
      </c>
      <c r="L28070" t="s">
        <v>9734</v>
      </c>
      <c r="M28070">
        <v>140000</v>
      </c>
      <c r="N28070">
        <v>269500</v>
      </c>
      <c r="O28070">
        <v>413700</v>
      </c>
      <c r="P28070">
        <v>1930</v>
      </c>
      <c r="Q28070">
        <v>4</v>
      </c>
      <c r="R28070">
        <v>2</v>
      </c>
      <c r="S28070">
        <v>1</v>
      </c>
      <c r="T28070">
        <f t="shared" si="6010"/>
        <v>110</v>
      </c>
      <c r="U28070">
        <f t="shared" si="6011"/>
        <v>211300</v>
      </c>
      <c r="V28070">
        <f t="shared" si="6012"/>
        <v>211300</v>
      </c>
      <c r="W28070">
        <f t="shared" si="6013"/>
        <v>0</v>
      </c>
      <c r="X28070" s="5">
        <f t="shared" si="6014"/>
        <v>0.51075658689871883</v>
      </c>
    </row>
    <row r="28071" spans="1:24" hidden="1" x14ac:dyDescent="0.25">
      <c r="A28071">
        <v>20918</v>
      </c>
      <c r="B28071" t="s">
        <v>98015</v>
      </c>
      <c r="C28071" t="s">
        <v>20</v>
      </c>
      <c r="D28071" t="s">
        <v>98016</v>
      </c>
      <c r="E28071" s="1">
        <v>41890</v>
      </c>
      <c r="F28071">
        <v>160000</v>
      </c>
      <c r="G28071" t="s">
        <v>98017</v>
      </c>
      <c r="H28071" t="s">
        <v>23</v>
      </c>
    </row>
    <row r="28072" spans="1:24" hidden="1" x14ac:dyDescent="0.25">
      <c r="A28072">
        <v>19396</v>
      </c>
      <c r="B28072" t="s">
        <v>98018</v>
      </c>
      <c r="C28072" t="s">
        <v>383</v>
      </c>
      <c r="D28072" t="s">
        <v>98019</v>
      </c>
      <c r="E28072" s="1">
        <v>41878</v>
      </c>
      <c r="F28072">
        <v>300000</v>
      </c>
      <c r="G28072" t="s">
        <v>98020</v>
      </c>
      <c r="H28072" t="s">
        <v>586</v>
      </c>
    </row>
    <row r="28073" spans="1:24" hidden="1" x14ac:dyDescent="0.25">
      <c r="A28073">
        <v>25928</v>
      </c>
      <c r="B28073" t="s">
        <v>98021</v>
      </c>
      <c r="C28073" t="s">
        <v>20</v>
      </c>
      <c r="D28073" t="s">
        <v>98022</v>
      </c>
      <c r="E28073" s="1">
        <v>42019</v>
      </c>
      <c r="F28073">
        <v>325000</v>
      </c>
      <c r="G28073" t="s">
        <v>98023</v>
      </c>
      <c r="H28073" t="s">
        <v>23</v>
      </c>
    </row>
    <row r="28074" spans="1:24" hidden="1" x14ac:dyDescent="0.25">
      <c r="A28074">
        <v>34309</v>
      </c>
      <c r="B28074" t="s">
        <v>98024</v>
      </c>
      <c r="C28074" t="s">
        <v>20</v>
      </c>
      <c r="D28074" t="s">
        <v>98025</v>
      </c>
      <c r="E28074" s="1">
        <v>42214</v>
      </c>
      <c r="F28074">
        <v>360000</v>
      </c>
      <c r="G28074" t="s">
        <v>98026</v>
      </c>
      <c r="H28074" t="s">
        <v>23</v>
      </c>
    </row>
    <row r="28075" spans="1:24" x14ac:dyDescent="0.25">
      <c r="A28075">
        <v>120</v>
      </c>
      <c r="B28075" t="s">
        <v>98027</v>
      </c>
      <c r="C28075" t="s">
        <v>20</v>
      </c>
      <c r="D28075" t="s">
        <v>98028</v>
      </c>
      <c r="E28075" s="1">
        <v>41292</v>
      </c>
      <c r="F28075">
        <v>151000</v>
      </c>
      <c r="G28075" t="s">
        <v>98029</v>
      </c>
      <c r="H28075" t="s">
        <v>23</v>
      </c>
      <c r="I28075" t="s">
        <v>98030</v>
      </c>
      <c r="J28075" t="s">
        <v>98031</v>
      </c>
      <c r="K28075">
        <v>0.13</v>
      </c>
      <c r="L28075" t="s">
        <v>9734</v>
      </c>
      <c r="M28075">
        <v>105000</v>
      </c>
      <c r="N28075">
        <v>50700</v>
      </c>
      <c r="O28075">
        <v>155700</v>
      </c>
      <c r="P28075">
        <v>1940</v>
      </c>
      <c r="Q28075">
        <v>2</v>
      </c>
      <c r="R28075">
        <v>1</v>
      </c>
      <c r="S28075">
        <v>0</v>
      </c>
      <c r="T28075">
        <f t="shared" ref="T28075:T28078" si="6015">DATEDIF(P28075,E28075,"Y")</f>
        <v>107</v>
      </c>
      <c r="U28075">
        <f t="shared" ref="U28075:U28078" si="6016">IF(AND(ISNUMBER(F28075),ISNUMBER(O28075)),F28075-O28075,"")</f>
        <v>-4700</v>
      </c>
      <c r="V28075">
        <f t="shared" ref="V28075:V28078" si="6017">IF(F28075&gt;O28075,F28075-O28075,0)</f>
        <v>0</v>
      </c>
      <c r="W28075">
        <f t="shared" ref="W28075:W28078" si="6018">IF(F28075&lt;O28075,F28075-O28075,0)</f>
        <v>-4700</v>
      </c>
      <c r="X28075" s="5">
        <f t="shared" ref="X28075:X28078" si="6019">(F28075-O28075)/O28075</f>
        <v>-3.0186255619781631E-2</v>
      </c>
    </row>
    <row r="28076" spans="1:24" x14ac:dyDescent="0.25">
      <c r="A28076">
        <v>19397</v>
      </c>
      <c r="B28076" t="s">
        <v>98032</v>
      </c>
      <c r="C28076" t="s">
        <v>20</v>
      </c>
      <c r="D28076" t="s">
        <v>98033</v>
      </c>
      <c r="E28076" s="1">
        <v>41865</v>
      </c>
      <c r="F28076">
        <v>263000</v>
      </c>
      <c r="G28076" t="s">
        <v>98034</v>
      </c>
      <c r="H28076" t="s">
        <v>23</v>
      </c>
      <c r="I28076" t="s">
        <v>98035</v>
      </c>
      <c r="J28076" t="s">
        <v>98036</v>
      </c>
      <c r="K28076">
        <v>0.12</v>
      </c>
      <c r="L28076" t="s">
        <v>9734</v>
      </c>
      <c r="M28076">
        <v>140000</v>
      </c>
      <c r="N28076">
        <v>421200</v>
      </c>
      <c r="O28076">
        <v>561200</v>
      </c>
      <c r="P28076">
        <v>1940</v>
      </c>
      <c r="Q28076">
        <v>4</v>
      </c>
      <c r="R28076">
        <v>3</v>
      </c>
      <c r="S28076">
        <v>1</v>
      </c>
      <c r="T28076">
        <f t="shared" si="6015"/>
        <v>109</v>
      </c>
      <c r="U28076">
        <f t="shared" si="6016"/>
        <v>-298200</v>
      </c>
      <c r="V28076">
        <f t="shared" si="6017"/>
        <v>0</v>
      </c>
      <c r="W28076">
        <f t="shared" si="6018"/>
        <v>-298200</v>
      </c>
      <c r="X28076" s="5">
        <f t="shared" si="6019"/>
        <v>-0.53136136849607984</v>
      </c>
    </row>
    <row r="28077" spans="1:24" x14ac:dyDescent="0.25">
      <c r="A28077">
        <v>5486</v>
      </c>
      <c r="B28077" t="s">
        <v>98037</v>
      </c>
      <c r="C28077" t="s">
        <v>20</v>
      </c>
      <c r="D28077" t="s">
        <v>98038</v>
      </c>
      <c r="E28077" s="1">
        <v>41463</v>
      </c>
      <c r="F28077">
        <v>424900</v>
      </c>
      <c r="G28077" t="s">
        <v>98039</v>
      </c>
      <c r="H28077" t="s">
        <v>23</v>
      </c>
      <c r="I28077" t="s">
        <v>98040</v>
      </c>
      <c r="J28077" t="s">
        <v>98041</v>
      </c>
      <c r="K28077">
        <v>0.17</v>
      </c>
      <c r="L28077" t="s">
        <v>9734</v>
      </c>
      <c r="M28077">
        <v>140000</v>
      </c>
      <c r="N28077">
        <v>292600</v>
      </c>
      <c r="O28077">
        <v>432600</v>
      </c>
      <c r="P28077">
        <v>1940</v>
      </c>
      <c r="Q28077">
        <v>4</v>
      </c>
      <c r="R28077">
        <v>3</v>
      </c>
      <c r="S28077">
        <v>0</v>
      </c>
      <c r="T28077">
        <f t="shared" si="6015"/>
        <v>108</v>
      </c>
      <c r="U28077">
        <f t="shared" si="6016"/>
        <v>-7700</v>
      </c>
      <c r="V28077">
        <f t="shared" si="6017"/>
        <v>0</v>
      </c>
      <c r="W28077">
        <f t="shared" si="6018"/>
        <v>-7700</v>
      </c>
      <c r="X28077" s="5">
        <f t="shared" si="6019"/>
        <v>-1.7799352750809062E-2</v>
      </c>
    </row>
    <row r="28078" spans="1:24" x14ac:dyDescent="0.25">
      <c r="A28078">
        <v>6651</v>
      </c>
      <c r="B28078" t="s">
        <v>98042</v>
      </c>
      <c r="C28078" t="s">
        <v>20</v>
      </c>
      <c r="D28078" t="s">
        <v>98043</v>
      </c>
      <c r="E28078" s="1">
        <v>41498</v>
      </c>
      <c r="F28078">
        <v>335000</v>
      </c>
      <c r="G28078" t="s">
        <v>98044</v>
      </c>
      <c r="H28078" t="s">
        <v>23</v>
      </c>
      <c r="I28078" t="s">
        <v>98045</v>
      </c>
      <c r="J28078" t="s">
        <v>98046</v>
      </c>
      <c r="K28078">
        <v>0.23</v>
      </c>
      <c r="L28078" t="s">
        <v>9734</v>
      </c>
      <c r="M28078">
        <v>80000</v>
      </c>
      <c r="N28078">
        <v>172300</v>
      </c>
      <c r="O28078">
        <v>252300</v>
      </c>
      <c r="P28078">
        <v>1940</v>
      </c>
      <c r="Q28078">
        <v>2</v>
      </c>
      <c r="R28078">
        <v>1</v>
      </c>
      <c r="S28078">
        <v>0</v>
      </c>
      <c r="T28078">
        <f t="shared" si="6015"/>
        <v>108</v>
      </c>
      <c r="U28078">
        <f t="shared" si="6016"/>
        <v>82700</v>
      </c>
      <c r="V28078">
        <f t="shared" si="6017"/>
        <v>82700</v>
      </c>
      <c r="W28078">
        <f t="shared" si="6018"/>
        <v>0</v>
      </c>
      <c r="X28078" s="5">
        <f t="shared" si="6019"/>
        <v>0.32778438367023383</v>
      </c>
    </row>
    <row r="28079" spans="1:24" hidden="1" x14ac:dyDescent="0.25">
      <c r="A28079">
        <v>545</v>
      </c>
      <c r="B28079" t="s">
        <v>98047</v>
      </c>
      <c r="C28079" t="s">
        <v>20</v>
      </c>
      <c r="D28079" t="s">
        <v>98048</v>
      </c>
      <c r="E28079" s="1">
        <v>41309</v>
      </c>
      <c r="F28079">
        <v>185000</v>
      </c>
      <c r="G28079" t="s">
        <v>98049</v>
      </c>
      <c r="H28079" t="s">
        <v>23</v>
      </c>
    </row>
    <row r="28080" spans="1:24" hidden="1" x14ac:dyDescent="0.25">
      <c r="A28080">
        <v>24678</v>
      </c>
      <c r="B28080" t="s">
        <v>98050</v>
      </c>
      <c r="C28080" t="s">
        <v>383</v>
      </c>
      <c r="D28080" t="s">
        <v>98051</v>
      </c>
      <c r="E28080" s="1">
        <v>41988</v>
      </c>
      <c r="F28080">
        <v>267500</v>
      </c>
      <c r="G28080" t="s">
        <v>98052</v>
      </c>
      <c r="H28080" t="s">
        <v>23</v>
      </c>
    </row>
    <row r="28081" spans="1:24" x14ac:dyDescent="0.25">
      <c r="A28081">
        <v>20919</v>
      </c>
      <c r="B28081" t="s">
        <v>98053</v>
      </c>
      <c r="C28081" t="s">
        <v>20</v>
      </c>
      <c r="D28081" t="s">
        <v>98054</v>
      </c>
      <c r="E28081" s="1">
        <v>41897</v>
      </c>
      <c r="F28081">
        <v>565000</v>
      </c>
      <c r="G28081" t="s">
        <v>98055</v>
      </c>
      <c r="H28081" t="s">
        <v>23</v>
      </c>
      <c r="I28081" t="s">
        <v>98056</v>
      </c>
      <c r="J28081" t="s">
        <v>98057</v>
      </c>
      <c r="K28081">
        <v>0.06</v>
      </c>
      <c r="L28081" t="s">
        <v>9734</v>
      </c>
      <c r="M28081">
        <v>98000</v>
      </c>
      <c r="N28081">
        <v>279400</v>
      </c>
      <c r="O28081">
        <v>377400</v>
      </c>
      <c r="P28081">
        <v>2006</v>
      </c>
      <c r="Q28081">
        <v>3</v>
      </c>
      <c r="R28081">
        <v>2</v>
      </c>
      <c r="S28081">
        <v>1</v>
      </c>
      <c r="T28081">
        <f t="shared" ref="T28081:T28089" si="6020">DATEDIF(P28081,E28081,"Y")</f>
        <v>109</v>
      </c>
      <c r="U28081">
        <f t="shared" ref="U28081:U28089" si="6021">IF(AND(ISNUMBER(F28081),ISNUMBER(O28081)),F28081-O28081,"")</f>
        <v>187600</v>
      </c>
      <c r="V28081">
        <f t="shared" ref="V28081:V28089" si="6022">IF(F28081&gt;O28081,F28081-O28081,0)</f>
        <v>187600</v>
      </c>
      <c r="W28081">
        <f t="shared" ref="W28081:W28089" si="6023">IF(F28081&lt;O28081,F28081-O28081,0)</f>
        <v>0</v>
      </c>
      <c r="X28081" s="5">
        <f t="shared" ref="X28081:X28089" si="6024">(F28081-O28081)/O28081</f>
        <v>0.49708532061473237</v>
      </c>
    </row>
    <row r="28082" spans="1:24" x14ac:dyDescent="0.25">
      <c r="A28082">
        <v>17940</v>
      </c>
      <c r="B28082" t="s">
        <v>98058</v>
      </c>
      <c r="C28082" t="s">
        <v>20</v>
      </c>
      <c r="D28082" t="s">
        <v>98059</v>
      </c>
      <c r="E28082" s="1">
        <v>41851</v>
      </c>
      <c r="F28082">
        <v>495000</v>
      </c>
      <c r="G28082" t="s">
        <v>98060</v>
      </c>
      <c r="H28082" t="s">
        <v>23</v>
      </c>
      <c r="I28082" t="s">
        <v>98061</v>
      </c>
      <c r="J28082" t="s">
        <v>98062</v>
      </c>
      <c r="K28082">
        <v>0.21</v>
      </c>
      <c r="L28082" t="s">
        <v>9734</v>
      </c>
      <c r="M28082">
        <v>140000</v>
      </c>
      <c r="N28082">
        <v>273400</v>
      </c>
      <c r="O28082">
        <v>413400</v>
      </c>
      <c r="P28082">
        <v>1940</v>
      </c>
      <c r="Q28082">
        <v>4</v>
      </c>
      <c r="R28082">
        <v>3</v>
      </c>
      <c r="S28082">
        <v>1</v>
      </c>
      <c r="T28082">
        <f t="shared" si="6020"/>
        <v>109</v>
      </c>
      <c r="U28082">
        <f t="shared" si="6021"/>
        <v>81600</v>
      </c>
      <c r="V28082">
        <f t="shared" si="6022"/>
        <v>81600</v>
      </c>
      <c r="W28082">
        <f t="shared" si="6023"/>
        <v>0</v>
      </c>
      <c r="X28082" s="5">
        <f t="shared" si="6024"/>
        <v>0.19738751814223512</v>
      </c>
    </row>
    <row r="28083" spans="1:24" x14ac:dyDescent="0.25">
      <c r="A28083">
        <v>17941</v>
      </c>
      <c r="B28083" t="s">
        <v>98063</v>
      </c>
      <c r="C28083" t="s">
        <v>20</v>
      </c>
      <c r="D28083" t="s">
        <v>98064</v>
      </c>
      <c r="E28083" s="1">
        <v>41829</v>
      </c>
      <c r="F28083">
        <v>640000</v>
      </c>
      <c r="G28083" t="s">
        <v>98065</v>
      </c>
      <c r="H28083" t="s">
        <v>23</v>
      </c>
      <c r="I28083" t="s">
        <v>98066</v>
      </c>
      <c r="J28083" t="s">
        <v>98067</v>
      </c>
      <c r="K28083">
        <v>0.14000000000000001</v>
      </c>
      <c r="L28083" t="s">
        <v>9734</v>
      </c>
      <c r="M28083">
        <v>140000</v>
      </c>
      <c r="N28083">
        <v>449900</v>
      </c>
      <c r="O28083">
        <v>589900</v>
      </c>
      <c r="P28083">
        <v>2014</v>
      </c>
      <c r="Q28083">
        <v>5</v>
      </c>
      <c r="R28083">
        <v>4</v>
      </c>
      <c r="S28083">
        <v>1</v>
      </c>
      <c r="T28083">
        <f t="shared" si="6020"/>
        <v>109</v>
      </c>
      <c r="U28083">
        <f t="shared" si="6021"/>
        <v>50100</v>
      </c>
      <c r="V28083">
        <f t="shared" si="6022"/>
        <v>50100</v>
      </c>
      <c r="W28083">
        <f t="shared" si="6023"/>
        <v>0</v>
      </c>
      <c r="X28083" s="5">
        <f t="shared" si="6024"/>
        <v>8.492964909306662E-2</v>
      </c>
    </row>
    <row r="28084" spans="1:24" x14ac:dyDescent="0.25">
      <c r="A28084">
        <v>24679</v>
      </c>
      <c r="B28084" t="s">
        <v>98068</v>
      </c>
      <c r="C28084" t="s">
        <v>20</v>
      </c>
      <c r="D28084" t="s">
        <v>98069</v>
      </c>
      <c r="E28084" s="1">
        <v>41995</v>
      </c>
      <c r="F28084">
        <v>305000</v>
      </c>
      <c r="G28084" t="s">
        <v>98070</v>
      </c>
      <c r="H28084" t="s">
        <v>23</v>
      </c>
      <c r="I28084" t="s">
        <v>98071</v>
      </c>
      <c r="J28084" t="s">
        <v>98072</v>
      </c>
      <c r="K28084">
        <v>0.26</v>
      </c>
      <c r="L28084" t="s">
        <v>9734</v>
      </c>
      <c r="M28084">
        <v>140000</v>
      </c>
      <c r="N28084">
        <v>208400</v>
      </c>
      <c r="O28084">
        <v>351300</v>
      </c>
      <c r="P28084">
        <v>1930</v>
      </c>
      <c r="Q28084">
        <v>5</v>
      </c>
      <c r="R28084">
        <v>2</v>
      </c>
      <c r="S28084">
        <v>0</v>
      </c>
      <c r="T28084">
        <f t="shared" si="6020"/>
        <v>109</v>
      </c>
      <c r="U28084">
        <f t="shared" si="6021"/>
        <v>-46300</v>
      </c>
      <c r="V28084">
        <f t="shared" si="6022"/>
        <v>0</v>
      </c>
      <c r="W28084">
        <f t="shared" si="6023"/>
        <v>-46300</v>
      </c>
      <c r="X28084" s="5">
        <f t="shared" si="6024"/>
        <v>-0.13179618559635639</v>
      </c>
    </row>
    <row r="28085" spans="1:24" x14ac:dyDescent="0.25">
      <c r="A28085">
        <v>40290</v>
      </c>
      <c r="B28085" t="s">
        <v>98073</v>
      </c>
      <c r="C28085" t="s">
        <v>20</v>
      </c>
      <c r="D28085" t="s">
        <v>98074</v>
      </c>
      <c r="E28085" s="1">
        <v>42332</v>
      </c>
      <c r="F28085">
        <v>399900</v>
      </c>
      <c r="G28085" t="s">
        <v>98075</v>
      </c>
      <c r="H28085" t="s">
        <v>23</v>
      </c>
      <c r="I28085" t="s">
        <v>98076</v>
      </c>
      <c r="J28085" t="s">
        <v>98077</v>
      </c>
      <c r="K28085">
        <v>0.22</v>
      </c>
      <c r="L28085" t="s">
        <v>9734</v>
      </c>
      <c r="M28085">
        <v>140000</v>
      </c>
      <c r="N28085">
        <v>142000</v>
      </c>
      <c r="O28085">
        <v>294500</v>
      </c>
      <c r="P28085">
        <v>1930</v>
      </c>
      <c r="Q28085">
        <v>2</v>
      </c>
      <c r="R28085">
        <v>1</v>
      </c>
      <c r="S28085">
        <v>0</v>
      </c>
      <c r="T28085">
        <f t="shared" si="6020"/>
        <v>110</v>
      </c>
      <c r="U28085">
        <f t="shared" si="6021"/>
        <v>105400</v>
      </c>
      <c r="V28085">
        <f t="shared" si="6022"/>
        <v>105400</v>
      </c>
      <c r="W28085">
        <f t="shared" si="6023"/>
        <v>0</v>
      </c>
      <c r="X28085" s="5">
        <f t="shared" si="6024"/>
        <v>0.35789473684210527</v>
      </c>
    </row>
    <row r="28086" spans="1:24" x14ac:dyDescent="0.25">
      <c r="A28086">
        <v>8624</v>
      </c>
      <c r="B28086" t="s">
        <v>98078</v>
      </c>
      <c r="C28086" t="s">
        <v>20</v>
      </c>
      <c r="D28086" t="s">
        <v>98079</v>
      </c>
      <c r="E28086" s="1">
        <v>41548</v>
      </c>
      <c r="F28086">
        <v>400000</v>
      </c>
      <c r="G28086" t="s">
        <v>98080</v>
      </c>
      <c r="H28086" t="s">
        <v>23</v>
      </c>
      <c r="I28086" t="s">
        <v>98081</v>
      </c>
      <c r="J28086" t="s">
        <v>98082</v>
      </c>
      <c r="K28086">
        <v>0.23</v>
      </c>
      <c r="L28086" t="s">
        <v>9734</v>
      </c>
      <c r="M28086">
        <v>140000</v>
      </c>
      <c r="N28086">
        <v>195500</v>
      </c>
      <c r="O28086">
        <v>335500</v>
      </c>
      <c r="P28086">
        <v>1925</v>
      </c>
      <c r="Q28086">
        <v>5</v>
      </c>
      <c r="R28086">
        <v>2</v>
      </c>
      <c r="S28086">
        <v>0</v>
      </c>
      <c r="T28086">
        <f t="shared" si="6020"/>
        <v>108</v>
      </c>
      <c r="U28086">
        <f t="shared" si="6021"/>
        <v>64500</v>
      </c>
      <c r="V28086">
        <f t="shared" si="6022"/>
        <v>64500</v>
      </c>
      <c r="W28086">
        <f t="shared" si="6023"/>
        <v>0</v>
      </c>
      <c r="X28086" s="5">
        <f t="shared" si="6024"/>
        <v>0.19225037257824143</v>
      </c>
    </row>
    <row r="28087" spans="1:24" x14ac:dyDescent="0.25">
      <c r="A28087">
        <v>1770</v>
      </c>
      <c r="B28087" t="s">
        <v>98083</v>
      </c>
      <c r="C28087" t="s">
        <v>20</v>
      </c>
      <c r="D28087" t="s">
        <v>98084</v>
      </c>
      <c r="E28087" s="1">
        <v>41382</v>
      </c>
      <c r="F28087">
        <v>350000</v>
      </c>
      <c r="G28087" t="s">
        <v>98085</v>
      </c>
      <c r="H28087" t="s">
        <v>23</v>
      </c>
      <c r="I28087" t="s">
        <v>98086</v>
      </c>
      <c r="J28087" t="s">
        <v>98087</v>
      </c>
      <c r="K28087">
        <v>0.27</v>
      </c>
      <c r="L28087" t="s">
        <v>9734</v>
      </c>
      <c r="M28087">
        <v>140000</v>
      </c>
      <c r="N28087">
        <v>130800</v>
      </c>
      <c r="O28087">
        <v>270800</v>
      </c>
      <c r="P28087">
        <v>1940</v>
      </c>
      <c r="Q28087">
        <v>3</v>
      </c>
      <c r="R28087">
        <v>1</v>
      </c>
      <c r="S28087">
        <v>0</v>
      </c>
      <c r="T28087">
        <f t="shared" si="6020"/>
        <v>107</v>
      </c>
      <c r="U28087">
        <f t="shared" si="6021"/>
        <v>79200</v>
      </c>
      <c r="V28087">
        <f t="shared" si="6022"/>
        <v>79200</v>
      </c>
      <c r="W28087">
        <f t="shared" si="6023"/>
        <v>0</v>
      </c>
      <c r="X28087" s="5">
        <f t="shared" si="6024"/>
        <v>0.29246676514032494</v>
      </c>
    </row>
    <row r="28088" spans="1:24" x14ac:dyDescent="0.25">
      <c r="A28088">
        <v>20920</v>
      </c>
      <c r="B28088" t="s">
        <v>98088</v>
      </c>
      <c r="C28088" t="s">
        <v>20</v>
      </c>
      <c r="D28088" t="s">
        <v>98089</v>
      </c>
      <c r="E28088" s="1">
        <v>41904</v>
      </c>
      <c r="F28088">
        <v>326000</v>
      </c>
      <c r="G28088" t="s">
        <v>98090</v>
      </c>
      <c r="H28088" t="s">
        <v>23</v>
      </c>
      <c r="I28088" t="s">
        <v>98091</v>
      </c>
      <c r="J28088" t="s">
        <v>98092</v>
      </c>
      <c r="K28088">
        <v>0.17</v>
      </c>
      <c r="L28088" t="s">
        <v>9734</v>
      </c>
      <c r="M28088">
        <v>140000</v>
      </c>
      <c r="N28088">
        <v>142100</v>
      </c>
      <c r="O28088">
        <v>282500</v>
      </c>
      <c r="P28088">
        <v>1966</v>
      </c>
      <c r="Q28088">
        <v>2</v>
      </c>
      <c r="R28088">
        <v>2</v>
      </c>
      <c r="S28088">
        <v>0</v>
      </c>
      <c r="T28088">
        <f t="shared" si="6020"/>
        <v>109</v>
      </c>
      <c r="U28088">
        <f t="shared" si="6021"/>
        <v>43500</v>
      </c>
      <c r="V28088">
        <f t="shared" si="6022"/>
        <v>43500</v>
      </c>
      <c r="W28088">
        <f t="shared" si="6023"/>
        <v>0</v>
      </c>
      <c r="X28088" s="5">
        <f t="shared" si="6024"/>
        <v>0.15398230088495576</v>
      </c>
    </row>
    <row r="28089" spans="1:24" x14ac:dyDescent="0.25">
      <c r="A28089">
        <v>1771</v>
      </c>
      <c r="B28089" t="s">
        <v>98093</v>
      </c>
      <c r="C28089" t="s">
        <v>20</v>
      </c>
      <c r="D28089" t="s">
        <v>98094</v>
      </c>
      <c r="E28089" s="1">
        <v>41376</v>
      </c>
      <c r="F28089">
        <v>365400</v>
      </c>
      <c r="G28089" t="s">
        <v>98095</v>
      </c>
      <c r="H28089" t="s">
        <v>23</v>
      </c>
      <c r="I28089" t="s">
        <v>98096</v>
      </c>
      <c r="J28089" t="s">
        <v>98097</v>
      </c>
      <c r="K28089">
        <v>0.17</v>
      </c>
      <c r="L28089" t="s">
        <v>9734</v>
      </c>
      <c r="M28089">
        <v>140000</v>
      </c>
      <c r="N28089">
        <v>225500</v>
      </c>
      <c r="O28089">
        <v>365500</v>
      </c>
      <c r="P28089">
        <v>1930</v>
      </c>
      <c r="Q28089">
        <v>4</v>
      </c>
      <c r="R28089">
        <v>2</v>
      </c>
      <c r="S28089">
        <v>0</v>
      </c>
      <c r="T28089">
        <f t="shared" si="6020"/>
        <v>107</v>
      </c>
      <c r="U28089">
        <f t="shared" si="6021"/>
        <v>-100</v>
      </c>
      <c r="V28089">
        <f t="shared" si="6022"/>
        <v>0</v>
      </c>
      <c r="W28089">
        <f t="shared" si="6023"/>
        <v>-100</v>
      </c>
      <c r="X28089" s="5">
        <f t="shared" si="6024"/>
        <v>-2.7359781121751026E-4</v>
      </c>
    </row>
    <row r="28090" spans="1:24" hidden="1" x14ac:dyDescent="0.25">
      <c r="A28090">
        <v>30623</v>
      </c>
      <c r="B28090" t="s">
        <v>98098</v>
      </c>
      <c r="C28090" t="s">
        <v>383</v>
      </c>
      <c r="D28090" t="s">
        <v>98099</v>
      </c>
      <c r="E28090" s="1">
        <v>42151</v>
      </c>
      <c r="F28090">
        <v>350000</v>
      </c>
      <c r="G28090" t="s">
        <v>98100</v>
      </c>
      <c r="H28090" t="s">
        <v>23</v>
      </c>
    </row>
    <row r="28091" spans="1:24" x14ac:dyDescent="0.25">
      <c r="A28091">
        <v>50046</v>
      </c>
      <c r="B28091" t="s">
        <v>98101</v>
      </c>
      <c r="C28091" t="s">
        <v>20</v>
      </c>
      <c r="D28091" t="s">
        <v>98102</v>
      </c>
      <c r="E28091" s="1">
        <v>42551</v>
      </c>
      <c r="F28091">
        <v>658444</v>
      </c>
      <c r="G28091" t="s">
        <v>98103</v>
      </c>
      <c r="H28091" t="s">
        <v>23</v>
      </c>
      <c r="I28091" t="s">
        <v>98104</v>
      </c>
      <c r="J28091" t="s">
        <v>98105</v>
      </c>
      <c r="K28091">
        <v>0.25</v>
      </c>
      <c r="L28091" t="s">
        <v>9734</v>
      </c>
      <c r="M28091">
        <v>140000</v>
      </c>
      <c r="N28091">
        <v>308800</v>
      </c>
      <c r="O28091">
        <v>448800</v>
      </c>
      <c r="P28091">
        <v>1940</v>
      </c>
      <c r="Q28091">
        <v>4</v>
      </c>
      <c r="R28091">
        <v>3</v>
      </c>
      <c r="S28091">
        <v>1</v>
      </c>
      <c r="T28091">
        <f t="shared" ref="T28091:T28098" si="6025">DATEDIF(P28091,E28091,"Y")</f>
        <v>111</v>
      </c>
      <c r="U28091">
        <f t="shared" ref="U28091:U28098" si="6026">IF(AND(ISNUMBER(F28091),ISNUMBER(O28091)),F28091-O28091,"")</f>
        <v>209644</v>
      </c>
      <c r="V28091">
        <f t="shared" ref="V28091:V28098" si="6027">IF(F28091&gt;O28091,F28091-O28091,0)</f>
        <v>209644</v>
      </c>
      <c r="W28091">
        <f t="shared" ref="W28091:W28098" si="6028">IF(F28091&lt;O28091,F28091-O28091,0)</f>
        <v>0</v>
      </c>
      <c r="X28091" s="5">
        <f t="shared" ref="X28091:X28098" si="6029">(F28091-O28091)/O28091</f>
        <v>0.4671212121212121</v>
      </c>
    </row>
    <row r="28092" spans="1:24" x14ac:dyDescent="0.25">
      <c r="A28092">
        <v>13069</v>
      </c>
      <c r="B28092" t="s">
        <v>98106</v>
      </c>
      <c r="C28092" t="s">
        <v>20</v>
      </c>
      <c r="D28092" t="s">
        <v>98107</v>
      </c>
      <c r="E28092" s="1">
        <v>41723</v>
      </c>
      <c r="F28092">
        <v>255000</v>
      </c>
      <c r="G28092" t="s">
        <v>98108</v>
      </c>
      <c r="H28092" t="s">
        <v>23</v>
      </c>
      <c r="I28092" t="s">
        <v>98109</v>
      </c>
      <c r="J28092" t="s">
        <v>98110</v>
      </c>
      <c r="K28092">
        <v>0.25</v>
      </c>
      <c r="L28092" t="s">
        <v>9734</v>
      </c>
      <c r="M28092">
        <v>140000</v>
      </c>
      <c r="N28092">
        <v>520400</v>
      </c>
      <c r="O28092">
        <v>660400</v>
      </c>
      <c r="P28092">
        <v>1940</v>
      </c>
      <c r="Q28092">
        <v>4</v>
      </c>
      <c r="R28092">
        <v>3</v>
      </c>
      <c r="S28092">
        <v>1</v>
      </c>
      <c r="T28092">
        <f t="shared" si="6025"/>
        <v>108</v>
      </c>
      <c r="U28092">
        <f t="shared" si="6026"/>
        <v>-405400</v>
      </c>
      <c r="V28092">
        <f t="shared" si="6027"/>
        <v>0</v>
      </c>
      <c r="W28092">
        <f t="shared" si="6028"/>
        <v>-405400</v>
      </c>
      <c r="X28092" s="5">
        <f t="shared" si="6029"/>
        <v>-0.61387038158691698</v>
      </c>
    </row>
    <row r="28093" spans="1:24" x14ac:dyDescent="0.25">
      <c r="A28093">
        <v>44924</v>
      </c>
      <c r="B28093" t="s">
        <v>98106</v>
      </c>
      <c r="C28093" t="s">
        <v>20</v>
      </c>
      <c r="D28093" t="s">
        <v>98107</v>
      </c>
      <c r="E28093" s="1">
        <v>42447</v>
      </c>
      <c r="F28093">
        <v>700000</v>
      </c>
      <c r="G28093" t="s">
        <v>98111</v>
      </c>
      <c r="H28093" t="s">
        <v>23</v>
      </c>
      <c r="I28093" t="s">
        <v>98109</v>
      </c>
      <c r="J28093" t="s">
        <v>98110</v>
      </c>
      <c r="K28093">
        <v>0.25</v>
      </c>
      <c r="L28093" t="s">
        <v>9734</v>
      </c>
      <c r="M28093">
        <v>140000</v>
      </c>
      <c r="N28093">
        <v>520400</v>
      </c>
      <c r="O28093">
        <v>660400</v>
      </c>
      <c r="P28093">
        <v>1940</v>
      </c>
      <c r="Q28093">
        <v>4</v>
      </c>
      <c r="R28093">
        <v>3</v>
      </c>
      <c r="S28093">
        <v>1</v>
      </c>
      <c r="T28093">
        <f t="shared" si="6025"/>
        <v>110</v>
      </c>
      <c r="U28093">
        <f t="shared" si="6026"/>
        <v>39600</v>
      </c>
      <c r="V28093">
        <f t="shared" si="6027"/>
        <v>39600</v>
      </c>
      <c r="W28093">
        <f t="shared" si="6028"/>
        <v>0</v>
      </c>
      <c r="X28093" s="5">
        <f t="shared" si="6029"/>
        <v>5.9963658388855243E-2</v>
      </c>
    </row>
    <row r="28094" spans="1:24" x14ac:dyDescent="0.25">
      <c r="A28094">
        <v>6652</v>
      </c>
      <c r="B28094" t="s">
        <v>98112</v>
      </c>
      <c r="C28094" t="s">
        <v>20</v>
      </c>
      <c r="D28094" t="s">
        <v>98113</v>
      </c>
      <c r="E28094" s="1">
        <v>41508</v>
      </c>
      <c r="F28094">
        <v>258600</v>
      </c>
      <c r="G28094" t="s">
        <v>98114</v>
      </c>
      <c r="H28094" t="s">
        <v>23</v>
      </c>
      <c r="I28094" t="s">
        <v>98115</v>
      </c>
      <c r="J28094" t="s">
        <v>98116</v>
      </c>
      <c r="K28094">
        <v>0.23</v>
      </c>
      <c r="L28094" t="s">
        <v>9734</v>
      </c>
      <c r="M28094">
        <v>140000</v>
      </c>
      <c r="N28094">
        <v>351900</v>
      </c>
      <c r="O28094">
        <v>523300</v>
      </c>
      <c r="P28094">
        <v>1930</v>
      </c>
      <c r="Q28094">
        <v>3</v>
      </c>
      <c r="R28094">
        <v>3</v>
      </c>
      <c r="S28094">
        <v>1</v>
      </c>
      <c r="T28094">
        <f t="shared" si="6025"/>
        <v>108</v>
      </c>
      <c r="U28094">
        <f t="shared" si="6026"/>
        <v>-264700</v>
      </c>
      <c r="V28094">
        <f t="shared" si="6027"/>
        <v>0</v>
      </c>
      <c r="W28094">
        <f t="shared" si="6028"/>
        <v>-264700</v>
      </c>
      <c r="X28094" s="5">
        <f t="shared" si="6029"/>
        <v>-0.50582839671316648</v>
      </c>
    </row>
    <row r="28095" spans="1:24" x14ac:dyDescent="0.25">
      <c r="A28095">
        <v>34310</v>
      </c>
      <c r="B28095" t="s">
        <v>98112</v>
      </c>
      <c r="C28095" t="s">
        <v>20</v>
      </c>
      <c r="D28095" t="s">
        <v>98113</v>
      </c>
      <c r="E28095" s="1">
        <v>42215</v>
      </c>
      <c r="F28095">
        <v>620000</v>
      </c>
      <c r="G28095" t="s">
        <v>98117</v>
      </c>
      <c r="H28095" t="s">
        <v>23</v>
      </c>
      <c r="I28095" t="s">
        <v>98115</v>
      </c>
      <c r="J28095" t="s">
        <v>98116</v>
      </c>
      <c r="K28095">
        <v>0.23</v>
      </c>
      <c r="L28095" t="s">
        <v>9734</v>
      </c>
      <c r="M28095">
        <v>140000</v>
      </c>
      <c r="N28095">
        <v>351900</v>
      </c>
      <c r="O28095">
        <v>523300</v>
      </c>
      <c r="P28095">
        <v>1930</v>
      </c>
      <c r="Q28095">
        <v>3</v>
      </c>
      <c r="R28095">
        <v>3</v>
      </c>
      <c r="S28095">
        <v>1</v>
      </c>
      <c r="T28095">
        <f t="shared" si="6025"/>
        <v>110</v>
      </c>
      <c r="U28095">
        <f t="shared" si="6026"/>
        <v>96700</v>
      </c>
      <c r="V28095">
        <f t="shared" si="6027"/>
        <v>96700</v>
      </c>
      <c r="W28095">
        <f t="shared" si="6028"/>
        <v>0</v>
      </c>
      <c r="X28095" s="5">
        <f t="shared" si="6029"/>
        <v>0.1847888400535066</v>
      </c>
    </row>
    <row r="28096" spans="1:24" x14ac:dyDescent="0.25">
      <c r="A28096">
        <v>30624</v>
      </c>
      <c r="B28096" t="s">
        <v>98118</v>
      </c>
      <c r="C28096" t="s">
        <v>20</v>
      </c>
      <c r="D28096" t="s">
        <v>98119</v>
      </c>
      <c r="E28096" s="1">
        <v>42139</v>
      </c>
      <c r="F28096">
        <v>551000</v>
      </c>
      <c r="G28096" t="s">
        <v>98120</v>
      </c>
      <c r="H28096" t="s">
        <v>23</v>
      </c>
      <c r="I28096" t="s">
        <v>98121</v>
      </c>
      <c r="J28096" t="s">
        <v>98122</v>
      </c>
      <c r="K28096">
        <v>0.19</v>
      </c>
      <c r="L28096" t="s">
        <v>9734</v>
      </c>
      <c r="M28096">
        <v>140000</v>
      </c>
      <c r="N28096">
        <v>239300</v>
      </c>
      <c r="O28096">
        <v>381000</v>
      </c>
      <c r="P28096">
        <v>1930</v>
      </c>
      <c r="Q28096">
        <v>4</v>
      </c>
      <c r="R28096">
        <v>2</v>
      </c>
      <c r="S28096">
        <v>0</v>
      </c>
      <c r="T28096">
        <f t="shared" si="6025"/>
        <v>110</v>
      </c>
      <c r="U28096">
        <f t="shared" si="6026"/>
        <v>170000</v>
      </c>
      <c r="V28096">
        <f t="shared" si="6027"/>
        <v>170000</v>
      </c>
      <c r="W28096">
        <f t="shared" si="6028"/>
        <v>0</v>
      </c>
      <c r="X28096" s="5">
        <f t="shared" si="6029"/>
        <v>0.4461942257217848</v>
      </c>
    </row>
    <row r="28097" spans="1:24" x14ac:dyDescent="0.25">
      <c r="A28097">
        <v>9570</v>
      </c>
      <c r="B28097" t="s">
        <v>98123</v>
      </c>
      <c r="C28097" t="s">
        <v>20</v>
      </c>
      <c r="D28097" t="s">
        <v>98124</v>
      </c>
      <c r="E28097" s="1">
        <v>41583</v>
      </c>
      <c r="F28097">
        <v>239500</v>
      </c>
      <c r="G28097" t="s">
        <v>98125</v>
      </c>
      <c r="H28097" t="s">
        <v>23</v>
      </c>
      <c r="I28097" t="s">
        <v>98126</v>
      </c>
      <c r="J28097" t="s">
        <v>98127</v>
      </c>
      <c r="K28097">
        <v>0.12</v>
      </c>
      <c r="L28097" t="s">
        <v>9734</v>
      </c>
      <c r="M28097">
        <v>140000</v>
      </c>
      <c r="N28097">
        <v>137800</v>
      </c>
      <c r="O28097">
        <v>277800</v>
      </c>
      <c r="P28097">
        <v>1942</v>
      </c>
      <c r="Q28097">
        <v>2</v>
      </c>
      <c r="R28097">
        <v>1</v>
      </c>
      <c r="S28097">
        <v>0</v>
      </c>
      <c r="T28097">
        <f t="shared" si="6025"/>
        <v>108</v>
      </c>
      <c r="U28097">
        <f t="shared" si="6026"/>
        <v>-38300</v>
      </c>
      <c r="V28097">
        <f t="shared" si="6027"/>
        <v>0</v>
      </c>
      <c r="W28097">
        <f t="shared" si="6028"/>
        <v>-38300</v>
      </c>
      <c r="X28097" s="5">
        <f t="shared" si="6029"/>
        <v>-0.13786897048236141</v>
      </c>
    </row>
    <row r="28098" spans="1:24" x14ac:dyDescent="0.25">
      <c r="A28098">
        <v>48189</v>
      </c>
      <c r="B28098" t="s">
        <v>98128</v>
      </c>
      <c r="C28098" t="s">
        <v>20</v>
      </c>
      <c r="D28098" t="s">
        <v>98129</v>
      </c>
      <c r="E28098" s="1">
        <v>42510</v>
      </c>
      <c r="F28098">
        <v>575000</v>
      </c>
      <c r="G28098" t="s">
        <v>98130</v>
      </c>
      <c r="H28098" t="s">
        <v>23</v>
      </c>
      <c r="I28098" t="s">
        <v>98131</v>
      </c>
      <c r="J28098" t="s">
        <v>98132</v>
      </c>
      <c r="K28098">
        <v>0.11</v>
      </c>
      <c r="L28098" t="s">
        <v>9734</v>
      </c>
      <c r="M28098">
        <v>140000</v>
      </c>
      <c r="N28098">
        <v>320700</v>
      </c>
      <c r="O28098">
        <v>460700</v>
      </c>
      <c r="P28098">
        <v>2006</v>
      </c>
      <c r="Q28098">
        <v>3</v>
      </c>
      <c r="R28098">
        <v>3</v>
      </c>
      <c r="S28098">
        <v>1</v>
      </c>
      <c r="T28098">
        <f t="shared" si="6025"/>
        <v>110</v>
      </c>
      <c r="U28098">
        <f t="shared" si="6026"/>
        <v>114300</v>
      </c>
      <c r="V28098">
        <f t="shared" si="6027"/>
        <v>114300</v>
      </c>
      <c r="W28098">
        <f t="shared" si="6028"/>
        <v>0</v>
      </c>
      <c r="X28098" s="5">
        <f t="shared" si="6029"/>
        <v>0.24810071630128067</v>
      </c>
    </row>
    <row r="28099" spans="1:24" hidden="1" x14ac:dyDescent="0.25">
      <c r="A28099">
        <v>46454</v>
      </c>
      <c r="B28099" t="s">
        <v>98133</v>
      </c>
      <c r="C28099" t="s">
        <v>383</v>
      </c>
      <c r="D28099" t="s">
        <v>98134</v>
      </c>
      <c r="E28099" s="1">
        <v>42478</v>
      </c>
      <c r="F28099">
        <v>327500</v>
      </c>
      <c r="G28099" t="s">
        <v>98135</v>
      </c>
      <c r="H28099" t="s">
        <v>586</v>
      </c>
      <c r="I28099" t="s">
        <v>97489</v>
      </c>
      <c r="J28099" t="s">
        <v>98136</v>
      </c>
      <c r="K28099">
        <v>0.16</v>
      </c>
      <c r="L28099" t="s">
        <v>9734</v>
      </c>
      <c r="M28099">
        <v>140000</v>
      </c>
      <c r="N28099">
        <v>0</v>
      </c>
      <c r="O28099">
        <v>140000</v>
      </c>
    </row>
    <row r="28100" spans="1:24" hidden="1" x14ac:dyDescent="0.25">
      <c r="A28100">
        <v>46455</v>
      </c>
      <c r="B28100" t="s">
        <v>98133</v>
      </c>
      <c r="C28100" t="s">
        <v>383</v>
      </c>
      <c r="D28100" t="s">
        <v>98134</v>
      </c>
      <c r="E28100" s="1">
        <v>42478</v>
      </c>
      <c r="F28100">
        <v>327500</v>
      </c>
      <c r="G28100" t="s">
        <v>98137</v>
      </c>
      <c r="H28100" t="s">
        <v>586</v>
      </c>
      <c r="I28100" t="s">
        <v>97489</v>
      </c>
      <c r="J28100" t="s">
        <v>98136</v>
      </c>
      <c r="K28100">
        <v>0.16</v>
      </c>
      <c r="L28100" t="s">
        <v>9734</v>
      </c>
      <c r="M28100">
        <v>140000</v>
      </c>
      <c r="N28100">
        <v>0</v>
      </c>
      <c r="O28100">
        <v>140000</v>
      </c>
    </row>
    <row r="28101" spans="1:24" x14ac:dyDescent="0.25">
      <c r="A28101">
        <v>22355</v>
      </c>
      <c r="B28101" t="s">
        <v>98138</v>
      </c>
      <c r="C28101" t="s">
        <v>20</v>
      </c>
      <c r="D28101" t="s">
        <v>98139</v>
      </c>
      <c r="E28101" s="1">
        <v>41934</v>
      </c>
      <c r="F28101">
        <v>249900</v>
      </c>
      <c r="G28101" t="s">
        <v>98140</v>
      </c>
      <c r="H28101" t="s">
        <v>23</v>
      </c>
      <c r="I28101" t="s">
        <v>98141</v>
      </c>
      <c r="J28101" t="s">
        <v>98142</v>
      </c>
      <c r="K28101">
        <v>0.14000000000000001</v>
      </c>
      <c r="L28101" t="s">
        <v>9734</v>
      </c>
      <c r="M28101">
        <v>80000</v>
      </c>
      <c r="N28101">
        <v>105600</v>
      </c>
      <c r="O28101">
        <v>185600</v>
      </c>
      <c r="P28101">
        <v>1976</v>
      </c>
      <c r="Q28101">
        <v>4</v>
      </c>
      <c r="R28101">
        <v>2</v>
      </c>
      <c r="S28101">
        <v>0</v>
      </c>
      <c r="T28101">
        <f t="shared" ref="T28101:T28103" si="6030">DATEDIF(P28101,E28101,"Y")</f>
        <v>109</v>
      </c>
      <c r="U28101">
        <f t="shared" ref="U28101:U28103" si="6031">IF(AND(ISNUMBER(F28101),ISNUMBER(O28101)),F28101-O28101,"")</f>
        <v>64300</v>
      </c>
      <c r="V28101">
        <f t="shared" ref="V28101:V28103" si="6032">IF(F28101&gt;O28101,F28101-O28101,0)</f>
        <v>64300</v>
      </c>
      <c r="W28101">
        <f t="shared" ref="W28101:W28103" si="6033">IF(F28101&lt;O28101,F28101-O28101,0)</f>
        <v>0</v>
      </c>
      <c r="X28101" s="5">
        <f t="shared" ref="X28101:X28103" si="6034">(F28101-O28101)/O28101</f>
        <v>0.34644396551724138</v>
      </c>
    </row>
    <row r="28102" spans="1:24" x14ac:dyDescent="0.25">
      <c r="A28102">
        <v>46456</v>
      </c>
      <c r="B28102" t="s">
        <v>98143</v>
      </c>
      <c r="C28102" t="s">
        <v>20</v>
      </c>
      <c r="D28102" t="s">
        <v>98144</v>
      </c>
      <c r="E28102" s="1">
        <v>42489</v>
      </c>
      <c r="F28102">
        <v>265000</v>
      </c>
      <c r="G28102" t="s">
        <v>98145</v>
      </c>
      <c r="H28102" t="s">
        <v>23</v>
      </c>
      <c r="I28102" t="s">
        <v>98146</v>
      </c>
      <c r="J28102" t="s">
        <v>98147</v>
      </c>
      <c r="K28102">
        <v>0.18</v>
      </c>
      <c r="L28102" t="s">
        <v>9734</v>
      </c>
      <c r="M28102">
        <v>80000</v>
      </c>
      <c r="N28102">
        <v>88000</v>
      </c>
      <c r="O28102">
        <v>168000</v>
      </c>
      <c r="P28102">
        <v>1976</v>
      </c>
      <c r="Q28102">
        <v>3</v>
      </c>
      <c r="R28102">
        <v>1</v>
      </c>
      <c r="S28102">
        <v>0</v>
      </c>
      <c r="T28102">
        <f t="shared" si="6030"/>
        <v>110</v>
      </c>
      <c r="U28102">
        <f t="shared" si="6031"/>
        <v>97000</v>
      </c>
      <c r="V28102">
        <f t="shared" si="6032"/>
        <v>97000</v>
      </c>
      <c r="W28102">
        <f t="shared" si="6033"/>
        <v>0</v>
      </c>
      <c r="X28102" s="5">
        <f t="shared" si="6034"/>
        <v>0.57738095238095233</v>
      </c>
    </row>
    <row r="28103" spans="1:24" x14ac:dyDescent="0.25">
      <c r="A28103">
        <v>30625</v>
      </c>
      <c r="B28103" t="s">
        <v>98148</v>
      </c>
      <c r="C28103" t="s">
        <v>20</v>
      </c>
      <c r="D28103" t="s">
        <v>98149</v>
      </c>
      <c r="E28103" s="1">
        <v>42146</v>
      </c>
      <c r="F28103">
        <v>590000</v>
      </c>
      <c r="G28103" t="s">
        <v>98150</v>
      </c>
      <c r="H28103" t="s">
        <v>23</v>
      </c>
      <c r="I28103" t="s">
        <v>98151</v>
      </c>
      <c r="J28103" t="s">
        <v>98152</v>
      </c>
      <c r="K28103">
        <v>0.17</v>
      </c>
      <c r="L28103" t="s">
        <v>9734</v>
      </c>
      <c r="M28103">
        <v>140000</v>
      </c>
      <c r="N28103">
        <v>366900</v>
      </c>
      <c r="O28103">
        <v>506900</v>
      </c>
      <c r="P28103">
        <v>2011</v>
      </c>
      <c r="Q28103">
        <v>3</v>
      </c>
      <c r="R28103">
        <v>2</v>
      </c>
      <c r="S28103">
        <v>1</v>
      </c>
      <c r="T28103">
        <f t="shared" si="6030"/>
        <v>109</v>
      </c>
      <c r="U28103">
        <f t="shared" si="6031"/>
        <v>83100</v>
      </c>
      <c r="V28103">
        <f t="shared" si="6032"/>
        <v>83100</v>
      </c>
      <c r="W28103">
        <f t="shared" si="6033"/>
        <v>0</v>
      </c>
      <c r="X28103" s="5">
        <f t="shared" si="6034"/>
        <v>0.16393766028802526</v>
      </c>
    </row>
    <row r="28104" spans="1:24" hidden="1" x14ac:dyDescent="0.25">
      <c r="A28104">
        <v>55664</v>
      </c>
      <c r="B28104" t="s">
        <v>98153</v>
      </c>
      <c r="C28104" t="s">
        <v>79</v>
      </c>
      <c r="D28104" t="s">
        <v>98154</v>
      </c>
      <c r="E28104" s="1">
        <v>42650</v>
      </c>
      <c r="F28104">
        <v>530000</v>
      </c>
      <c r="G28104" t="s">
        <v>98155</v>
      </c>
      <c r="H28104" t="s">
        <v>23</v>
      </c>
    </row>
    <row r="28105" spans="1:24" hidden="1" x14ac:dyDescent="0.25">
      <c r="A28105">
        <v>29096</v>
      </c>
      <c r="B28105" t="s">
        <v>98156</v>
      </c>
      <c r="C28105" t="s">
        <v>79</v>
      </c>
      <c r="D28105" t="s">
        <v>98157</v>
      </c>
      <c r="E28105" s="1">
        <v>42123</v>
      </c>
      <c r="F28105">
        <v>417000</v>
      </c>
      <c r="G28105" t="s">
        <v>98158</v>
      </c>
      <c r="H28105" t="s">
        <v>23</v>
      </c>
    </row>
    <row r="28106" spans="1:24" hidden="1" x14ac:dyDescent="0.25">
      <c r="A28106">
        <v>1037</v>
      </c>
      <c r="B28106" t="s">
        <v>98159</v>
      </c>
      <c r="C28106" t="s">
        <v>299</v>
      </c>
      <c r="D28106" t="s">
        <v>98160</v>
      </c>
      <c r="E28106" s="1">
        <v>41354</v>
      </c>
      <c r="F28106">
        <v>340000</v>
      </c>
      <c r="G28106" t="s">
        <v>98161</v>
      </c>
      <c r="H28106" t="s">
        <v>23</v>
      </c>
    </row>
    <row r="28107" spans="1:24" hidden="1" x14ac:dyDescent="0.25">
      <c r="A28107">
        <v>17942</v>
      </c>
      <c r="B28107" t="s">
        <v>98159</v>
      </c>
      <c r="C28107" t="s">
        <v>79</v>
      </c>
      <c r="D28107" t="s">
        <v>98160</v>
      </c>
      <c r="E28107" s="1">
        <v>41831</v>
      </c>
      <c r="F28107">
        <v>382900</v>
      </c>
      <c r="G28107" t="s">
        <v>98162</v>
      </c>
      <c r="H28107" t="s">
        <v>23</v>
      </c>
    </row>
    <row r="28108" spans="1:24" hidden="1" x14ac:dyDescent="0.25">
      <c r="A28108">
        <v>1772</v>
      </c>
      <c r="B28108" t="s">
        <v>98163</v>
      </c>
      <c r="C28108" t="s">
        <v>79</v>
      </c>
      <c r="D28108" t="s">
        <v>98164</v>
      </c>
      <c r="E28108" s="1">
        <v>41369</v>
      </c>
      <c r="F28108">
        <v>319900</v>
      </c>
      <c r="G28108" t="s">
        <v>98165</v>
      </c>
      <c r="H28108" t="s">
        <v>23</v>
      </c>
    </row>
    <row r="28109" spans="1:24" hidden="1" x14ac:dyDescent="0.25">
      <c r="A28109">
        <v>2891</v>
      </c>
      <c r="B28109" t="s">
        <v>98166</v>
      </c>
      <c r="C28109" t="s">
        <v>79</v>
      </c>
      <c r="D28109" t="s">
        <v>98167</v>
      </c>
      <c r="E28109" s="1">
        <v>41404</v>
      </c>
      <c r="F28109">
        <v>352000</v>
      </c>
      <c r="G28109" t="s">
        <v>98168</v>
      </c>
      <c r="H28109" t="s">
        <v>23</v>
      </c>
    </row>
    <row r="28110" spans="1:24" hidden="1" x14ac:dyDescent="0.25">
      <c r="A28110">
        <v>1038</v>
      </c>
      <c r="B28110" t="s">
        <v>98169</v>
      </c>
      <c r="C28110" t="s">
        <v>299</v>
      </c>
      <c r="D28110" t="s">
        <v>98170</v>
      </c>
      <c r="E28110" s="1">
        <v>41355</v>
      </c>
      <c r="F28110">
        <v>370000</v>
      </c>
      <c r="G28110" t="s">
        <v>98171</v>
      </c>
      <c r="H28110" t="s">
        <v>23</v>
      </c>
    </row>
    <row r="28111" spans="1:24" hidden="1" x14ac:dyDescent="0.25">
      <c r="A28111">
        <v>13070</v>
      </c>
      <c r="B28111" t="s">
        <v>98169</v>
      </c>
      <c r="C28111" t="s">
        <v>79</v>
      </c>
      <c r="D28111" t="s">
        <v>98170</v>
      </c>
      <c r="E28111" s="1">
        <v>41729</v>
      </c>
      <c r="F28111">
        <v>400000</v>
      </c>
      <c r="G28111" t="s">
        <v>98172</v>
      </c>
      <c r="H28111" t="s">
        <v>23</v>
      </c>
    </row>
    <row r="28112" spans="1:24" hidden="1" x14ac:dyDescent="0.25">
      <c r="A28112">
        <v>29097</v>
      </c>
      <c r="B28112" t="s">
        <v>98169</v>
      </c>
      <c r="C28112" t="s">
        <v>79</v>
      </c>
      <c r="D28112" t="s">
        <v>98170</v>
      </c>
      <c r="E28112" s="1">
        <v>42096</v>
      </c>
      <c r="F28112">
        <v>450000</v>
      </c>
      <c r="G28112" t="s">
        <v>98173</v>
      </c>
      <c r="H28112" t="s">
        <v>23</v>
      </c>
    </row>
    <row r="28113" spans="1:8" hidden="1" x14ac:dyDescent="0.25">
      <c r="A28113">
        <v>9571</v>
      </c>
      <c r="B28113" t="s">
        <v>98174</v>
      </c>
      <c r="C28113" t="s">
        <v>11643</v>
      </c>
      <c r="D28113" t="s">
        <v>98175</v>
      </c>
      <c r="E28113" s="1">
        <v>41586</v>
      </c>
      <c r="F28113">
        <v>390000</v>
      </c>
      <c r="G28113" t="s">
        <v>98176</v>
      </c>
      <c r="H28113" t="s">
        <v>23</v>
      </c>
    </row>
    <row r="28114" spans="1:8" hidden="1" x14ac:dyDescent="0.25">
      <c r="A28114">
        <v>9572</v>
      </c>
      <c r="B28114" t="s">
        <v>98177</v>
      </c>
      <c r="C28114" t="s">
        <v>79</v>
      </c>
      <c r="D28114" t="s">
        <v>98178</v>
      </c>
      <c r="E28114" s="1">
        <v>41605</v>
      </c>
      <c r="F28114">
        <v>390000</v>
      </c>
      <c r="G28114" t="s">
        <v>98179</v>
      </c>
      <c r="H28114" t="s">
        <v>23</v>
      </c>
    </row>
    <row r="28115" spans="1:8" hidden="1" x14ac:dyDescent="0.25">
      <c r="A28115">
        <v>12205</v>
      </c>
      <c r="B28115" t="s">
        <v>98180</v>
      </c>
      <c r="C28115" t="s">
        <v>79</v>
      </c>
      <c r="D28115" t="s">
        <v>97989</v>
      </c>
      <c r="E28115" s="1">
        <v>41684</v>
      </c>
      <c r="F28115">
        <v>432000</v>
      </c>
      <c r="G28115" t="s">
        <v>98181</v>
      </c>
      <c r="H28115" t="s">
        <v>23</v>
      </c>
    </row>
    <row r="28116" spans="1:8" hidden="1" x14ac:dyDescent="0.25">
      <c r="A28116">
        <v>50047</v>
      </c>
      <c r="B28116" t="s">
        <v>98182</v>
      </c>
      <c r="C28116" t="s">
        <v>79</v>
      </c>
      <c r="D28116" t="s">
        <v>98183</v>
      </c>
      <c r="E28116" s="1">
        <v>42545</v>
      </c>
      <c r="F28116">
        <v>499000</v>
      </c>
      <c r="G28116" t="s">
        <v>98184</v>
      </c>
      <c r="H28116" t="s">
        <v>23</v>
      </c>
    </row>
    <row r="28117" spans="1:8" hidden="1" x14ac:dyDescent="0.25">
      <c r="A28117">
        <v>12206</v>
      </c>
      <c r="B28117" t="s">
        <v>98185</v>
      </c>
      <c r="C28117" t="s">
        <v>79</v>
      </c>
      <c r="D28117" t="s">
        <v>98186</v>
      </c>
      <c r="E28117" s="1">
        <v>41691</v>
      </c>
      <c r="F28117">
        <v>398200</v>
      </c>
      <c r="G28117" t="s">
        <v>98187</v>
      </c>
      <c r="H28117" t="s">
        <v>23</v>
      </c>
    </row>
    <row r="28118" spans="1:8" hidden="1" x14ac:dyDescent="0.25">
      <c r="A28118">
        <v>19398</v>
      </c>
      <c r="B28118" t="s">
        <v>98188</v>
      </c>
      <c r="C28118" t="s">
        <v>79</v>
      </c>
      <c r="D28118" t="s">
        <v>98189</v>
      </c>
      <c r="E28118" s="1">
        <v>41857</v>
      </c>
      <c r="F28118">
        <v>539900</v>
      </c>
      <c r="G28118" t="s">
        <v>98190</v>
      </c>
      <c r="H28118" t="s">
        <v>23</v>
      </c>
    </row>
    <row r="28119" spans="1:8" hidden="1" x14ac:dyDescent="0.25">
      <c r="A28119">
        <v>20921</v>
      </c>
      <c r="B28119" t="s">
        <v>98191</v>
      </c>
      <c r="C28119" t="s">
        <v>79</v>
      </c>
      <c r="D28119" t="s">
        <v>98192</v>
      </c>
      <c r="E28119" s="1">
        <v>41908</v>
      </c>
      <c r="F28119">
        <v>539900</v>
      </c>
      <c r="G28119" t="s">
        <v>98193</v>
      </c>
      <c r="H28119" t="s">
        <v>23</v>
      </c>
    </row>
    <row r="28120" spans="1:8" hidden="1" x14ac:dyDescent="0.25">
      <c r="A28120">
        <v>15243</v>
      </c>
      <c r="B28120" t="s">
        <v>98194</v>
      </c>
      <c r="C28120" t="s">
        <v>79</v>
      </c>
      <c r="D28120" t="s">
        <v>98195</v>
      </c>
      <c r="E28120" s="1">
        <v>41760</v>
      </c>
      <c r="F28120">
        <v>451400</v>
      </c>
      <c r="G28120" t="s">
        <v>98196</v>
      </c>
      <c r="H28120" t="s">
        <v>23</v>
      </c>
    </row>
    <row r="28121" spans="1:8" hidden="1" x14ac:dyDescent="0.25">
      <c r="A28121">
        <v>15244</v>
      </c>
      <c r="B28121" t="s">
        <v>98197</v>
      </c>
      <c r="C28121" t="s">
        <v>79</v>
      </c>
      <c r="D28121" t="s">
        <v>98198</v>
      </c>
      <c r="E28121" s="1">
        <v>41781</v>
      </c>
      <c r="F28121">
        <v>486900</v>
      </c>
      <c r="G28121" t="s">
        <v>98199</v>
      </c>
      <c r="H28121" t="s">
        <v>23</v>
      </c>
    </row>
    <row r="28122" spans="1:8" hidden="1" x14ac:dyDescent="0.25">
      <c r="A28122">
        <v>29098</v>
      </c>
      <c r="B28122" t="s">
        <v>98200</v>
      </c>
      <c r="C28122" t="s">
        <v>79</v>
      </c>
      <c r="D28122" t="s">
        <v>98201</v>
      </c>
      <c r="E28122" s="1">
        <v>42104</v>
      </c>
      <c r="F28122">
        <v>405000</v>
      </c>
      <c r="G28122" t="s">
        <v>98202</v>
      </c>
      <c r="H28122" t="s">
        <v>23</v>
      </c>
    </row>
    <row r="28123" spans="1:8" hidden="1" x14ac:dyDescent="0.25">
      <c r="A28123">
        <v>14126</v>
      </c>
      <c r="B28123" t="s">
        <v>98203</v>
      </c>
      <c r="C28123" t="s">
        <v>79</v>
      </c>
      <c r="D28123" t="s">
        <v>98204</v>
      </c>
      <c r="E28123" s="1">
        <v>41750</v>
      </c>
      <c r="F28123">
        <v>371675</v>
      </c>
      <c r="G28123" t="s">
        <v>98205</v>
      </c>
      <c r="H28123" t="s">
        <v>23</v>
      </c>
    </row>
    <row r="28124" spans="1:8" hidden="1" x14ac:dyDescent="0.25">
      <c r="A28124">
        <v>50048</v>
      </c>
      <c r="B28124" t="s">
        <v>98206</v>
      </c>
      <c r="C28124" t="s">
        <v>79</v>
      </c>
      <c r="D28124" t="s">
        <v>98207</v>
      </c>
      <c r="E28124" s="1">
        <v>42534</v>
      </c>
      <c r="F28124">
        <v>510000</v>
      </c>
      <c r="G28124" t="s">
        <v>98208</v>
      </c>
      <c r="H28124" t="s">
        <v>23</v>
      </c>
    </row>
    <row r="28125" spans="1:8" hidden="1" x14ac:dyDescent="0.25">
      <c r="A28125">
        <v>25929</v>
      </c>
      <c r="B28125" t="s">
        <v>98209</v>
      </c>
      <c r="C28125" t="s">
        <v>79</v>
      </c>
      <c r="D28125" t="s">
        <v>98210</v>
      </c>
      <c r="E28125" s="1">
        <v>42020</v>
      </c>
      <c r="F28125">
        <v>454000</v>
      </c>
      <c r="G28125" t="s">
        <v>98211</v>
      </c>
      <c r="H28125" t="s">
        <v>23</v>
      </c>
    </row>
    <row r="28126" spans="1:8" hidden="1" x14ac:dyDescent="0.25">
      <c r="A28126">
        <v>24680</v>
      </c>
      <c r="B28126" t="s">
        <v>98212</v>
      </c>
      <c r="C28126" t="s">
        <v>79</v>
      </c>
      <c r="D28126" t="s">
        <v>98213</v>
      </c>
      <c r="E28126" s="1">
        <v>41988</v>
      </c>
      <c r="F28126">
        <v>459900</v>
      </c>
      <c r="G28126" t="s">
        <v>98214</v>
      </c>
      <c r="H28126" t="s">
        <v>23</v>
      </c>
    </row>
    <row r="28127" spans="1:8" hidden="1" x14ac:dyDescent="0.25">
      <c r="A28127">
        <v>39143</v>
      </c>
      <c r="B28127" t="s">
        <v>98215</v>
      </c>
      <c r="C28127" t="s">
        <v>79</v>
      </c>
      <c r="D28127" t="s">
        <v>97922</v>
      </c>
      <c r="E28127" s="1">
        <v>42286</v>
      </c>
      <c r="F28127">
        <v>525000</v>
      </c>
      <c r="G28127" t="s">
        <v>98216</v>
      </c>
      <c r="H28127" t="s">
        <v>23</v>
      </c>
    </row>
    <row r="28128" spans="1:8" hidden="1" x14ac:dyDescent="0.25">
      <c r="A28128">
        <v>30626</v>
      </c>
      <c r="B28128" t="s">
        <v>98217</v>
      </c>
      <c r="C28128" t="s">
        <v>79</v>
      </c>
      <c r="D28128" t="s">
        <v>98218</v>
      </c>
      <c r="E28128" s="1">
        <v>42153</v>
      </c>
      <c r="F28128">
        <v>549900</v>
      </c>
      <c r="G28128" t="s">
        <v>98219</v>
      </c>
      <c r="H28128" t="s">
        <v>23</v>
      </c>
    </row>
    <row r="28129" spans="1:8" hidden="1" x14ac:dyDescent="0.25">
      <c r="A28129">
        <v>32496</v>
      </c>
      <c r="B28129" t="s">
        <v>98220</v>
      </c>
      <c r="C28129" t="s">
        <v>79</v>
      </c>
      <c r="D28129" t="s">
        <v>98221</v>
      </c>
      <c r="E28129" s="1">
        <v>42164</v>
      </c>
      <c r="F28129">
        <v>527900</v>
      </c>
      <c r="G28129" t="s">
        <v>98222</v>
      </c>
      <c r="H28129" t="s">
        <v>23</v>
      </c>
    </row>
    <row r="28130" spans="1:8" hidden="1" x14ac:dyDescent="0.25">
      <c r="A28130">
        <v>25930</v>
      </c>
      <c r="B28130" t="s">
        <v>98223</v>
      </c>
      <c r="C28130" t="s">
        <v>79</v>
      </c>
      <c r="D28130" t="s">
        <v>98224</v>
      </c>
      <c r="E28130" s="1">
        <v>42019</v>
      </c>
      <c r="F28130">
        <v>522900</v>
      </c>
      <c r="G28130" t="s">
        <v>98225</v>
      </c>
      <c r="H28130" t="s">
        <v>23</v>
      </c>
    </row>
    <row r="28131" spans="1:8" hidden="1" x14ac:dyDescent="0.25">
      <c r="A28131">
        <v>19399</v>
      </c>
      <c r="B28131" t="s">
        <v>98226</v>
      </c>
      <c r="C28131" t="s">
        <v>383</v>
      </c>
      <c r="D28131" t="s">
        <v>98019</v>
      </c>
      <c r="E28131" s="1">
        <v>41878</v>
      </c>
      <c r="F28131">
        <v>300000</v>
      </c>
      <c r="G28131" t="s">
        <v>98020</v>
      </c>
      <c r="H28131" t="s">
        <v>586</v>
      </c>
    </row>
    <row r="28132" spans="1:8" hidden="1" x14ac:dyDescent="0.25">
      <c r="A28132">
        <v>41602</v>
      </c>
      <c r="B28132" t="s">
        <v>98226</v>
      </c>
      <c r="C28132" t="s">
        <v>79</v>
      </c>
      <c r="D28132" t="s">
        <v>98019</v>
      </c>
      <c r="E28132" s="1">
        <v>42349</v>
      </c>
      <c r="F28132">
        <v>579900</v>
      </c>
      <c r="G28132" t="s">
        <v>98227</v>
      </c>
      <c r="H28132" t="s">
        <v>23</v>
      </c>
    </row>
    <row r="28133" spans="1:8" hidden="1" x14ac:dyDescent="0.25">
      <c r="A28133">
        <v>19400</v>
      </c>
      <c r="B28133" t="s">
        <v>98228</v>
      </c>
      <c r="C28133" t="s">
        <v>383</v>
      </c>
      <c r="D28133" t="s">
        <v>98229</v>
      </c>
      <c r="E28133" s="1">
        <v>41878</v>
      </c>
      <c r="F28133">
        <v>300000</v>
      </c>
      <c r="G28133" t="s">
        <v>98020</v>
      </c>
      <c r="H28133" t="s">
        <v>586</v>
      </c>
    </row>
    <row r="28134" spans="1:8" hidden="1" x14ac:dyDescent="0.25">
      <c r="A28134">
        <v>43825</v>
      </c>
      <c r="B28134" t="s">
        <v>98228</v>
      </c>
      <c r="C28134" t="s">
        <v>79</v>
      </c>
      <c r="D28134" t="s">
        <v>98229</v>
      </c>
      <c r="E28134" s="1">
        <v>42403</v>
      </c>
      <c r="F28134">
        <v>562500</v>
      </c>
      <c r="G28134" t="s">
        <v>98230</v>
      </c>
      <c r="H28134" t="s">
        <v>23</v>
      </c>
    </row>
    <row r="28135" spans="1:8" hidden="1" x14ac:dyDescent="0.25">
      <c r="A28135">
        <v>54139</v>
      </c>
      <c r="B28135" t="s">
        <v>98231</v>
      </c>
      <c r="C28135" t="s">
        <v>79</v>
      </c>
      <c r="D28135" t="s">
        <v>98232</v>
      </c>
      <c r="E28135" s="1">
        <v>42640</v>
      </c>
      <c r="F28135">
        <v>435000</v>
      </c>
      <c r="G28135" t="s">
        <v>98233</v>
      </c>
      <c r="H28135" t="s">
        <v>23</v>
      </c>
    </row>
    <row r="28136" spans="1:8" hidden="1" x14ac:dyDescent="0.25">
      <c r="A28136">
        <v>55665</v>
      </c>
      <c r="B28136" t="s">
        <v>98234</v>
      </c>
      <c r="C28136" t="s">
        <v>79</v>
      </c>
      <c r="D28136" t="s">
        <v>98235</v>
      </c>
      <c r="E28136" s="1">
        <v>42671</v>
      </c>
      <c r="F28136">
        <v>450000</v>
      </c>
      <c r="G28136" t="s">
        <v>98236</v>
      </c>
      <c r="H28136" t="s">
        <v>23</v>
      </c>
    </row>
    <row r="28137" spans="1:8" hidden="1" x14ac:dyDescent="0.25">
      <c r="A28137">
        <v>54140</v>
      </c>
      <c r="B28137" t="s">
        <v>98237</v>
      </c>
      <c r="C28137" t="s">
        <v>79</v>
      </c>
      <c r="D28137" t="s">
        <v>98238</v>
      </c>
      <c r="E28137" s="1">
        <v>42629</v>
      </c>
      <c r="F28137">
        <v>450000</v>
      </c>
      <c r="G28137" t="s">
        <v>98239</v>
      </c>
      <c r="H28137" t="s">
        <v>23</v>
      </c>
    </row>
    <row r="28138" spans="1:8" hidden="1" x14ac:dyDescent="0.25">
      <c r="A28138">
        <v>54141</v>
      </c>
      <c r="B28138" t="s">
        <v>98240</v>
      </c>
      <c r="C28138" t="s">
        <v>79</v>
      </c>
      <c r="D28138" t="s">
        <v>98241</v>
      </c>
      <c r="E28138" s="1">
        <v>42636</v>
      </c>
      <c r="F28138">
        <v>457000</v>
      </c>
      <c r="G28138" t="s">
        <v>98242</v>
      </c>
      <c r="H28138" t="s">
        <v>23</v>
      </c>
    </row>
    <row r="28139" spans="1:8" hidden="1" x14ac:dyDescent="0.25">
      <c r="A28139">
        <v>55666</v>
      </c>
      <c r="B28139" t="s">
        <v>98243</v>
      </c>
      <c r="C28139" t="s">
        <v>79</v>
      </c>
      <c r="D28139" t="s">
        <v>98244</v>
      </c>
      <c r="E28139" s="1">
        <v>42654</v>
      </c>
      <c r="F28139">
        <v>454625</v>
      </c>
      <c r="G28139" t="s">
        <v>98245</v>
      </c>
      <c r="H28139" t="s">
        <v>23</v>
      </c>
    </row>
    <row r="28140" spans="1:8" hidden="1" x14ac:dyDescent="0.25">
      <c r="A28140">
        <v>52799</v>
      </c>
      <c r="B28140" t="s">
        <v>98246</v>
      </c>
      <c r="C28140" t="s">
        <v>79</v>
      </c>
      <c r="D28140" t="s">
        <v>98247</v>
      </c>
      <c r="E28140" s="1">
        <v>42607</v>
      </c>
      <c r="F28140">
        <v>412000</v>
      </c>
      <c r="G28140" t="s">
        <v>98248</v>
      </c>
      <c r="H28140" t="s">
        <v>23</v>
      </c>
    </row>
    <row r="28141" spans="1:8" hidden="1" x14ac:dyDescent="0.25">
      <c r="A28141">
        <v>24681</v>
      </c>
      <c r="B28141" t="s">
        <v>98249</v>
      </c>
      <c r="C28141" t="s">
        <v>79</v>
      </c>
      <c r="D28141" t="s">
        <v>98250</v>
      </c>
      <c r="E28141" s="1">
        <v>41988</v>
      </c>
      <c r="F28141">
        <v>267500</v>
      </c>
      <c r="G28141" t="s">
        <v>98052</v>
      </c>
      <c r="H28141" t="s">
        <v>586</v>
      </c>
    </row>
    <row r="28142" spans="1:8" hidden="1" x14ac:dyDescent="0.25">
      <c r="A28142">
        <v>24682</v>
      </c>
      <c r="B28142" t="s">
        <v>98251</v>
      </c>
      <c r="C28142" t="s">
        <v>383</v>
      </c>
      <c r="D28142" t="s">
        <v>98252</v>
      </c>
      <c r="E28142" s="1">
        <v>41988</v>
      </c>
      <c r="F28142">
        <v>267500</v>
      </c>
      <c r="G28142" t="s">
        <v>98052</v>
      </c>
      <c r="H28142" t="s">
        <v>586</v>
      </c>
    </row>
    <row r="28143" spans="1:8" hidden="1" x14ac:dyDescent="0.25">
      <c r="A28143">
        <v>48190</v>
      </c>
      <c r="B28143" t="s">
        <v>98251</v>
      </c>
      <c r="C28143" t="s">
        <v>79</v>
      </c>
      <c r="D28143" t="s">
        <v>98253</v>
      </c>
      <c r="E28143" s="1">
        <v>42510</v>
      </c>
      <c r="F28143">
        <v>455000</v>
      </c>
      <c r="G28143" t="s">
        <v>98254</v>
      </c>
      <c r="H28143" t="s">
        <v>23</v>
      </c>
    </row>
    <row r="28144" spans="1:8" hidden="1" x14ac:dyDescent="0.25">
      <c r="A28144">
        <v>41603</v>
      </c>
      <c r="B28144" t="s">
        <v>98251</v>
      </c>
      <c r="C28144" t="s">
        <v>79</v>
      </c>
      <c r="D28144" t="s">
        <v>98252</v>
      </c>
      <c r="E28144" s="1">
        <v>42349</v>
      </c>
      <c r="F28144">
        <v>465000</v>
      </c>
      <c r="G28144" t="s">
        <v>98255</v>
      </c>
      <c r="H28144" t="s">
        <v>23</v>
      </c>
    </row>
    <row r="28145" spans="1:8" hidden="1" x14ac:dyDescent="0.25">
      <c r="A28145">
        <v>23651</v>
      </c>
      <c r="B28145" t="s">
        <v>98256</v>
      </c>
      <c r="C28145" t="s">
        <v>79</v>
      </c>
      <c r="D28145" t="s">
        <v>98257</v>
      </c>
      <c r="E28145" s="1">
        <v>41955</v>
      </c>
      <c r="F28145">
        <v>250000</v>
      </c>
      <c r="G28145" t="s">
        <v>97825</v>
      </c>
      <c r="H28145" t="s">
        <v>586</v>
      </c>
    </row>
    <row r="28146" spans="1:8" hidden="1" x14ac:dyDescent="0.25">
      <c r="A28146">
        <v>39144</v>
      </c>
      <c r="B28146" t="s">
        <v>98256</v>
      </c>
      <c r="C28146" t="s">
        <v>79</v>
      </c>
      <c r="D28146" t="s">
        <v>98257</v>
      </c>
      <c r="E28146" s="1">
        <v>42293</v>
      </c>
      <c r="F28146">
        <v>565000</v>
      </c>
      <c r="G28146" t="s">
        <v>98258</v>
      </c>
      <c r="H28146" t="s">
        <v>23</v>
      </c>
    </row>
    <row r="28147" spans="1:8" hidden="1" x14ac:dyDescent="0.25">
      <c r="A28147">
        <v>23652</v>
      </c>
      <c r="B28147" t="s">
        <v>98259</v>
      </c>
      <c r="C28147" t="s">
        <v>79</v>
      </c>
      <c r="D28147" t="s">
        <v>98260</v>
      </c>
      <c r="E28147" s="1">
        <v>41955</v>
      </c>
      <c r="F28147">
        <v>250000</v>
      </c>
      <c r="G28147" t="s">
        <v>97825</v>
      </c>
      <c r="H28147" t="s">
        <v>586</v>
      </c>
    </row>
    <row r="28148" spans="1:8" hidden="1" x14ac:dyDescent="0.25">
      <c r="A28148">
        <v>39145</v>
      </c>
      <c r="B28148" t="s">
        <v>98259</v>
      </c>
      <c r="C28148" t="s">
        <v>79</v>
      </c>
      <c r="D28148" t="s">
        <v>98260</v>
      </c>
      <c r="E28148" s="1">
        <v>42303</v>
      </c>
      <c r="F28148">
        <v>575000</v>
      </c>
      <c r="G28148" t="s">
        <v>98261</v>
      </c>
      <c r="H28148" t="s">
        <v>23</v>
      </c>
    </row>
    <row r="28149" spans="1:8" hidden="1" x14ac:dyDescent="0.25">
      <c r="A28149">
        <v>46457</v>
      </c>
      <c r="B28149" t="s">
        <v>98262</v>
      </c>
      <c r="C28149" t="s">
        <v>79</v>
      </c>
      <c r="D28149" t="s">
        <v>98263</v>
      </c>
      <c r="E28149" s="1">
        <v>42473</v>
      </c>
      <c r="F28149">
        <v>670000</v>
      </c>
      <c r="G28149" t="s">
        <v>98264</v>
      </c>
      <c r="H28149" t="s">
        <v>23</v>
      </c>
    </row>
    <row r="28150" spans="1:8" hidden="1" x14ac:dyDescent="0.25">
      <c r="A28150">
        <v>48191</v>
      </c>
      <c r="B28150" t="s">
        <v>98265</v>
      </c>
      <c r="C28150" t="s">
        <v>79</v>
      </c>
      <c r="D28150" t="s">
        <v>98266</v>
      </c>
      <c r="E28150" s="1">
        <v>42506</v>
      </c>
      <c r="F28150">
        <v>638000</v>
      </c>
      <c r="G28150" t="s">
        <v>98267</v>
      </c>
      <c r="H28150" t="s">
        <v>23</v>
      </c>
    </row>
    <row r="28151" spans="1:8" hidden="1" x14ac:dyDescent="0.25">
      <c r="A28151">
        <v>46458</v>
      </c>
      <c r="B28151" t="s">
        <v>98268</v>
      </c>
      <c r="C28151" t="s">
        <v>79</v>
      </c>
      <c r="D28151" t="s">
        <v>98022</v>
      </c>
      <c r="E28151" s="1">
        <v>42475</v>
      </c>
      <c r="F28151">
        <v>607500</v>
      </c>
      <c r="G28151" t="s">
        <v>98269</v>
      </c>
      <c r="H28151" t="s">
        <v>23</v>
      </c>
    </row>
    <row r="28152" spans="1:8" hidden="1" x14ac:dyDescent="0.25">
      <c r="A28152">
        <v>46459</v>
      </c>
      <c r="B28152" t="s">
        <v>98270</v>
      </c>
      <c r="C28152" t="s">
        <v>79</v>
      </c>
      <c r="D28152" t="s">
        <v>98271</v>
      </c>
      <c r="E28152" s="1">
        <v>42487</v>
      </c>
      <c r="F28152">
        <v>612808</v>
      </c>
      <c r="G28152" t="s">
        <v>98272</v>
      </c>
      <c r="H28152" t="s">
        <v>23</v>
      </c>
    </row>
    <row r="28153" spans="1:8" hidden="1" x14ac:dyDescent="0.25">
      <c r="A28153">
        <v>50049</v>
      </c>
      <c r="B28153" t="s">
        <v>98273</v>
      </c>
      <c r="C28153" t="s">
        <v>79</v>
      </c>
      <c r="D28153" t="s">
        <v>98274</v>
      </c>
      <c r="E28153" s="1">
        <v>42543</v>
      </c>
      <c r="F28153">
        <v>633000</v>
      </c>
      <c r="G28153" t="s">
        <v>98275</v>
      </c>
      <c r="H28153" t="s">
        <v>23</v>
      </c>
    </row>
    <row r="28154" spans="1:8" hidden="1" x14ac:dyDescent="0.25">
      <c r="A28154">
        <v>48192</v>
      </c>
      <c r="B28154" t="s">
        <v>98276</v>
      </c>
      <c r="C28154" t="s">
        <v>79</v>
      </c>
      <c r="D28154" t="s">
        <v>98277</v>
      </c>
      <c r="E28154" s="1">
        <v>42510</v>
      </c>
      <c r="F28154">
        <v>639900</v>
      </c>
      <c r="G28154" t="s">
        <v>98278</v>
      </c>
      <c r="H28154" t="s">
        <v>23</v>
      </c>
    </row>
    <row r="28155" spans="1:8" hidden="1" x14ac:dyDescent="0.25">
      <c r="A28155">
        <v>51682</v>
      </c>
      <c r="B28155" t="s">
        <v>98279</v>
      </c>
      <c r="C28155" t="s">
        <v>79</v>
      </c>
      <c r="D28155" t="s">
        <v>98280</v>
      </c>
      <c r="E28155" s="1">
        <v>42571</v>
      </c>
      <c r="F28155">
        <v>644100</v>
      </c>
      <c r="G28155" t="s">
        <v>98281</v>
      </c>
      <c r="H28155" t="s">
        <v>23</v>
      </c>
    </row>
    <row r="28156" spans="1:8" hidden="1" x14ac:dyDescent="0.25">
      <c r="A28156">
        <v>44925</v>
      </c>
      <c r="B28156" t="s">
        <v>98282</v>
      </c>
      <c r="C28156" t="s">
        <v>79</v>
      </c>
      <c r="D28156" t="s">
        <v>98025</v>
      </c>
      <c r="E28156" s="1">
        <v>42445</v>
      </c>
      <c r="F28156">
        <v>339000</v>
      </c>
      <c r="G28156" t="s">
        <v>98283</v>
      </c>
      <c r="H28156" t="s">
        <v>23</v>
      </c>
    </row>
    <row r="28157" spans="1:8" hidden="1" x14ac:dyDescent="0.25">
      <c r="A28157">
        <v>44926</v>
      </c>
      <c r="B28157" t="s">
        <v>98284</v>
      </c>
      <c r="C28157" t="s">
        <v>79</v>
      </c>
      <c r="D28157" t="s">
        <v>98285</v>
      </c>
      <c r="E28157" s="1">
        <v>42446</v>
      </c>
      <c r="F28157">
        <v>573153</v>
      </c>
      <c r="G28157" t="s">
        <v>98286</v>
      </c>
      <c r="H28157" t="s">
        <v>23</v>
      </c>
    </row>
    <row r="28158" spans="1:8" hidden="1" x14ac:dyDescent="0.25">
      <c r="A28158">
        <v>46460</v>
      </c>
      <c r="B28158" t="s">
        <v>98287</v>
      </c>
      <c r="C28158" t="s">
        <v>79</v>
      </c>
      <c r="D28158" t="s">
        <v>98288</v>
      </c>
      <c r="E28158" s="1">
        <v>42487</v>
      </c>
      <c r="F28158">
        <v>615000</v>
      </c>
      <c r="G28158" t="s">
        <v>98289</v>
      </c>
      <c r="H28158" t="s">
        <v>23</v>
      </c>
    </row>
    <row r="28159" spans="1:8" hidden="1" x14ac:dyDescent="0.25">
      <c r="A28159">
        <v>37697</v>
      </c>
      <c r="B28159" t="s">
        <v>98290</v>
      </c>
      <c r="C28159" t="s">
        <v>79</v>
      </c>
      <c r="D28159" t="s">
        <v>98291</v>
      </c>
      <c r="E28159" s="1">
        <v>42258</v>
      </c>
      <c r="F28159">
        <v>599900</v>
      </c>
      <c r="G28159" t="s">
        <v>98292</v>
      </c>
      <c r="H28159" t="s">
        <v>23</v>
      </c>
    </row>
    <row r="28160" spans="1:8" hidden="1" x14ac:dyDescent="0.25">
      <c r="A28160">
        <v>39146</v>
      </c>
      <c r="B28160" t="s">
        <v>98293</v>
      </c>
      <c r="C28160" t="s">
        <v>79</v>
      </c>
      <c r="D28160" t="s">
        <v>98294</v>
      </c>
      <c r="E28160" s="1">
        <v>42278</v>
      </c>
      <c r="F28160">
        <v>639060</v>
      </c>
      <c r="G28160" t="s">
        <v>98295</v>
      </c>
      <c r="H28160" t="s">
        <v>23</v>
      </c>
    </row>
    <row r="28161" spans="1:24" hidden="1" x14ac:dyDescent="0.25">
      <c r="A28161">
        <v>44927</v>
      </c>
      <c r="B28161" t="s">
        <v>98296</v>
      </c>
      <c r="C28161" t="s">
        <v>79</v>
      </c>
      <c r="D28161" t="s">
        <v>98297</v>
      </c>
      <c r="E28161" s="1">
        <v>42430</v>
      </c>
      <c r="F28161">
        <v>606431</v>
      </c>
      <c r="G28161" t="s">
        <v>98298</v>
      </c>
      <c r="H28161" t="s">
        <v>23</v>
      </c>
    </row>
    <row r="28162" spans="1:24" hidden="1" x14ac:dyDescent="0.25">
      <c r="A28162">
        <v>48193</v>
      </c>
      <c r="B28162" t="s">
        <v>98299</v>
      </c>
      <c r="C28162" t="s">
        <v>79</v>
      </c>
      <c r="D28162" t="s">
        <v>98300</v>
      </c>
      <c r="E28162" s="1">
        <v>42513</v>
      </c>
      <c r="F28162">
        <v>609000</v>
      </c>
      <c r="G28162" t="s">
        <v>98301</v>
      </c>
      <c r="H28162" t="s">
        <v>23</v>
      </c>
    </row>
    <row r="28163" spans="1:24" hidden="1" x14ac:dyDescent="0.25">
      <c r="A28163">
        <v>52800</v>
      </c>
      <c r="B28163" t="s">
        <v>98302</v>
      </c>
      <c r="C28163" t="s">
        <v>79</v>
      </c>
      <c r="D28163" t="s">
        <v>98303</v>
      </c>
      <c r="E28163" s="1">
        <v>42599</v>
      </c>
      <c r="F28163">
        <v>614500</v>
      </c>
      <c r="G28163" t="s">
        <v>98304</v>
      </c>
      <c r="H28163" t="s">
        <v>23</v>
      </c>
    </row>
    <row r="28164" spans="1:24" hidden="1" x14ac:dyDescent="0.25">
      <c r="A28164">
        <v>19402</v>
      </c>
      <c r="B28164" t="s">
        <v>98305</v>
      </c>
      <c r="C28164" t="s">
        <v>20</v>
      </c>
      <c r="D28164" t="s">
        <v>98306</v>
      </c>
      <c r="E28164" s="1">
        <v>41869</v>
      </c>
      <c r="F28164">
        <v>200000</v>
      </c>
      <c r="G28164" t="s">
        <v>98307</v>
      </c>
      <c r="H28164" t="s">
        <v>586</v>
      </c>
    </row>
    <row r="28165" spans="1:24" hidden="1" x14ac:dyDescent="0.25">
      <c r="A28165">
        <v>19401</v>
      </c>
      <c r="B28165" t="s">
        <v>98305</v>
      </c>
      <c r="C28165" t="s">
        <v>20</v>
      </c>
      <c r="D28165" t="s">
        <v>98306</v>
      </c>
      <c r="E28165" s="1">
        <v>41869</v>
      </c>
      <c r="F28165">
        <v>265000</v>
      </c>
      <c r="G28165" t="s">
        <v>98308</v>
      </c>
      <c r="H28165" t="s">
        <v>586</v>
      </c>
    </row>
    <row r="28166" spans="1:24" hidden="1" x14ac:dyDescent="0.25">
      <c r="A28166">
        <v>13071</v>
      </c>
      <c r="B28166" t="s">
        <v>98309</v>
      </c>
      <c r="C28166" t="s">
        <v>4458</v>
      </c>
      <c r="D28166" t="s">
        <v>98310</v>
      </c>
      <c r="E28166" s="1">
        <v>41719</v>
      </c>
      <c r="F28166">
        <v>345000</v>
      </c>
      <c r="G28166" t="s">
        <v>98311</v>
      </c>
      <c r="H28166" t="s">
        <v>23</v>
      </c>
      <c r="I28166" t="s">
        <v>98312</v>
      </c>
      <c r="J28166" t="s">
        <v>98313</v>
      </c>
      <c r="K28166">
        <v>0.49</v>
      </c>
      <c r="L28166" t="s">
        <v>9734</v>
      </c>
      <c r="M28166">
        <v>154000</v>
      </c>
      <c r="N28166">
        <v>0</v>
      </c>
      <c r="O28166">
        <v>154000</v>
      </c>
    </row>
    <row r="28167" spans="1:24" hidden="1" x14ac:dyDescent="0.25">
      <c r="A28167">
        <v>50050</v>
      </c>
      <c r="B28167" t="s">
        <v>98309</v>
      </c>
      <c r="C28167" t="s">
        <v>383</v>
      </c>
      <c r="D28167" t="s">
        <v>98314</v>
      </c>
      <c r="E28167" s="1">
        <v>42545</v>
      </c>
      <c r="F28167">
        <v>870000</v>
      </c>
      <c r="G28167" t="s">
        <v>98315</v>
      </c>
      <c r="H28167" t="s">
        <v>23</v>
      </c>
      <c r="I28167" t="s">
        <v>98312</v>
      </c>
      <c r="J28167" t="s">
        <v>98313</v>
      </c>
      <c r="K28167">
        <v>0.49</v>
      </c>
      <c r="L28167" t="s">
        <v>9734</v>
      </c>
      <c r="M28167">
        <v>154000</v>
      </c>
      <c r="N28167">
        <v>0</v>
      </c>
      <c r="O28167">
        <v>154000</v>
      </c>
    </row>
    <row r="28168" spans="1:24" x14ac:dyDescent="0.25">
      <c r="A28168">
        <v>50051</v>
      </c>
      <c r="B28168" t="s">
        <v>98316</v>
      </c>
      <c r="C28168" t="s">
        <v>20</v>
      </c>
      <c r="D28168" t="s">
        <v>98317</v>
      </c>
      <c r="E28168" s="1">
        <v>42544</v>
      </c>
      <c r="F28168">
        <v>617000</v>
      </c>
      <c r="G28168" t="s">
        <v>98318</v>
      </c>
      <c r="H28168" t="s">
        <v>23</v>
      </c>
      <c r="I28168" t="s">
        <v>98319</v>
      </c>
      <c r="J28168" t="s">
        <v>98320</v>
      </c>
      <c r="K28168">
        <v>0.32</v>
      </c>
      <c r="L28168" t="s">
        <v>9734</v>
      </c>
      <c r="M28168">
        <v>100000</v>
      </c>
      <c r="N28168">
        <v>247200</v>
      </c>
      <c r="O28168">
        <v>347200</v>
      </c>
      <c r="P28168">
        <v>1918</v>
      </c>
      <c r="Q28168">
        <v>3</v>
      </c>
      <c r="R28168">
        <v>2</v>
      </c>
      <c r="S28168">
        <v>1</v>
      </c>
      <c r="T28168">
        <f>DATEDIF(P28168,E28168,"Y")</f>
        <v>111</v>
      </c>
      <c r="U28168">
        <f>IF(AND(ISNUMBER(F28168),ISNUMBER(O28168)),F28168-O28168,"")</f>
        <v>269800</v>
      </c>
      <c r="V28168">
        <f>IF(F28168&gt;O28168,F28168-O28168,0)</f>
        <v>269800</v>
      </c>
      <c r="W28168">
        <f>IF(F28168&lt;O28168,F28168-O28168,0)</f>
        <v>0</v>
      </c>
      <c r="X28168" s="5">
        <f>(F28168-O28168)/O28168</f>
        <v>0.77707373271889402</v>
      </c>
    </row>
    <row r="28169" spans="1:24" hidden="1" x14ac:dyDescent="0.25">
      <c r="A28169">
        <v>10499</v>
      </c>
      <c r="B28169" t="s">
        <v>98321</v>
      </c>
      <c r="C28169" t="s">
        <v>299</v>
      </c>
      <c r="D28169" t="s">
        <v>98322</v>
      </c>
      <c r="E28169" s="1">
        <v>41624</v>
      </c>
      <c r="F28169">
        <v>230000</v>
      </c>
      <c r="G28169" t="s">
        <v>98323</v>
      </c>
      <c r="H28169" t="s">
        <v>586</v>
      </c>
    </row>
    <row r="28170" spans="1:24" x14ac:dyDescent="0.25">
      <c r="A28170">
        <v>29100</v>
      </c>
      <c r="B28170" t="s">
        <v>98324</v>
      </c>
      <c r="C28170" t="s">
        <v>20</v>
      </c>
      <c r="D28170" t="s">
        <v>98325</v>
      </c>
      <c r="E28170" s="1">
        <v>42110</v>
      </c>
      <c r="F28170">
        <v>533500</v>
      </c>
      <c r="G28170" t="s">
        <v>98326</v>
      </c>
      <c r="H28170" t="s">
        <v>23</v>
      </c>
      <c r="I28170" t="s">
        <v>98327</v>
      </c>
      <c r="J28170" t="s">
        <v>98328</v>
      </c>
      <c r="K28170">
        <v>0.25</v>
      </c>
      <c r="L28170" t="s">
        <v>9734</v>
      </c>
      <c r="M28170">
        <v>140000</v>
      </c>
      <c r="N28170">
        <v>298900</v>
      </c>
      <c r="O28170">
        <v>438900</v>
      </c>
      <c r="P28170">
        <v>1920</v>
      </c>
      <c r="Q28170">
        <v>4</v>
      </c>
      <c r="R28170">
        <v>3</v>
      </c>
      <c r="S28170">
        <v>1</v>
      </c>
      <c r="T28170">
        <f>DATEDIF(P28170,E28170,"Y")</f>
        <v>110</v>
      </c>
      <c r="U28170">
        <f>IF(AND(ISNUMBER(F28170),ISNUMBER(O28170)),F28170-O28170,"")</f>
        <v>94600</v>
      </c>
      <c r="V28170">
        <f>IF(F28170&gt;O28170,F28170-O28170,0)</f>
        <v>94600</v>
      </c>
      <c r="W28170">
        <f>IF(F28170&lt;O28170,F28170-O28170,0)</f>
        <v>0</v>
      </c>
      <c r="X28170" s="5">
        <f>(F28170-O28170)/O28170</f>
        <v>0.21553884711779447</v>
      </c>
    </row>
    <row r="28171" spans="1:24" hidden="1" x14ac:dyDescent="0.25">
      <c r="A28171">
        <v>5487</v>
      </c>
      <c r="B28171" t="s">
        <v>98329</v>
      </c>
      <c r="C28171" t="s">
        <v>326</v>
      </c>
      <c r="D28171" t="s">
        <v>98330</v>
      </c>
      <c r="E28171" s="1">
        <v>41473</v>
      </c>
      <c r="F28171">
        <v>257000</v>
      </c>
      <c r="G28171" t="s">
        <v>98331</v>
      </c>
      <c r="H28171" t="s">
        <v>23</v>
      </c>
      <c r="I28171" t="s">
        <v>98332</v>
      </c>
      <c r="J28171" t="s">
        <v>98333</v>
      </c>
      <c r="K28171">
        <v>0.27</v>
      </c>
      <c r="L28171" t="s">
        <v>9734</v>
      </c>
      <c r="M28171">
        <v>140000</v>
      </c>
      <c r="N28171">
        <v>382300</v>
      </c>
      <c r="O28171">
        <v>522300</v>
      </c>
      <c r="P28171">
        <v>1920</v>
      </c>
      <c r="Q28171">
        <v>4</v>
      </c>
      <c r="R28171">
        <v>4</v>
      </c>
    </row>
    <row r="28172" spans="1:24" x14ac:dyDescent="0.25">
      <c r="A28172">
        <v>11527</v>
      </c>
      <c r="B28172" t="s">
        <v>98334</v>
      </c>
      <c r="C28172" t="s">
        <v>20</v>
      </c>
      <c r="D28172" t="s">
        <v>98335</v>
      </c>
      <c r="E28172" s="1">
        <v>41652</v>
      </c>
      <c r="F28172">
        <v>425000</v>
      </c>
      <c r="G28172" t="s">
        <v>98336</v>
      </c>
      <c r="H28172" t="s">
        <v>23</v>
      </c>
      <c r="I28172" t="s">
        <v>98337</v>
      </c>
      <c r="J28172" t="s">
        <v>98338</v>
      </c>
      <c r="K28172">
        <v>0.27</v>
      </c>
      <c r="L28172" t="s">
        <v>9734</v>
      </c>
      <c r="M28172">
        <v>140000</v>
      </c>
      <c r="N28172">
        <v>297000</v>
      </c>
      <c r="O28172">
        <v>449300</v>
      </c>
      <c r="P28172">
        <v>1920</v>
      </c>
      <c r="Q28172">
        <v>2</v>
      </c>
      <c r="R28172">
        <v>2</v>
      </c>
      <c r="S28172">
        <v>1</v>
      </c>
      <c r="T28172">
        <f t="shared" ref="T28172:T28174" si="6035">DATEDIF(P28172,E28172,"Y")</f>
        <v>108</v>
      </c>
      <c r="U28172">
        <f t="shared" ref="U28172:U28174" si="6036">IF(AND(ISNUMBER(F28172),ISNUMBER(O28172)),F28172-O28172,"")</f>
        <v>-24300</v>
      </c>
      <c r="V28172">
        <f t="shared" ref="V28172:V28174" si="6037">IF(F28172&gt;O28172,F28172-O28172,0)</f>
        <v>0</v>
      </c>
      <c r="W28172">
        <f t="shared" ref="W28172:W28174" si="6038">IF(F28172&lt;O28172,F28172-O28172,0)</f>
        <v>-24300</v>
      </c>
      <c r="X28172" s="5">
        <f t="shared" ref="X28172:X28174" si="6039">(F28172-O28172)/O28172</f>
        <v>-5.4084130870242601E-2</v>
      </c>
    </row>
    <row r="28173" spans="1:24" x14ac:dyDescent="0.25">
      <c r="A28173">
        <v>14127</v>
      </c>
      <c r="B28173" t="s">
        <v>98339</v>
      </c>
      <c r="C28173" t="s">
        <v>20</v>
      </c>
      <c r="D28173" t="s">
        <v>98340</v>
      </c>
      <c r="E28173" s="1">
        <v>41730</v>
      </c>
      <c r="F28173">
        <v>440000</v>
      </c>
      <c r="G28173" t="s">
        <v>98341</v>
      </c>
      <c r="H28173" t="s">
        <v>23</v>
      </c>
      <c r="I28173" t="s">
        <v>98342</v>
      </c>
      <c r="J28173" t="s">
        <v>98343</v>
      </c>
      <c r="K28173">
        <v>0.21</v>
      </c>
      <c r="L28173" t="s">
        <v>9734</v>
      </c>
      <c r="M28173">
        <v>140000</v>
      </c>
      <c r="N28173">
        <v>290900</v>
      </c>
      <c r="O28173">
        <v>430900</v>
      </c>
      <c r="P28173">
        <v>1920</v>
      </c>
      <c r="Q28173">
        <v>4</v>
      </c>
      <c r="R28173">
        <v>3</v>
      </c>
      <c r="S28173">
        <v>1</v>
      </c>
      <c r="T28173">
        <f t="shared" si="6035"/>
        <v>108</v>
      </c>
      <c r="U28173">
        <f t="shared" si="6036"/>
        <v>9100</v>
      </c>
      <c r="V28173">
        <f t="shared" si="6037"/>
        <v>9100</v>
      </c>
      <c r="W28173">
        <f t="shared" si="6038"/>
        <v>0</v>
      </c>
      <c r="X28173" s="5">
        <f t="shared" si="6039"/>
        <v>2.1118588999767929E-2</v>
      </c>
    </row>
    <row r="28174" spans="1:24" x14ac:dyDescent="0.25">
      <c r="A28174">
        <v>30627</v>
      </c>
      <c r="B28174" t="s">
        <v>98344</v>
      </c>
      <c r="C28174" t="s">
        <v>20</v>
      </c>
      <c r="D28174" t="s">
        <v>98345</v>
      </c>
      <c r="E28174" s="1">
        <v>42130</v>
      </c>
      <c r="F28174">
        <v>595000</v>
      </c>
      <c r="G28174" t="s">
        <v>98346</v>
      </c>
      <c r="H28174" t="s">
        <v>23</v>
      </c>
      <c r="I28174" t="s">
        <v>98347</v>
      </c>
      <c r="J28174" t="s">
        <v>98348</v>
      </c>
      <c r="K28174">
        <v>0.21</v>
      </c>
      <c r="L28174" t="s">
        <v>9734</v>
      </c>
      <c r="M28174">
        <v>140000</v>
      </c>
      <c r="N28174">
        <v>300800</v>
      </c>
      <c r="O28174">
        <v>448500</v>
      </c>
      <c r="P28174">
        <v>1920</v>
      </c>
      <c r="Q28174">
        <v>4</v>
      </c>
      <c r="R28174">
        <v>3</v>
      </c>
      <c r="S28174">
        <v>1</v>
      </c>
      <c r="T28174">
        <f t="shared" si="6035"/>
        <v>110</v>
      </c>
      <c r="U28174">
        <f t="shared" si="6036"/>
        <v>146500</v>
      </c>
      <c r="V28174">
        <f t="shared" si="6037"/>
        <v>146500</v>
      </c>
      <c r="W28174">
        <f t="shared" si="6038"/>
        <v>0</v>
      </c>
      <c r="X28174" s="5">
        <f t="shared" si="6039"/>
        <v>0.32664437012263098</v>
      </c>
    </row>
    <row r="28175" spans="1:24" hidden="1" x14ac:dyDescent="0.25">
      <c r="A28175">
        <v>9573</v>
      </c>
      <c r="B28175" t="s">
        <v>98349</v>
      </c>
      <c r="C28175" t="s">
        <v>20</v>
      </c>
      <c r="D28175" t="s">
        <v>98350</v>
      </c>
      <c r="E28175" s="1">
        <v>41598</v>
      </c>
      <c r="F28175">
        <v>107000</v>
      </c>
      <c r="G28175" t="s">
        <v>98351</v>
      </c>
      <c r="H28175" t="s">
        <v>23</v>
      </c>
    </row>
    <row r="28176" spans="1:24" x14ac:dyDescent="0.25">
      <c r="A28176">
        <v>10500</v>
      </c>
      <c r="B28176" t="s">
        <v>98352</v>
      </c>
      <c r="C28176" t="s">
        <v>20</v>
      </c>
      <c r="D28176" t="s">
        <v>98353</v>
      </c>
      <c r="E28176" s="1">
        <v>41619</v>
      </c>
      <c r="F28176">
        <v>518750</v>
      </c>
      <c r="G28176" t="s">
        <v>98354</v>
      </c>
      <c r="H28176" t="s">
        <v>23</v>
      </c>
      <c r="I28176" t="s">
        <v>98355</v>
      </c>
      <c r="J28176" t="s">
        <v>98356</v>
      </c>
      <c r="K28176">
        <v>0.31</v>
      </c>
      <c r="L28176" t="s">
        <v>9734</v>
      </c>
      <c r="M28176">
        <v>140000</v>
      </c>
      <c r="N28176">
        <v>302000</v>
      </c>
      <c r="O28176">
        <v>450900</v>
      </c>
      <c r="P28176">
        <v>1922</v>
      </c>
      <c r="Q28176">
        <v>4</v>
      </c>
      <c r="R28176">
        <v>4</v>
      </c>
      <c r="S28176">
        <v>0</v>
      </c>
      <c r="T28176">
        <f t="shared" ref="T28176:T28177" si="6040">DATEDIF(P28176,E28176,"Y")</f>
        <v>108</v>
      </c>
      <c r="U28176">
        <f t="shared" ref="U28176:U28177" si="6041">IF(AND(ISNUMBER(F28176),ISNUMBER(O28176)),F28176-O28176,"")</f>
        <v>67850</v>
      </c>
      <c r="V28176">
        <f t="shared" ref="V28176:V28177" si="6042">IF(F28176&gt;O28176,F28176-O28176,0)</f>
        <v>67850</v>
      </c>
      <c r="W28176">
        <f t="shared" ref="W28176:W28177" si="6043">IF(F28176&lt;O28176,F28176-O28176,0)</f>
        <v>0</v>
      </c>
      <c r="X28176" s="5">
        <f t="shared" ref="X28176:X28177" si="6044">(F28176-O28176)/O28176</f>
        <v>0.15047682412951874</v>
      </c>
    </row>
    <row r="28177" spans="1:24" x14ac:dyDescent="0.25">
      <c r="A28177">
        <v>44928</v>
      </c>
      <c r="B28177" t="s">
        <v>98357</v>
      </c>
      <c r="C28177" t="s">
        <v>20</v>
      </c>
      <c r="D28177" t="s">
        <v>98358</v>
      </c>
      <c r="E28177" s="1">
        <v>42453</v>
      </c>
      <c r="F28177">
        <v>350000</v>
      </c>
      <c r="G28177" t="s">
        <v>98359</v>
      </c>
      <c r="H28177" t="s">
        <v>23</v>
      </c>
      <c r="I28177" t="s">
        <v>98360</v>
      </c>
      <c r="J28177" t="s">
        <v>98361</v>
      </c>
      <c r="K28177">
        <v>0.17</v>
      </c>
      <c r="L28177" t="s">
        <v>9734</v>
      </c>
      <c r="M28177">
        <v>140000</v>
      </c>
      <c r="N28177">
        <v>125700</v>
      </c>
      <c r="O28177">
        <v>279500</v>
      </c>
      <c r="P28177">
        <v>1920</v>
      </c>
      <c r="Q28177">
        <v>2</v>
      </c>
      <c r="R28177">
        <v>1</v>
      </c>
      <c r="S28177">
        <v>0</v>
      </c>
      <c r="T28177">
        <f t="shared" si="6040"/>
        <v>110</v>
      </c>
      <c r="U28177">
        <f t="shared" si="6041"/>
        <v>70500</v>
      </c>
      <c r="V28177">
        <f t="shared" si="6042"/>
        <v>70500</v>
      </c>
      <c r="W28177">
        <f t="shared" si="6043"/>
        <v>0</v>
      </c>
      <c r="X28177" s="5">
        <f t="shared" si="6044"/>
        <v>0.25223613595706618</v>
      </c>
    </row>
    <row r="28178" spans="1:24" hidden="1" x14ac:dyDescent="0.25">
      <c r="A28178">
        <v>24683</v>
      </c>
      <c r="B28178" t="s">
        <v>98362</v>
      </c>
      <c r="C28178" t="s">
        <v>20</v>
      </c>
      <c r="D28178" t="s">
        <v>98363</v>
      </c>
      <c r="E28178" s="1">
        <v>41978</v>
      </c>
      <c r="F28178">
        <v>302000</v>
      </c>
      <c r="G28178" t="s">
        <v>98364</v>
      </c>
      <c r="H28178" t="s">
        <v>23</v>
      </c>
    </row>
    <row r="28179" spans="1:24" x14ac:dyDescent="0.25">
      <c r="A28179">
        <v>1773</v>
      </c>
      <c r="B28179" t="s">
        <v>98365</v>
      </c>
      <c r="C28179" t="s">
        <v>326</v>
      </c>
      <c r="D28179" t="s">
        <v>98366</v>
      </c>
      <c r="E28179" s="1">
        <v>41374</v>
      </c>
      <c r="F28179">
        <v>201000</v>
      </c>
      <c r="G28179" t="s">
        <v>98367</v>
      </c>
      <c r="H28179" t="s">
        <v>23</v>
      </c>
      <c r="I28179" t="s">
        <v>98368</v>
      </c>
      <c r="J28179" t="s">
        <v>98369</v>
      </c>
      <c r="K28179">
        <v>0.19</v>
      </c>
      <c r="L28179" t="s">
        <v>9734</v>
      </c>
      <c r="M28179">
        <v>90000</v>
      </c>
      <c r="N28179">
        <v>56700</v>
      </c>
      <c r="O28179">
        <v>146700</v>
      </c>
      <c r="P28179">
        <v>1978</v>
      </c>
      <c r="Q28179">
        <v>4</v>
      </c>
      <c r="R28179">
        <v>2</v>
      </c>
      <c r="S28179">
        <v>0</v>
      </c>
      <c r="T28179">
        <f t="shared" ref="T28179:T28192" si="6045">DATEDIF(P28179,E28179,"Y")</f>
        <v>107</v>
      </c>
      <c r="U28179">
        <f t="shared" ref="U28179:U28192" si="6046">IF(AND(ISNUMBER(F28179),ISNUMBER(O28179)),F28179-O28179,"")</f>
        <v>54300</v>
      </c>
      <c r="V28179">
        <f t="shared" ref="V28179:V28192" si="6047">IF(F28179&gt;O28179,F28179-O28179,0)</f>
        <v>54300</v>
      </c>
      <c r="W28179">
        <f t="shared" ref="W28179:W28192" si="6048">IF(F28179&lt;O28179,F28179-O28179,0)</f>
        <v>0</v>
      </c>
      <c r="X28179" s="5">
        <f t="shared" ref="X28179:X28192" si="6049">(F28179-O28179)/O28179</f>
        <v>0.37014314928425357</v>
      </c>
    </row>
    <row r="28180" spans="1:24" x14ac:dyDescent="0.25">
      <c r="A28180">
        <v>40291</v>
      </c>
      <c r="B28180" t="s">
        <v>98370</v>
      </c>
      <c r="C28180" t="s">
        <v>20</v>
      </c>
      <c r="D28180" t="s">
        <v>98371</v>
      </c>
      <c r="E28180" s="1">
        <v>42321</v>
      </c>
      <c r="F28180">
        <v>689900</v>
      </c>
      <c r="G28180" t="s">
        <v>98372</v>
      </c>
      <c r="H28180" t="s">
        <v>23</v>
      </c>
      <c r="I28180" t="s">
        <v>98373</v>
      </c>
      <c r="J28180" t="s">
        <v>98374</v>
      </c>
      <c r="K28180">
        <v>0.19</v>
      </c>
      <c r="L28180" t="s">
        <v>9734</v>
      </c>
      <c r="M28180">
        <v>90000</v>
      </c>
      <c r="N28180">
        <v>401800</v>
      </c>
      <c r="O28180">
        <v>498000</v>
      </c>
      <c r="P28180">
        <v>1920</v>
      </c>
      <c r="Q28180">
        <v>4</v>
      </c>
      <c r="R28180">
        <v>2</v>
      </c>
      <c r="S28180">
        <v>1</v>
      </c>
      <c r="T28180">
        <f t="shared" si="6045"/>
        <v>110</v>
      </c>
      <c r="U28180">
        <f t="shared" si="6046"/>
        <v>191900</v>
      </c>
      <c r="V28180">
        <f t="shared" si="6047"/>
        <v>191900</v>
      </c>
      <c r="W28180">
        <f t="shared" si="6048"/>
        <v>0</v>
      </c>
      <c r="X28180" s="5">
        <f t="shared" si="6049"/>
        <v>0.38534136546184738</v>
      </c>
    </row>
    <row r="28181" spans="1:24" x14ac:dyDescent="0.25">
      <c r="A28181">
        <v>9574</v>
      </c>
      <c r="B28181" t="s">
        <v>98375</v>
      </c>
      <c r="C28181" t="s">
        <v>20</v>
      </c>
      <c r="D28181" t="s">
        <v>98376</v>
      </c>
      <c r="E28181" s="1">
        <v>41593</v>
      </c>
      <c r="F28181">
        <v>359900</v>
      </c>
      <c r="G28181" t="s">
        <v>98377</v>
      </c>
      <c r="H28181" t="s">
        <v>23</v>
      </c>
      <c r="I28181" t="s">
        <v>98378</v>
      </c>
      <c r="J28181" t="s">
        <v>98379</v>
      </c>
      <c r="K28181">
        <v>0.19</v>
      </c>
      <c r="L28181" t="s">
        <v>9734</v>
      </c>
      <c r="M28181">
        <v>90000</v>
      </c>
      <c r="N28181">
        <v>177000</v>
      </c>
      <c r="O28181">
        <v>267000</v>
      </c>
      <c r="P28181">
        <v>1920</v>
      </c>
      <c r="Q28181">
        <v>2</v>
      </c>
      <c r="R28181">
        <v>1</v>
      </c>
      <c r="S28181">
        <v>0</v>
      </c>
      <c r="T28181">
        <f t="shared" si="6045"/>
        <v>108</v>
      </c>
      <c r="U28181">
        <f t="shared" si="6046"/>
        <v>92900</v>
      </c>
      <c r="V28181">
        <f t="shared" si="6047"/>
        <v>92900</v>
      </c>
      <c r="W28181">
        <f t="shared" si="6048"/>
        <v>0</v>
      </c>
      <c r="X28181" s="5">
        <f t="shared" si="6049"/>
        <v>0.34794007490636703</v>
      </c>
    </row>
    <row r="28182" spans="1:24" x14ac:dyDescent="0.25">
      <c r="A28182">
        <v>1039</v>
      </c>
      <c r="B28182" t="s">
        <v>98380</v>
      </c>
      <c r="C28182" t="s">
        <v>20</v>
      </c>
      <c r="D28182" t="s">
        <v>98381</v>
      </c>
      <c r="E28182" s="1">
        <v>41345</v>
      </c>
      <c r="F28182">
        <v>250000</v>
      </c>
      <c r="G28182" t="s">
        <v>98382</v>
      </c>
      <c r="H28182" t="s">
        <v>23</v>
      </c>
      <c r="I28182" t="s">
        <v>98368</v>
      </c>
      <c r="J28182" t="s">
        <v>98383</v>
      </c>
      <c r="K28182">
        <v>0.34</v>
      </c>
      <c r="L28182" t="s">
        <v>9734</v>
      </c>
      <c r="M28182">
        <v>99000</v>
      </c>
      <c r="N28182">
        <v>606000</v>
      </c>
      <c r="O28182">
        <v>705000</v>
      </c>
      <c r="P28182">
        <v>1920</v>
      </c>
      <c r="Q28182">
        <v>4</v>
      </c>
      <c r="R28182">
        <v>5</v>
      </c>
      <c r="S28182">
        <v>0</v>
      </c>
      <c r="T28182">
        <f t="shared" si="6045"/>
        <v>107</v>
      </c>
      <c r="U28182">
        <f t="shared" si="6046"/>
        <v>-455000</v>
      </c>
      <c r="V28182">
        <f t="shared" si="6047"/>
        <v>0</v>
      </c>
      <c r="W28182">
        <f t="shared" si="6048"/>
        <v>-455000</v>
      </c>
      <c r="X28182" s="5">
        <f t="shared" si="6049"/>
        <v>-0.64539007092198586</v>
      </c>
    </row>
    <row r="28183" spans="1:24" x14ac:dyDescent="0.25">
      <c r="A28183">
        <v>29101</v>
      </c>
      <c r="B28183" t="s">
        <v>98384</v>
      </c>
      <c r="C28183" t="s">
        <v>20</v>
      </c>
      <c r="D28183" t="s">
        <v>98385</v>
      </c>
      <c r="E28183" s="1">
        <v>42109</v>
      </c>
      <c r="F28183">
        <v>330000</v>
      </c>
      <c r="G28183" t="s">
        <v>98386</v>
      </c>
      <c r="H28183" t="s">
        <v>23</v>
      </c>
      <c r="I28183" t="s">
        <v>98368</v>
      </c>
      <c r="J28183" t="s">
        <v>98387</v>
      </c>
      <c r="K28183">
        <v>0.17</v>
      </c>
      <c r="L28183" t="s">
        <v>9734</v>
      </c>
      <c r="M28183">
        <v>90000</v>
      </c>
      <c r="N28183">
        <v>270300</v>
      </c>
      <c r="O28183">
        <v>360300</v>
      </c>
      <c r="P28183">
        <v>1920</v>
      </c>
      <c r="Q28183">
        <v>3</v>
      </c>
      <c r="R28183">
        <v>1</v>
      </c>
      <c r="S28183">
        <v>0</v>
      </c>
      <c r="T28183">
        <f t="shared" si="6045"/>
        <v>110</v>
      </c>
      <c r="U28183">
        <f t="shared" si="6046"/>
        <v>-30300</v>
      </c>
      <c r="V28183">
        <f t="shared" si="6047"/>
        <v>0</v>
      </c>
      <c r="W28183">
        <f t="shared" si="6048"/>
        <v>-30300</v>
      </c>
      <c r="X28183" s="5">
        <f t="shared" si="6049"/>
        <v>-8.4096586178184843E-2</v>
      </c>
    </row>
    <row r="28184" spans="1:24" x14ac:dyDescent="0.25">
      <c r="A28184">
        <v>27815</v>
      </c>
      <c r="B28184" t="s">
        <v>98388</v>
      </c>
      <c r="C28184" t="s">
        <v>326</v>
      </c>
      <c r="D28184" t="s">
        <v>98389</v>
      </c>
      <c r="E28184" s="1">
        <v>42074</v>
      </c>
      <c r="F28184">
        <v>527000</v>
      </c>
      <c r="G28184" t="s">
        <v>98390</v>
      </c>
      <c r="H28184" t="s">
        <v>23</v>
      </c>
      <c r="I28184" t="s">
        <v>98391</v>
      </c>
      <c r="J28184" t="s">
        <v>98392</v>
      </c>
      <c r="K28184">
        <v>0.19</v>
      </c>
      <c r="L28184" t="s">
        <v>9734</v>
      </c>
      <c r="M28184">
        <v>90000</v>
      </c>
      <c r="N28184">
        <v>198400</v>
      </c>
      <c r="O28184">
        <v>289300</v>
      </c>
      <c r="P28184">
        <v>1928</v>
      </c>
      <c r="Q28184">
        <v>2</v>
      </c>
      <c r="R28184">
        <v>2</v>
      </c>
      <c r="S28184">
        <v>0</v>
      </c>
      <c r="T28184">
        <f t="shared" si="6045"/>
        <v>109</v>
      </c>
      <c r="U28184">
        <f t="shared" si="6046"/>
        <v>237700</v>
      </c>
      <c r="V28184">
        <f t="shared" si="6047"/>
        <v>237700</v>
      </c>
      <c r="W28184">
        <f t="shared" si="6048"/>
        <v>0</v>
      </c>
      <c r="X28184" s="5">
        <f t="shared" si="6049"/>
        <v>0.82163843760801936</v>
      </c>
    </row>
    <row r="28185" spans="1:24" x14ac:dyDescent="0.25">
      <c r="A28185">
        <v>16454</v>
      </c>
      <c r="B28185" t="s">
        <v>98393</v>
      </c>
      <c r="C28185" t="s">
        <v>20</v>
      </c>
      <c r="D28185" t="s">
        <v>98394</v>
      </c>
      <c r="E28185" s="1">
        <v>41810</v>
      </c>
      <c r="F28185">
        <v>547500</v>
      </c>
      <c r="G28185" t="s">
        <v>98395</v>
      </c>
      <c r="H28185" t="s">
        <v>23</v>
      </c>
      <c r="I28185" t="s">
        <v>98396</v>
      </c>
      <c r="J28185" t="s">
        <v>98397</v>
      </c>
      <c r="K28185">
        <v>0.27</v>
      </c>
      <c r="L28185" t="s">
        <v>9734</v>
      </c>
      <c r="M28185">
        <v>90000</v>
      </c>
      <c r="N28185">
        <v>284400</v>
      </c>
      <c r="O28185">
        <v>374400</v>
      </c>
      <c r="P28185">
        <v>1910</v>
      </c>
      <c r="Q28185">
        <v>3</v>
      </c>
      <c r="R28185">
        <v>2</v>
      </c>
      <c r="S28185">
        <v>0</v>
      </c>
      <c r="T28185">
        <f t="shared" si="6045"/>
        <v>109</v>
      </c>
      <c r="U28185">
        <f t="shared" si="6046"/>
        <v>173100</v>
      </c>
      <c r="V28185">
        <f t="shared" si="6047"/>
        <v>173100</v>
      </c>
      <c r="W28185">
        <f t="shared" si="6048"/>
        <v>0</v>
      </c>
      <c r="X28185" s="5">
        <f t="shared" si="6049"/>
        <v>0.46233974358974361</v>
      </c>
    </row>
    <row r="28186" spans="1:24" x14ac:dyDescent="0.25">
      <c r="A28186">
        <v>25931</v>
      </c>
      <c r="B28186" t="s">
        <v>98398</v>
      </c>
      <c r="C28186" t="s">
        <v>20</v>
      </c>
      <c r="D28186" t="s">
        <v>98399</v>
      </c>
      <c r="E28186" s="1">
        <v>42018</v>
      </c>
      <c r="F28186">
        <v>815000</v>
      </c>
      <c r="G28186" t="s">
        <v>98400</v>
      </c>
      <c r="H28186" t="s">
        <v>23</v>
      </c>
      <c r="I28186" t="s">
        <v>98401</v>
      </c>
      <c r="J28186" t="s">
        <v>98402</v>
      </c>
      <c r="K28186">
        <v>0.51</v>
      </c>
      <c r="L28186" t="s">
        <v>9734</v>
      </c>
      <c r="M28186">
        <v>113900</v>
      </c>
      <c r="N28186">
        <v>488400</v>
      </c>
      <c r="O28186">
        <v>603900</v>
      </c>
      <c r="P28186">
        <v>1900</v>
      </c>
      <c r="Q28186">
        <v>7</v>
      </c>
      <c r="R28186">
        <v>2</v>
      </c>
      <c r="S28186">
        <v>0</v>
      </c>
      <c r="T28186">
        <f t="shared" si="6045"/>
        <v>109</v>
      </c>
      <c r="U28186">
        <f t="shared" si="6046"/>
        <v>211100</v>
      </c>
      <c r="V28186">
        <f t="shared" si="6047"/>
        <v>211100</v>
      </c>
      <c r="W28186">
        <f t="shared" si="6048"/>
        <v>0</v>
      </c>
      <c r="X28186" s="5">
        <f t="shared" si="6049"/>
        <v>0.34956118562675942</v>
      </c>
    </row>
    <row r="28187" spans="1:24" x14ac:dyDescent="0.25">
      <c r="A28187">
        <v>10501</v>
      </c>
      <c r="B28187" t="s">
        <v>98403</v>
      </c>
      <c r="C28187" t="s">
        <v>20</v>
      </c>
      <c r="D28187" t="s">
        <v>98404</v>
      </c>
      <c r="E28187" s="1">
        <v>41628</v>
      </c>
      <c r="F28187">
        <v>355000</v>
      </c>
      <c r="G28187" t="s">
        <v>98405</v>
      </c>
      <c r="H28187" t="s">
        <v>23</v>
      </c>
      <c r="I28187" t="s">
        <v>98406</v>
      </c>
      <c r="J28187" t="s">
        <v>98407</v>
      </c>
      <c r="K28187">
        <v>0.19</v>
      </c>
      <c r="L28187" t="s">
        <v>9734</v>
      </c>
      <c r="M28187">
        <v>90000</v>
      </c>
      <c r="N28187">
        <v>186700</v>
      </c>
      <c r="O28187">
        <v>278400</v>
      </c>
      <c r="P28187">
        <v>1928</v>
      </c>
      <c r="Q28187">
        <v>3</v>
      </c>
      <c r="R28187">
        <v>2</v>
      </c>
      <c r="S28187">
        <v>0</v>
      </c>
      <c r="T28187">
        <f t="shared" si="6045"/>
        <v>108</v>
      </c>
      <c r="U28187">
        <f t="shared" si="6046"/>
        <v>76600</v>
      </c>
      <c r="V28187">
        <f t="shared" si="6047"/>
        <v>76600</v>
      </c>
      <c r="W28187">
        <f t="shared" si="6048"/>
        <v>0</v>
      </c>
      <c r="X28187" s="5">
        <f t="shared" si="6049"/>
        <v>0.27514367816091956</v>
      </c>
    </row>
    <row r="28188" spans="1:24" x14ac:dyDescent="0.25">
      <c r="A28188">
        <v>54142</v>
      </c>
      <c r="B28188" t="s">
        <v>98403</v>
      </c>
      <c r="C28188" t="s">
        <v>20</v>
      </c>
      <c r="D28188" t="s">
        <v>98408</v>
      </c>
      <c r="E28188" s="1">
        <v>42643</v>
      </c>
      <c r="F28188">
        <v>469900</v>
      </c>
      <c r="G28188" t="s">
        <v>98409</v>
      </c>
      <c r="H28188" t="s">
        <v>23</v>
      </c>
      <c r="I28188" t="s">
        <v>98406</v>
      </c>
      <c r="J28188" t="s">
        <v>98407</v>
      </c>
      <c r="K28188">
        <v>0.19</v>
      </c>
      <c r="L28188" t="s">
        <v>9734</v>
      </c>
      <c r="M28188">
        <v>90000</v>
      </c>
      <c r="N28188">
        <v>186700</v>
      </c>
      <c r="O28188">
        <v>278400</v>
      </c>
      <c r="P28188">
        <v>1928</v>
      </c>
      <c r="Q28188">
        <v>3</v>
      </c>
      <c r="R28188">
        <v>2</v>
      </c>
      <c r="S28188">
        <v>0</v>
      </c>
      <c r="T28188">
        <f t="shared" si="6045"/>
        <v>111</v>
      </c>
      <c r="U28188">
        <f t="shared" si="6046"/>
        <v>191500</v>
      </c>
      <c r="V28188">
        <f t="shared" si="6047"/>
        <v>191500</v>
      </c>
      <c r="W28188">
        <f t="shared" si="6048"/>
        <v>0</v>
      </c>
      <c r="X28188" s="5">
        <f t="shared" si="6049"/>
        <v>0.6878591954022989</v>
      </c>
    </row>
    <row r="28189" spans="1:24" x14ac:dyDescent="0.25">
      <c r="A28189">
        <v>20922</v>
      </c>
      <c r="B28189" t="s">
        <v>98410</v>
      </c>
      <c r="C28189" t="s">
        <v>326</v>
      </c>
      <c r="D28189" t="s">
        <v>98411</v>
      </c>
      <c r="E28189" s="1">
        <v>41912</v>
      </c>
      <c r="F28189">
        <v>470000</v>
      </c>
      <c r="G28189" t="s">
        <v>98412</v>
      </c>
      <c r="H28189" t="s">
        <v>23</v>
      </c>
      <c r="I28189" t="s">
        <v>98413</v>
      </c>
      <c r="J28189" t="s">
        <v>98414</v>
      </c>
      <c r="K28189">
        <v>0.3</v>
      </c>
      <c r="L28189" t="s">
        <v>9734</v>
      </c>
      <c r="M28189">
        <v>90000</v>
      </c>
      <c r="N28189">
        <v>187700</v>
      </c>
      <c r="O28189">
        <v>284700</v>
      </c>
      <c r="P28189">
        <v>1928</v>
      </c>
      <c r="Q28189">
        <v>3</v>
      </c>
      <c r="R28189">
        <v>3</v>
      </c>
      <c r="S28189">
        <v>0</v>
      </c>
      <c r="T28189">
        <f t="shared" si="6045"/>
        <v>109</v>
      </c>
      <c r="U28189">
        <f t="shared" si="6046"/>
        <v>185300</v>
      </c>
      <c r="V28189">
        <f t="shared" si="6047"/>
        <v>185300</v>
      </c>
      <c r="W28189">
        <f t="shared" si="6048"/>
        <v>0</v>
      </c>
      <c r="X28189" s="5">
        <f t="shared" si="6049"/>
        <v>0.65086055497014406</v>
      </c>
    </row>
    <row r="28190" spans="1:24" x14ac:dyDescent="0.25">
      <c r="A28190">
        <v>12207</v>
      </c>
      <c r="B28190" t="s">
        <v>98415</v>
      </c>
      <c r="C28190" t="s">
        <v>20</v>
      </c>
      <c r="D28190" t="s">
        <v>98416</v>
      </c>
      <c r="E28190" s="1">
        <v>41698</v>
      </c>
      <c r="F28190">
        <v>322000</v>
      </c>
      <c r="G28190" t="s">
        <v>98417</v>
      </c>
      <c r="H28190" t="s">
        <v>23</v>
      </c>
      <c r="I28190" t="s">
        <v>98418</v>
      </c>
      <c r="J28190" t="s">
        <v>98419</v>
      </c>
      <c r="K28190">
        <v>0.16</v>
      </c>
      <c r="L28190" t="s">
        <v>9734</v>
      </c>
      <c r="M28190">
        <v>90000</v>
      </c>
      <c r="N28190">
        <v>235100</v>
      </c>
      <c r="O28190">
        <v>325100</v>
      </c>
      <c r="P28190">
        <v>1925</v>
      </c>
      <c r="Q28190">
        <v>3</v>
      </c>
      <c r="R28190">
        <v>2</v>
      </c>
      <c r="S28190">
        <v>0</v>
      </c>
      <c r="T28190">
        <f t="shared" si="6045"/>
        <v>108</v>
      </c>
      <c r="U28190">
        <f t="shared" si="6046"/>
        <v>-3100</v>
      </c>
      <c r="V28190">
        <f t="shared" si="6047"/>
        <v>0</v>
      </c>
      <c r="W28190">
        <f t="shared" si="6048"/>
        <v>-3100</v>
      </c>
      <c r="X28190" s="5">
        <f t="shared" si="6049"/>
        <v>-9.535527529990772E-3</v>
      </c>
    </row>
    <row r="28191" spans="1:24" x14ac:dyDescent="0.25">
      <c r="A28191">
        <v>4108</v>
      </c>
      <c r="B28191" t="s">
        <v>98420</v>
      </c>
      <c r="C28191" t="s">
        <v>20</v>
      </c>
      <c r="D28191" t="s">
        <v>98421</v>
      </c>
      <c r="E28191" s="1">
        <v>41439</v>
      </c>
      <c r="F28191">
        <v>200000</v>
      </c>
      <c r="G28191" t="s">
        <v>98422</v>
      </c>
      <c r="H28191" t="s">
        <v>23</v>
      </c>
      <c r="I28191" t="s">
        <v>98423</v>
      </c>
      <c r="J28191" t="s">
        <v>98424</v>
      </c>
      <c r="K28191">
        <v>0.31</v>
      </c>
      <c r="L28191" t="s">
        <v>9734</v>
      </c>
      <c r="M28191">
        <v>90000</v>
      </c>
      <c r="N28191">
        <v>251900</v>
      </c>
      <c r="O28191">
        <v>341900</v>
      </c>
      <c r="P28191">
        <v>1930</v>
      </c>
      <c r="Q28191">
        <v>4</v>
      </c>
      <c r="R28191">
        <v>3</v>
      </c>
      <c r="S28191">
        <v>0</v>
      </c>
      <c r="T28191">
        <f t="shared" si="6045"/>
        <v>108</v>
      </c>
      <c r="U28191">
        <f t="shared" si="6046"/>
        <v>-141900</v>
      </c>
      <c r="V28191">
        <f t="shared" si="6047"/>
        <v>0</v>
      </c>
      <c r="W28191">
        <f t="shared" si="6048"/>
        <v>-141900</v>
      </c>
      <c r="X28191" s="5">
        <f t="shared" si="6049"/>
        <v>-0.41503363556595496</v>
      </c>
    </row>
    <row r="28192" spans="1:24" x14ac:dyDescent="0.25">
      <c r="A28192">
        <v>44929</v>
      </c>
      <c r="B28192" t="s">
        <v>98420</v>
      </c>
      <c r="C28192" t="s">
        <v>20</v>
      </c>
      <c r="D28192" t="s">
        <v>98421</v>
      </c>
      <c r="E28192" s="1">
        <v>42460</v>
      </c>
      <c r="F28192">
        <v>690000</v>
      </c>
      <c r="G28192" t="s">
        <v>98425</v>
      </c>
      <c r="H28192" t="s">
        <v>23</v>
      </c>
      <c r="I28192" t="s">
        <v>98423</v>
      </c>
      <c r="J28192" t="s">
        <v>98424</v>
      </c>
      <c r="K28192">
        <v>0.31</v>
      </c>
      <c r="L28192" t="s">
        <v>9734</v>
      </c>
      <c r="M28192">
        <v>90000</v>
      </c>
      <c r="N28192">
        <v>251900</v>
      </c>
      <c r="O28192">
        <v>341900</v>
      </c>
      <c r="P28192">
        <v>1930</v>
      </c>
      <c r="Q28192">
        <v>4</v>
      </c>
      <c r="R28192">
        <v>3</v>
      </c>
      <c r="S28192">
        <v>0</v>
      </c>
      <c r="T28192">
        <f t="shared" si="6045"/>
        <v>110</v>
      </c>
      <c r="U28192">
        <f t="shared" si="6046"/>
        <v>348100</v>
      </c>
      <c r="V28192">
        <f t="shared" si="6047"/>
        <v>348100</v>
      </c>
      <c r="W28192">
        <f t="shared" si="6048"/>
        <v>0</v>
      </c>
      <c r="X28192" s="5">
        <f t="shared" si="6049"/>
        <v>1.0181339572974555</v>
      </c>
    </row>
    <row r="28193" spans="1:15" hidden="1" x14ac:dyDescent="0.25">
      <c r="A28193">
        <v>51683</v>
      </c>
      <c r="B28193" t="s">
        <v>98426</v>
      </c>
      <c r="C28193" t="s">
        <v>20</v>
      </c>
      <c r="D28193" t="s">
        <v>98427</v>
      </c>
      <c r="E28193" s="1">
        <v>42556</v>
      </c>
      <c r="F28193">
        <v>400000</v>
      </c>
      <c r="G28193" t="s">
        <v>98428</v>
      </c>
      <c r="H28193" t="s">
        <v>23</v>
      </c>
      <c r="J28193" t="s">
        <v>98429</v>
      </c>
      <c r="K28193">
        <v>0.28999999999999998</v>
      </c>
      <c r="L28193" t="s">
        <v>9734</v>
      </c>
      <c r="M28193">
        <v>140000</v>
      </c>
      <c r="N28193">
        <v>0</v>
      </c>
      <c r="O28193">
        <v>140000</v>
      </c>
    </row>
    <row r="28194" spans="1:15" hidden="1" x14ac:dyDescent="0.25">
      <c r="A28194">
        <v>13072</v>
      </c>
      <c r="B28194" t="s">
        <v>98430</v>
      </c>
      <c r="C28194" t="s">
        <v>79</v>
      </c>
      <c r="D28194" t="s">
        <v>98431</v>
      </c>
      <c r="E28194" s="1">
        <v>41724</v>
      </c>
      <c r="F28194">
        <v>117500</v>
      </c>
      <c r="G28194" t="s">
        <v>98432</v>
      </c>
      <c r="H28194" t="s">
        <v>23</v>
      </c>
    </row>
    <row r="28195" spans="1:15" hidden="1" x14ac:dyDescent="0.25">
      <c r="A28195">
        <v>16455</v>
      </c>
      <c r="B28195" t="s">
        <v>98433</v>
      </c>
      <c r="C28195" t="s">
        <v>79</v>
      </c>
      <c r="D28195" t="s">
        <v>98431</v>
      </c>
      <c r="E28195" s="1">
        <v>41813</v>
      </c>
      <c r="F28195">
        <v>118500</v>
      </c>
      <c r="G28195" t="s">
        <v>98434</v>
      </c>
      <c r="H28195" t="s">
        <v>23</v>
      </c>
    </row>
    <row r="28196" spans="1:15" hidden="1" x14ac:dyDescent="0.25">
      <c r="A28196">
        <v>27014</v>
      </c>
      <c r="B28196" t="s">
        <v>98435</v>
      </c>
      <c r="C28196" t="s">
        <v>79</v>
      </c>
      <c r="D28196" t="s">
        <v>98431</v>
      </c>
      <c r="E28196" s="1">
        <v>42045</v>
      </c>
      <c r="F28196">
        <v>130000</v>
      </c>
      <c r="G28196" t="s">
        <v>98436</v>
      </c>
      <c r="H28196" t="s">
        <v>23</v>
      </c>
    </row>
    <row r="28197" spans="1:15" hidden="1" x14ac:dyDescent="0.25">
      <c r="A28197">
        <v>24684</v>
      </c>
      <c r="B28197" t="s">
        <v>98437</v>
      </c>
      <c r="C28197" t="s">
        <v>79</v>
      </c>
      <c r="D28197" t="s">
        <v>98431</v>
      </c>
      <c r="E28197" s="1">
        <v>41985</v>
      </c>
      <c r="F28197">
        <v>140000</v>
      </c>
      <c r="G28197" t="s">
        <v>98438</v>
      </c>
      <c r="H28197" t="s">
        <v>23</v>
      </c>
    </row>
    <row r="28198" spans="1:15" hidden="1" x14ac:dyDescent="0.25">
      <c r="A28198">
        <v>27816</v>
      </c>
      <c r="B28198" t="s">
        <v>98439</v>
      </c>
      <c r="C28198" t="s">
        <v>79</v>
      </c>
      <c r="D28198" t="s">
        <v>98431</v>
      </c>
      <c r="E28198" s="1">
        <v>42086</v>
      </c>
      <c r="F28198">
        <v>140000</v>
      </c>
      <c r="G28198" t="s">
        <v>98440</v>
      </c>
      <c r="H28198" t="s">
        <v>23</v>
      </c>
    </row>
    <row r="28199" spans="1:15" hidden="1" x14ac:dyDescent="0.25">
      <c r="A28199">
        <v>22356</v>
      </c>
      <c r="B28199" t="s">
        <v>98441</v>
      </c>
      <c r="C28199" t="s">
        <v>79</v>
      </c>
      <c r="D28199" t="s">
        <v>98431</v>
      </c>
      <c r="E28199" s="1">
        <v>41942</v>
      </c>
      <c r="F28199">
        <v>124900</v>
      </c>
      <c r="G28199" t="s">
        <v>98442</v>
      </c>
      <c r="H28199" t="s">
        <v>23</v>
      </c>
    </row>
    <row r="28200" spans="1:15" hidden="1" x14ac:dyDescent="0.25">
      <c r="A28200">
        <v>24685</v>
      </c>
      <c r="B28200" t="s">
        <v>98443</v>
      </c>
      <c r="C28200" t="s">
        <v>79</v>
      </c>
      <c r="D28200" t="s">
        <v>98431</v>
      </c>
      <c r="E28200" s="1">
        <v>41976</v>
      </c>
      <c r="F28200">
        <v>125000</v>
      </c>
      <c r="G28200" t="s">
        <v>98444</v>
      </c>
      <c r="H28200" t="s">
        <v>23</v>
      </c>
    </row>
    <row r="28201" spans="1:15" hidden="1" x14ac:dyDescent="0.25">
      <c r="A28201">
        <v>12208</v>
      </c>
      <c r="B28201" t="s">
        <v>98445</v>
      </c>
      <c r="C28201" t="s">
        <v>79</v>
      </c>
      <c r="D28201" t="s">
        <v>98431</v>
      </c>
      <c r="E28201" s="1">
        <v>41697</v>
      </c>
      <c r="F28201">
        <v>119000</v>
      </c>
      <c r="G28201" t="s">
        <v>98446</v>
      </c>
      <c r="H28201" t="s">
        <v>23</v>
      </c>
    </row>
    <row r="28202" spans="1:15" hidden="1" x14ac:dyDescent="0.25">
      <c r="A28202">
        <v>37698</v>
      </c>
      <c r="B28202" t="s">
        <v>98445</v>
      </c>
      <c r="C28202" t="s">
        <v>79</v>
      </c>
      <c r="D28202" t="s">
        <v>98431</v>
      </c>
      <c r="E28202" s="1">
        <v>42249</v>
      </c>
      <c r="F28202">
        <v>127500</v>
      </c>
      <c r="G28202" t="s">
        <v>98447</v>
      </c>
      <c r="H28202" t="s">
        <v>23</v>
      </c>
    </row>
    <row r="28203" spans="1:15" hidden="1" x14ac:dyDescent="0.25">
      <c r="A28203">
        <v>46461</v>
      </c>
      <c r="B28203" t="s">
        <v>98448</v>
      </c>
      <c r="C28203" t="s">
        <v>79</v>
      </c>
      <c r="D28203" t="s">
        <v>98431</v>
      </c>
      <c r="E28203" s="1">
        <v>42475</v>
      </c>
      <c r="F28203">
        <v>139000</v>
      </c>
      <c r="G28203" t="s">
        <v>98449</v>
      </c>
      <c r="H28203" t="s">
        <v>23</v>
      </c>
    </row>
    <row r="28204" spans="1:15" hidden="1" x14ac:dyDescent="0.25">
      <c r="A28204">
        <v>32497</v>
      </c>
      <c r="B28204" t="s">
        <v>98450</v>
      </c>
      <c r="C28204" t="s">
        <v>79</v>
      </c>
      <c r="D28204" t="s">
        <v>98431</v>
      </c>
      <c r="E28204" s="1">
        <v>42180</v>
      </c>
      <c r="F28204">
        <v>144000</v>
      </c>
      <c r="G28204" t="s">
        <v>98451</v>
      </c>
      <c r="H28204" t="s">
        <v>23</v>
      </c>
    </row>
    <row r="28205" spans="1:15" hidden="1" x14ac:dyDescent="0.25">
      <c r="A28205">
        <v>10502</v>
      </c>
      <c r="B28205" t="s">
        <v>98452</v>
      </c>
      <c r="C28205" t="s">
        <v>79</v>
      </c>
      <c r="D28205" t="s">
        <v>98431</v>
      </c>
      <c r="E28205" s="1">
        <v>41610</v>
      </c>
      <c r="F28205">
        <v>99900</v>
      </c>
      <c r="G28205" t="s">
        <v>98453</v>
      </c>
      <c r="H28205" t="s">
        <v>23</v>
      </c>
    </row>
    <row r="28206" spans="1:15" hidden="1" x14ac:dyDescent="0.25">
      <c r="A28206">
        <v>37699</v>
      </c>
      <c r="B28206" t="s">
        <v>98454</v>
      </c>
      <c r="C28206" t="s">
        <v>79</v>
      </c>
      <c r="D28206" t="s">
        <v>98431</v>
      </c>
      <c r="E28206" s="1">
        <v>42269</v>
      </c>
      <c r="F28206">
        <v>155000</v>
      </c>
      <c r="G28206" t="s">
        <v>98455</v>
      </c>
      <c r="H28206" t="s">
        <v>23</v>
      </c>
    </row>
    <row r="28207" spans="1:15" hidden="1" x14ac:dyDescent="0.25">
      <c r="A28207">
        <v>46462</v>
      </c>
      <c r="B28207" t="s">
        <v>98456</v>
      </c>
      <c r="C28207" t="s">
        <v>79</v>
      </c>
      <c r="D28207" t="s">
        <v>98431</v>
      </c>
      <c r="E28207" s="1">
        <v>42473</v>
      </c>
      <c r="F28207">
        <v>145000</v>
      </c>
      <c r="G28207" t="s">
        <v>98457</v>
      </c>
      <c r="H28207" t="s">
        <v>23</v>
      </c>
    </row>
    <row r="28208" spans="1:15" hidden="1" x14ac:dyDescent="0.25">
      <c r="A28208">
        <v>25932</v>
      </c>
      <c r="B28208" t="s">
        <v>98458</v>
      </c>
      <c r="C28208" t="s">
        <v>79</v>
      </c>
      <c r="D28208" t="s">
        <v>98431</v>
      </c>
      <c r="E28208" s="1">
        <v>42026</v>
      </c>
      <c r="F28208">
        <v>135000</v>
      </c>
      <c r="G28208" t="s">
        <v>98459</v>
      </c>
      <c r="H28208" t="s">
        <v>23</v>
      </c>
    </row>
    <row r="28209" spans="1:8" hidden="1" x14ac:dyDescent="0.25">
      <c r="A28209">
        <v>42808</v>
      </c>
      <c r="B28209" t="s">
        <v>98460</v>
      </c>
      <c r="C28209" t="s">
        <v>79</v>
      </c>
      <c r="D28209" t="s">
        <v>98431</v>
      </c>
      <c r="E28209" s="1">
        <v>42374</v>
      </c>
      <c r="F28209">
        <v>137000</v>
      </c>
      <c r="G28209" t="s">
        <v>98461</v>
      </c>
      <c r="H28209" t="s">
        <v>23</v>
      </c>
    </row>
    <row r="28210" spans="1:8" hidden="1" x14ac:dyDescent="0.25">
      <c r="A28210">
        <v>17943</v>
      </c>
      <c r="B28210" t="s">
        <v>98462</v>
      </c>
      <c r="C28210" t="s">
        <v>79</v>
      </c>
      <c r="D28210" t="s">
        <v>98431</v>
      </c>
      <c r="E28210" s="1">
        <v>41831</v>
      </c>
      <c r="F28210">
        <v>117900</v>
      </c>
      <c r="G28210" t="s">
        <v>98463</v>
      </c>
      <c r="H28210" t="s">
        <v>23</v>
      </c>
    </row>
    <row r="28211" spans="1:8" hidden="1" x14ac:dyDescent="0.25">
      <c r="A28211">
        <v>32498</v>
      </c>
      <c r="B28211" t="s">
        <v>98464</v>
      </c>
      <c r="C28211" t="s">
        <v>79</v>
      </c>
      <c r="D28211" t="s">
        <v>98431</v>
      </c>
      <c r="E28211" s="1">
        <v>42178</v>
      </c>
      <c r="F28211">
        <v>141500</v>
      </c>
      <c r="G28211" t="s">
        <v>98465</v>
      </c>
      <c r="H28211" t="s">
        <v>23</v>
      </c>
    </row>
    <row r="28212" spans="1:8" hidden="1" x14ac:dyDescent="0.25">
      <c r="A28212">
        <v>30628</v>
      </c>
      <c r="B28212" t="s">
        <v>98466</v>
      </c>
      <c r="C28212" t="s">
        <v>79</v>
      </c>
      <c r="D28212" t="s">
        <v>98431</v>
      </c>
      <c r="E28212" s="1">
        <v>42150</v>
      </c>
      <c r="F28212">
        <v>122000</v>
      </c>
      <c r="G28212" t="s">
        <v>98467</v>
      </c>
      <c r="H28212" t="s">
        <v>23</v>
      </c>
    </row>
    <row r="28213" spans="1:8" hidden="1" x14ac:dyDescent="0.25">
      <c r="A28213">
        <v>52801</v>
      </c>
      <c r="B28213" t="s">
        <v>98468</v>
      </c>
      <c r="C28213" t="s">
        <v>79</v>
      </c>
      <c r="D28213" t="s">
        <v>98469</v>
      </c>
      <c r="E28213" s="1">
        <v>42593</v>
      </c>
      <c r="F28213">
        <v>208000</v>
      </c>
      <c r="G28213" t="s">
        <v>98470</v>
      </c>
      <c r="H28213" t="s">
        <v>23</v>
      </c>
    </row>
    <row r="28214" spans="1:8" hidden="1" x14ac:dyDescent="0.25">
      <c r="A28214">
        <v>24686</v>
      </c>
      <c r="B28214" t="s">
        <v>98471</v>
      </c>
      <c r="C28214" t="s">
        <v>79</v>
      </c>
      <c r="D28214" t="s">
        <v>98472</v>
      </c>
      <c r="E28214" s="1">
        <v>41990</v>
      </c>
      <c r="F28214">
        <v>253300</v>
      </c>
      <c r="G28214" t="s">
        <v>98473</v>
      </c>
      <c r="H28214" t="s">
        <v>23</v>
      </c>
    </row>
    <row r="28215" spans="1:8" hidden="1" x14ac:dyDescent="0.25">
      <c r="A28215">
        <v>17944</v>
      </c>
      <c r="B28215" t="s">
        <v>98474</v>
      </c>
      <c r="C28215" t="s">
        <v>79</v>
      </c>
      <c r="D28215" t="s">
        <v>98475</v>
      </c>
      <c r="E28215" s="1">
        <v>41830</v>
      </c>
      <c r="F28215">
        <v>245000</v>
      </c>
      <c r="G28215" t="s">
        <v>98476</v>
      </c>
      <c r="H28215" t="s">
        <v>23</v>
      </c>
    </row>
    <row r="28216" spans="1:8" hidden="1" x14ac:dyDescent="0.25">
      <c r="A28216">
        <v>36038</v>
      </c>
      <c r="B28216" t="s">
        <v>98477</v>
      </c>
      <c r="C28216" t="s">
        <v>79</v>
      </c>
      <c r="D28216" t="s">
        <v>98478</v>
      </c>
      <c r="E28216" s="1">
        <v>42243</v>
      </c>
      <c r="F28216">
        <v>252500</v>
      </c>
      <c r="G28216" t="s">
        <v>98479</v>
      </c>
      <c r="H28216" t="s">
        <v>23</v>
      </c>
    </row>
    <row r="28217" spans="1:8" hidden="1" x14ac:dyDescent="0.25">
      <c r="A28217">
        <v>17945</v>
      </c>
      <c r="B28217" t="s">
        <v>98480</v>
      </c>
      <c r="C28217" t="s">
        <v>79</v>
      </c>
      <c r="D28217" t="s">
        <v>98481</v>
      </c>
      <c r="E28217" s="1">
        <v>41838</v>
      </c>
      <c r="F28217">
        <v>249500</v>
      </c>
      <c r="G28217" t="s">
        <v>98482</v>
      </c>
      <c r="H28217" t="s">
        <v>23</v>
      </c>
    </row>
    <row r="28218" spans="1:8" hidden="1" x14ac:dyDescent="0.25">
      <c r="A28218">
        <v>37700</v>
      </c>
      <c r="B28218" t="s">
        <v>98483</v>
      </c>
      <c r="C28218" t="s">
        <v>79</v>
      </c>
      <c r="D28218" t="s">
        <v>98484</v>
      </c>
      <c r="E28218" s="1">
        <v>42265</v>
      </c>
      <c r="F28218">
        <v>285000</v>
      </c>
      <c r="G28218" t="s">
        <v>98485</v>
      </c>
      <c r="H28218" t="s">
        <v>23</v>
      </c>
    </row>
    <row r="28219" spans="1:8" hidden="1" x14ac:dyDescent="0.25">
      <c r="A28219">
        <v>43826</v>
      </c>
      <c r="B28219" t="s">
        <v>98486</v>
      </c>
      <c r="C28219" t="s">
        <v>79</v>
      </c>
      <c r="D28219" t="s">
        <v>98487</v>
      </c>
      <c r="E28219" s="1">
        <v>42404</v>
      </c>
      <c r="F28219">
        <v>293000</v>
      </c>
      <c r="G28219" t="s">
        <v>98488</v>
      </c>
      <c r="H28219" t="s">
        <v>23</v>
      </c>
    </row>
    <row r="28220" spans="1:8" hidden="1" x14ac:dyDescent="0.25">
      <c r="A28220">
        <v>36039</v>
      </c>
      <c r="B28220" t="s">
        <v>98489</v>
      </c>
      <c r="C28220" t="s">
        <v>79</v>
      </c>
      <c r="D28220" t="s">
        <v>98487</v>
      </c>
      <c r="E28220" s="1">
        <v>42219</v>
      </c>
      <c r="F28220">
        <v>268858</v>
      </c>
      <c r="G28220" t="s">
        <v>98490</v>
      </c>
      <c r="H28220" t="s">
        <v>23</v>
      </c>
    </row>
    <row r="28221" spans="1:8" hidden="1" x14ac:dyDescent="0.25">
      <c r="A28221">
        <v>24687</v>
      </c>
      <c r="B28221" t="s">
        <v>98491</v>
      </c>
      <c r="C28221" t="s">
        <v>79</v>
      </c>
      <c r="D28221" t="s">
        <v>98487</v>
      </c>
      <c r="E28221" s="1">
        <v>41992</v>
      </c>
      <c r="F28221">
        <v>209550</v>
      </c>
      <c r="G28221" t="s">
        <v>98492</v>
      </c>
      <c r="H28221" t="s">
        <v>23</v>
      </c>
    </row>
    <row r="28222" spans="1:8" hidden="1" x14ac:dyDescent="0.25">
      <c r="A28222">
        <v>1774</v>
      </c>
      <c r="B28222" t="s">
        <v>98493</v>
      </c>
      <c r="C28222" t="s">
        <v>79</v>
      </c>
      <c r="D28222" t="s">
        <v>98487</v>
      </c>
      <c r="E28222" s="1">
        <v>41379</v>
      </c>
      <c r="F28222">
        <v>165000</v>
      </c>
      <c r="G28222" t="s">
        <v>98494</v>
      </c>
      <c r="H28222" t="s">
        <v>23</v>
      </c>
    </row>
    <row r="28223" spans="1:8" hidden="1" x14ac:dyDescent="0.25">
      <c r="A28223">
        <v>9575</v>
      </c>
      <c r="B28223" t="s">
        <v>98495</v>
      </c>
      <c r="C28223" t="s">
        <v>79</v>
      </c>
      <c r="D28223" t="s">
        <v>98487</v>
      </c>
      <c r="E28223" s="1">
        <v>41583</v>
      </c>
      <c r="F28223">
        <v>245000</v>
      </c>
      <c r="G28223" t="s">
        <v>98496</v>
      </c>
      <c r="H28223" t="s">
        <v>23</v>
      </c>
    </row>
    <row r="28224" spans="1:8" hidden="1" x14ac:dyDescent="0.25">
      <c r="A28224">
        <v>43827</v>
      </c>
      <c r="B28224" t="s">
        <v>98497</v>
      </c>
      <c r="C28224" t="s">
        <v>79</v>
      </c>
      <c r="D28224" t="s">
        <v>98487</v>
      </c>
      <c r="E28224" s="1">
        <v>42419</v>
      </c>
      <c r="F28224">
        <v>295000</v>
      </c>
      <c r="G28224" t="s">
        <v>98498</v>
      </c>
      <c r="H28224" t="s">
        <v>23</v>
      </c>
    </row>
    <row r="28225" spans="1:8" hidden="1" x14ac:dyDescent="0.25">
      <c r="A28225">
        <v>14128</v>
      </c>
      <c r="B28225" t="s">
        <v>98499</v>
      </c>
      <c r="C28225" t="s">
        <v>79</v>
      </c>
      <c r="D28225" t="s">
        <v>98487</v>
      </c>
      <c r="E28225" s="1">
        <v>41757</v>
      </c>
      <c r="F28225">
        <v>221000</v>
      </c>
      <c r="G28225" t="s">
        <v>98500</v>
      </c>
      <c r="H28225" t="s">
        <v>23</v>
      </c>
    </row>
    <row r="28226" spans="1:8" hidden="1" x14ac:dyDescent="0.25">
      <c r="A28226">
        <v>36040</v>
      </c>
      <c r="B28226" t="s">
        <v>98501</v>
      </c>
      <c r="C28226" t="s">
        <v>79</v>
      </c>
      <c r="D28226" t="s">
        <v>98487</v>
      </c>
      <c r="E28226" s="1">
        <v>42247</v>
      </c>
      <c r="F28226">
        <v>287000</v>
      </c>
      <c r="G28226" t="s">
        <v>98502</v>
      </c>
      <c r="H28226" t="s">
        <v>23</v>
      </c>
    </row>
    <row r="28227" spans="1:8" hidden="1" x14ac:dyDescent="0.25">
      <c r="A28227">
        <v>15245</v>
      </c>
      <c r="B28227" t="s">
        <v>98503</v>
      </c>
      <c r="C28227" t="s">
        <v>79</v>
      </c>
      <c r="D28227" t="s">
        <v>98487</v>
      </c>
      <c r="E28227" s="1">
        <v>41768</v>
      </c>
      <c r="F28227">
        <v>267000</v>
      </c>
      <c r="G28227" t="s">
        <v>98504</v>
      </c>
      <c r="H28227" t="s">
        <v>23</v>
      </c>
    </row>
    <row r="28228" spans="1:8" hidden="1" x14ac:dyDescent="0.25">
      <c r="A28228">
        <v>44930</v>
      </c>
      <c r="B28228" t="s">
        <v>98503</v>
      </c>
      <c r="C28228" t="s">
        <v>79</v>
      </c>
      <c r="D28228" t="s">
        <v>98487</v>
      </c>
      <c r="E28228" s="1">
        <v>42440</v>
      </c>
      <c r="F28228">
        <v>304900</v>
      </c>
      <c r="G28228" t="s">
        <v>98505</v>
      </c>
      <c r="H28228" t="s">
        <v>23</v>
      </c>
    </row>
    <row r="28229" spans="1:8" hidden="1" x14ac:dyDescent="0.25">
      <c r="A28229">
        <v>42809</v>
      </c>
      <c r="B28229" t="s">
        <v>98506</v>
      </c>
      <c r="C28229" t="s">
        <v>79</v>
      </c>
      <c r="D28229" t="s">
        <v>98487</v>
      </c>
      <c r="E28229" s="1">
        <v>42390</v>
      </c>
      <c r="F28229">
        <v>315000</v>
      </c>
      <c r="G28229" t="s">
        <v>98507</v>
      </c>
      <c r="H28229" t="s">
        <v>23</v>
      </c>
    </row>
    <row r="28230" spans="1:8" hidden="1" x14ac:dyDescent="0.25">
      <c r="A28230">
        <v>13073</v>
      </c>
      <c r="B28230" t="s">
        <v>98508</v>
      </c>
      <c r="C28230" t="s">
        <v>79</v>
      </c>
      <c r="D28230" t="s">
        <v>98487</v>
      </c>
      <c r="E28230" s="1">
        <v>41724</v>
      </c>
      <c r="F28230">
        <v>280000</v>
      </c>
      <c r="G28230" t="s">
        <v>98509</v>
      </c>
      <c r="H28230" t="s">
        <v>23</v>
      </c>
    </row>
    <row r="28231" spans="1:8" hidden="1" x14ac:dyDescent="0.25">
      <c r="A28231">
        <v>27015</v>
      </c>
      <c r="B28231" t="s">
        <v>98510</v>
      </c>
      <c r="C28231" t="s">
        <v>79</v>
      </c>
      <c r="D28231" t="s">
        <v>98487</v>
      </c>
      <c r="E28231" s="1">
        <v>42048</v>
      </c>
      <c r="F28231">
        <v>215000</v>
      </c>
      <c r="G28231" t="s">
        <v>98511</v>
      </c>
      <c r="H28231" t="s">
        <v>23</v>
      </c>
    </row>
    <row r="28232" spans="1:8" hidden="1" x14ac:dyDescent="0.25">
      <c r="A28232">
        <v>42810</v>
      </c>
      <c r="B28232" t="s">
        <v>98512</v>
      </c>
      <c r="C28232" t="s">
        <v>79</v>
      </c>
      <c r="D28232" t="s">
        <v>98487</v>
      </c>
      <c r="E28232" s="1">
        <v>42373</v>
      </c>
      <c r="F28232">
        <v>300000</v>
      </c>
      <c r="G28232" t="s">
        <v>98513</v>
      </c>
      <c r="H28232" t="s">
        <v>23</v>
      </c>
    </row>
    <row r="28233" spans="1:8" hidden="1" x14ac:dyDescent="0.25">
      <c r="A28233">
        <v>12209</v>
      </c>
      <c r="B28233" t="s">
        <v>98514</v>
      </c>
      <c r="C28233" t="s">
        <v>79</v>
      </c>
      <c r="D28233" t="s">
        <v>98515</v>
      </c>
      <c r="E28233" s="1">
        <v>41691</v>
      </c>
      <c r="F28233">
        <v>267000</v>
      </c>
      <c r="G28233" t="s">
        <v>98516</v>
      </c>
      <c r="H28233" t="s">
        <v>23</v>
      </c>
    </row>
    <row r="28234" spans="1:8" hidden="1" x14ac:dyDescent="0.25">
      <c r="A28234">
        <v>6653</v>
      </c>
      <c r="B28234" t="s">
        <v>98517</v>
      </c>
      <c r="C28234" t="s">
        <v>79</v>
      </c>
      <c r="D28234" t="s">
        <v>98515</v>
      </c>
      <c r="E28234" s="1">
        <v>41495</v>
      </c>
      <c r="F28234">
        <v>230000</v>
      </c>
      <c r="G28234" t="s">
        <v>98518</v>
      </c>
      <c r="H28234" t="s">
        <v>23</v>
      </c>
    </row>
    <row r="28235" spans="1:8" hidden="1" x14ac:dyDescent="0.25">
      <c r="A28235">
        <v>32499</v>
      </c>
      <c r="B28235" t="s">
        <v>98519</v>
      </c>
      <c r="C28235" t="s">
        <v>79</v>
      </c>
      <c r="D28235" t="s">
        <v>98515</v>
      </c>
      <c r="E28235" s="1">
        <v>42167</v>
      </c>
      <c r="F28235">
        <v>217500</v>
      </c>
      <c r="G28235" t="s">
        <v>98520</v>
      </c>
      <c r="H28235" t="s">
        <v>23</v>
      </c>
    </row>
    <row r="28236" spans="1:8" hidden="1" x14ac:dyDescent="0.25">
      <c r="A28236">
        <v>5488</v>
      </c>
      <c r="B28236" t="s">
        <v>98521</v>
      </c>
      <c r="C28236" t="s">
        <v>79</v>
      </c>
      <c r="D28236" t="s">
        <v>98515</v>
      </c>
      <c r="E28236" s="1">
        <v>41474</v>
      </c>
      <c r="F28236">
        <v>250000</v>
      </c>
      <c r="G28236" t="s">
        <v>98522</v>
      </c>
      <c r="H28236" t="s">
        <v>23</v>
      </c>
    </row>
    <row r="28237" spans="1:8" hidden="1" x14ac:dyDescent="0.25">
      <c r="A28237">
        <v>11528</v>
      </c>
      <c r="B28237" t="s">
        <v>98523</v>
      </c>
      <c r="C28237" t="s">
        <v>79</v>
      </c>
      <c r="D28237" t="s">
        <v>98515</v>
      </c>
      <c r="E28237" s="1">
        <v>41662</v>
      </c>
      <c r="F28237">
        <v>220500</v>
      </c>
      <c r="G28237" t="s">
        <v>98524</v>
      </c>
      <c r="H28237" t="s">
        <v>23</v>
      </c>
    </row>
    <row r="28238" spans="1:8" hidden="1" x14ac:dyDescent="0.25">
      <c r="A28238">
        <v>34311</v>
      </c>
      <c r="B28238" t="s">
        <v>98525</v>
      </c>
      <c r="C28238" t="s">
        <v>79</v>
      </c>
      <c r="D28238" t="s">
        <v>98515</v>
      </c>
      <c r="E28238" s="1">
        <v>42215</v>
      </c>
      <c r="F28238">
        <v>274900</v>
      </c>
      <c r="G28238" t="s">
        <v>98526</v>
      </c>
      <c r="H28238" t="s">
        <v>23</v>
      </c>
    </row>
    <row r="28239" spans="1:8" hidden="1" x14ac:dyDescent="0.25">
      <c r="A28239">
        <v>30629</v>
      </c>
      <c r="B28239" t="s">
        <v>98527</v>
      </c>
      <c r="C28239" t="s">
        <v>79</v>
      </c>
      <c r="D28239" t="s">
        <v>98515</v>
      </c>
      <c r="E28239" s="1">
        <v>42129</v>
      </c>
      <c r="F28239">
        <v>261500</v>
      </c>
      <c r="G28239" t="s">
        <v>98528</v>
      </c>
      <c r="H28239" t="s">
        <v>23</v>
      </c>
    </row>
    <row r="28240" spans="1:8" hidden="1" x14ac:dyDescent="0.25">
      <c r="A28240">
        <v>11529</v>
      </c>
      <c r="B28240" t="s">
        <v>98529</v>
      </c>
      <c r="C28240" t="s">
        <v>79</v>
      </c>
      <c r="D28240" t="s">
        <v>98515</v>
      </c>
      <c r="E28240" s="1">
        <v>41655</v>
      </c>
      <c r="F28240">
        <v>249000</v>
      </c>
      <c r="G28240" t="s">
        <v>98530</v>
      </c>
      <c r="H28240" t="s">
        <v>23</v>
      </c>
    </row>
    <row r="28241" spans="1:8" hidden="1" x14ac:dyDescent="0.25">
      <c r="A28241">
        <v>29102</v>
      </c>
      <c r="B28241" t="s">
        <v>98529</v>
      </c>
      <c r="C28241" t="s">
        <v>79</v>
      </c>
      <c r="D28241" t="s">
        <v>98515</v>
      </c>
      <c r="E28241" s="1">
        <v>42108</v>
      </c>
      <c r="F28241">
        <v>266000</v>
      </c>
      <c r="G28241" t="s">
        <v>98531</v>
      </c>
      <c r="H28241" t="s">
        <v>23</v>
      </c>
    </row>
    <row r="28242" spans="1:8" hidden="1" x14ac:dyDescent="0.25">
      <c r="A28242">
        <v>15246</v>
      </c>
      <c r="B28242" t="s">
        <v>98532</v>
      </c>
      <c r="C28242" t="s">
        <v>79</v>
      </c>
      <c r="D28242" t="s">
        <v>98515</v>
      </c>
      <c r="E28242" s="1">
        <v>41773</v>
      </c>
      <c r="F28242">
        <v>274900</v>
      </c>
      <c r="G28242" t="s">
        <v>98533</v>
      </c>
      <c r="H28242" t="s">
        <v>23</v>
      </c>
    </row>
    <row r="28243" spans="1:8" hidden="1" x14ac:dyDescent="0.25">
      <c r="A28243">
        <v>32500</v>
      </c>
      <c r="B28243" t="s">
        <v>98534</v>
      </c>
      <c r="C28243" t="s">
        <v>79</v>
      </c>
      <c r="D28243" t="s">
        <v>98515</v>
      </c>
      <c r="E28243" s="1">
        <v>42171</v>
      </c>
      <c r="F28243">
        <v>289320</v>
      </c>
      <c r="G28243" t="s">
        <v>98535</v>
      </c>
      <c r="H28243" t="s">
        <v>23</v>
      </c>
    </row>
    <row r="28244" spans="1:8" hidden="1" x14ac:dyDescent="0.25">
      <c r="A28244">
        <v>24688</v>
      </c>
      <c r="B28244" t="s">
        <v>98536</v>
      </c>
      <c r="C28244" t="s">
        <v>79</v>
      </c>
      <c r="D28244" t="s">
        <v>98515</v>
      </c>
      <c r="E28244" s="1">
        <v>41992</v>
      </c>
      <c r="F28244">
        <v>251000</v>
      </c>
      <c r="G28244" t="s">
        <v>98537</v>
      </c>
      <c r="H28244" t="s">
        <v>23</v>
      </c>
    </row>
    <row r="28245" spans="1:8" hidden="1" x14ac:dyDescent="0.25">
      <c r="A28245">
        <v>2892</v>
      </c>
      <c r="B28245" t="s">
        <v>98538</v>
      </c>
      <c r="C28245" t="s">
        <v>79</v>
      </c>
      <c r="D28245" t="s">
        <v>98539</v>
      </c>
      <c r="E28245" s="1">
        <v>41404</v>
      </c>
      <c r="F28245">
        <v>345000</v>
      </c>
      <c r="G28245" t="s">
        <v>98540</v>
      </c>
      <c r="H28245" t="s">
        <v>23</v>
      </c>
    </row>
    <row r="28246" spans="1:8" hidden="1" x14ac:dyDescent="0.25">
      <c r="A28246">
        <v>40292</v>
      </c>
      <c r="B28246" t="s">
        <v>98538</v>
      </c>
      <c r="C28246" t="s">
        <v>79</v>
      </c>
      <c r="D28246" t="s">
        <v>98539</v>
      </c>
      <c r="E28246" s="1">
        <v>42338</v>
      </c>
      <c r="F28246">
        <v>360000</v>
      </c>
      <c r="G28246" t="s">
        <v>98541</v>
      </c>
      <c r="H28246" t="s">
        <v>23</v>
      </c>
    </row>
    <row r="28247" spans="1:8" hidden="1" x14ac:dyDescent="0.25">
      <c r="A28247">
        <v>43828</v>
      </c>
      <c r="B28247" t="s">
        <v>98538</v>
      </c>
      <c r="C28247" t="s">
        <v>79</v>
      </c>
      <c r="D28247" t="s">
        <v>98539</v>
      </c>
      <c r="E28247" s="1">
        <v>42426</v>
      </c>
      <c r="F28247">
        <v>382500</v>
      </c>
      <c r="G28247" t="s">
        <v>98542</v>
      </c>
      <c r="H28247" t="s">
        <v>23</v>
      </c>
    </row>
    <row r="28248" spans="1:8" hidden="1" x14ac:dyDescent="0.25">
      <c r="A28248">
        <v>16456</v>
      </c>
      <c r="B28248" t="s">
        <v>98543</v>
      </c>
      <c r="C28248" t="s">
        <v>79</v>
      </c>
      <c r="D28248" t="s">
        <v>98544</v>
      </c>
      <c r="E28248" s="1">
        <v>41820</v>
      </c>
      <c r="F28248">
        <v>310000</v>
      </c>
      <c r="G28248" t="s">
        <v>98545</v>
      </c>
      <c r="H28248" t="s">
        <v>23</v>
      </c>
    </row>
    <row r="28249" spans="1:8" hidden="1" x14ac:dyDescent="0.25">
      <c r="A28249">
        <v>40293</v>
      </c>
      <c r="B28249" t="s">
        <v>98543</v>
      </c>
      <c r="C28249" t="s">
        <v>79</v>
      </c>
      <c r="D28249" t="s">
        <v>98544</v>
      </c>
      <c r="E28249" s="1">
        <v>42325</v>
      </c>
      <c r="F28249">
        <v>330000</v>
      </c>
      <c r="G28249" t="s">
        <v>98546</v>
      </c>
      <c r="H28249" t="s">
        <v>23</v>
      </c>
    </row>
    <row r="28250" spans="1:8" hidden="1" x14ac:dyDescent="0.25">
      <c r="A28250">
        <v>19403</v>
      </c>
      <c r="B28250" t="s">
        <v>98547</v>
      </c>
      <c r="C28250" t="s">
        <v>79</v>
      </c>
      <c r="D28250" t="s">
        <v>98548</v>
      </c>
      <c r="E28250" s="1">
        <v>41880</v>
      </c>
      <c r="F28250">
        <v>284500</v>
      </c>
      <c r="G28250" t="s">
        <v>98549</v>
      </c>
      <c r="H28250" t="s">
        <v>23</v>
      </c>
    </row>
    <row r="28251" spans="1:8" hidden="1" x14ac:dyDescent="0.25">
      <c r="A28251">
        <v>10503</v>
      </c>
      <c r="B28251" t="s">
        <v>98550</v>
      </c>
      <c r="C28251" t="s">
        <v>79</v>
      </c>
      <c r="D28251" t="s">
        <v>98551</v>
      </c>
      <c r="E28251" s="1">
        <v>41625</v>
      </c>
      <c r="F28251">
        <v>298000</v>
      </c>
      <c r="G28251" t="s">
        <v>98552</v>
      </c>
      <c r="H28251" t="s">
        <v>23</v>
      </c>
    </row>
    <row r="28252" spans="1:8" hidden="1" x14ac:dyDescent="0.25">
      <c r="A28252">
        <v>5489</v>
      </c>
      <c r="B28252" t="s">
        <v>98553</v>
      </c>
      <c r="C28252" t="s">
        <v>79</v>
      </c>
      <c r="D28252" t="s">
        <v>98554</v>
      </c>
      <c r="E28252" s="1">
        <v>41486</v>
      </c>
      <c r="F28252">
        <v>299000</v>
      </c>
      <c r="G28252" t="s">
        <v>98555</v>
      </c>
      <c r="H28252" t="s">
        <v>23</v>
      </c>
    </row>
    <row r="28253" spans="1:8" hidden="1" x14ac:dyDescent="0.25">
      <c r="A28253">
        <v>25933</v>
      </c>
      <c r="B28253" t="s">
        <v>98553</v>
      </c>
      <c r="C28253" t="s">
        <v>79</v>
      </c>
      <c r="D28253" t="s">
        <v>98554</v>
      </c>
      <c r="E28253" s="1">
        <v>42027</v>
      </c>
      <c r="F28253">
        <v>315000</v>
      </c>
      <c r="G28253" t="s">
        <v>98556</v>
      </c>
      <c r="H28253" t="s">
        <v>23</v>
      </c>
    </row>
    <row r="28254" spans="1:8" hidden="1" x14ac:dyDescent="0.25">
      <c r="A28254">
        <v>52802</v>
      </c>
      <c r="B28254" t="s">
        <v>98557</v>
      </c>
      <c r="C28254" t="s">
        <v>79</v>
      </c>
      <c r="D28254" t="s">
        <v>98558</v>
      </c>
      <c r="E28254" s="1">
        <v>42598</v>
      </c>
      <c r="F28254">
        <v>399900</v>
      </c>
      <c r="G28254" t="s">
        <v>98559</v>
      </c>
      <c r="H28254" t="s">
        <v>23</v>
      </c>
    </row>
    <row r="28255" spans="1:8" hidden="1" x14ac:dyDescent="0.25">
      <c r="A28255">
        <v>30630</v>
      </c>
      <c r="B28255" t="s">
        <v>98560</v>
      </c>
      <c r="C28255" t="s">
        <v>79</v>
      </c>
      <c r="D28255" t="s">
        <v>98561</v>
      </c>
      <c r="E28255" s="1">
        <v>42153</v>
      </c>
      <c r="F28255">
        <v>329751</v>
      </c>
      <c r="G28255" t="s">
        <v>98562</v>
      </c>
      <c r="H28255" t="s">
        <v>23</v>
      </c>
    </row>
    <row r="28256" spans="1:8" hidden="1" x14ac:dyDescent="0.25">
      <c r="A28256">
        <v>5490</v>
      </c>
      <c r="B28256" t="s">
        <v>98563</v>
      </c>
      <c r="C28256" t="s">
        <v>79</v>
      </c>
      <c r="D28256" t="s">
        <v>98564</v>
      </c>
      <c r="E28256" s="1">
        <v>41486</v>
      </c>
      <c r="F28256">
        <v>299900</v>
      </c>
      <c r="G28256" t="s">
        <v>98565</v>
      </c>
      <c r="H28256" t="s">
        <v>23</v>
      </c>
    </row>
    <row r="28257" spans="1:8" hidden="1" x14ac:dyDescent="0.25">
      <c r="A28257">
        <v>4109</v>
      </c>
      <c r="B28257" t="s">
        <v>98566</v>
      </c>
      <c r="C28257" t="s">
        <v>79</v>
      </c>
      <c r="D28257" t="s">
        <v>98567</v>
      </c>
      <c r="E28257" s="1">
        <v>41429</v>
      </c>
      <c r="F28257">
        <v>449900</v>
      </c>
      <c r="G28257" t="s">
        <v>98568</v>
      </c>
      <c r="H28257" t="s">
        <v>23</v>
      </c>
    </row>
    <row r="28258" spans="1:8" hidden="1" x14ac:dyDescent="0.25">
      <c r="A28258">
        <v>7750</v>
      </c>
      <c r="B28258" t="s">
        <v>98569</v>
      </c>
      <c r="C28258" t="s">
        <v>79</v>
      </c>
      <c r="D28258" t="s">
        <v>98570</v>
      </c>
      <c r="E28258" s="1">
        <v>41544</v>
      </c>
      <c r="F28258">
        <v>435000</v>
      </c>
      <c r="G28258" t="s">
        <v>98571</v>
      </c>
      <c r="H28258" t="s">
        <v>23</v>
      </c>
    </row>
    <row r="28259" spans="1:8" hidden="1" x14ac:dyDescent="0.25">
      <c r="A28259">
        <v>25934</v>
      </c>
      <c r="B28259" t="s">
        <v>98572</v>
      </c>
      <c r="C28259" t="s">
        <v>79</v>
      </c>
      <c r="D28259" t="s">
        <v>98573</v>
      </c>
      <c r="E28259" s="1">
        <v>42034</v>
      </c>
      <c r="F28259">
        <v>546000</v>
      </c>
      <c r="G28259" t="s">
        <v>98574</v>
      </c>
      <c r="H28259" t="s">
        <v>23</v>
      </c>
    </row>
    <row r="28260" spans="1:8" hidden="1" x14ac:dyDescent="0.25">
      <c r="A28260">
        <v>29103</v>
      </c>
      <c r="B28260" t="s">
        <v>98575</v>
      </c>
      <c r="C28260" t="s">
        <v>79</v>
      </c>
      <c r="D28260" t="s">
        <v>98576</v>
      </c>
      <c r="E28260" s="1">
        <v>42096</v>
      </c>
      <c r="F28260">
        <v>555000</v>
      </c>
      <c r="G28260" t="s">
        <v>98577</v>
      </c>
      <c r="H28260" t="s">
        <v>23</v>
      </c>
    </row>
    <row r="28261" spans="1:8" hidden="1" x14ac:dyDescent="0.25">
      <c r="A28261">
        <v>48194</v>
      </c>
      <c r="B28261" t="s">
        <v>98575</v>
      </c>
      <c r="C28261" t="s">
        <v>79</v>
      </c>
      <c r="D28261" t="s">
        <v>98578</v>
      </c>
      <c r="E28261" s="1">
        <v>42521</v>
      </c>
      <c r="F28261">
        <v>624900</v>
      </c>
      <c r="G28261" t="s">
        <v>98579</v>
      </c>
      <c r="H28261" t="s">
        <v>23</v>
      </c>
    </row>
    <row r="28262" spans="1:8" hidden="1" x14ac:dyDescent="0.25">
      <c r="A28262">
        <v>19404</v>
      </c>
      <c r="B28262" t="s">
        <v>98580</v>
      </c>
      <c r="C28262" t="s">
        <v>79</v>
      </c>
      <c r="D28262" t="s">
        <v>98581</v>
      </c>
      <c r="E28262" s="1">
        <v>41869</v>
      </c>
      <c r="F28262">
        <v>265000</v>
      </c>
      <c r="G28262" t="s">
        <v>98308</v>
      </c>
      <c r="H28262" t="s">
        <v>586</v>
      </c>
    </row>
    <row r="28263" spans="1:8" hidden="1" x14ac:dyDescent="0.25">
      <c r="A28263">
        <v>40294</v>
      </c>
      <c r="B28263" t="s">
        <v>98580</v>
      </c>
      <c r="C28263" t="s">
        <v>79</v>
      </c>
      <c r="D28263" t="s">
        <v>98581</v>
      </c>
      <c r="E28263" s="1">
        <v>42328</v>
      </c>
      <c r="F28263">
        <v>499900</v>
      </c>
      <c r="G28263" t="s">
        <v>98582</v>
      </c>
      <c r="H28263" t="s">
        <v>23</v>
      </c>
    </row>
    <row r="28264" spans="1:8" hidden="1" x14ac:dyDescent="0.25">
      <c r="A28264">
        <v>19405</v>
      </c>
      <c r="B28264" t="s">
        <v>98583</v>
      </c>
      <c r="C28264" t="s">
        <v>79</v>
      </c>
      <c r="D28264" t="s">
        <v>98584</v>
      </c>
      <c r="E28264" s="1">
        <v>41869</v>
      </c>
      <c r="F28264">
        <v>265000</v>
      </c>
      <c r="G28264" t="s">
        <v>98308</v>
      </c>
      <c r="H28264" t="s">
        <v>586</v>
      </c>
    </row>
    <row r="28265" spans="1:8" hidden="1" x14ac:dyDescent="0.25">
      <c r="A28265">
        <v>34312</v>
      </c>
      <c r="B28265" t="s">
        <v>98583</v>
      </c>
      <c r="C28265" t="s">
        <v>79</v>
      </c>
      <c r="D28265" t="s">
        <v>98584</v>
      </c>
      <c r="E28265" s="1">
        <v>42215</v>
      </c>
      <c r="F28265">
        <v>490000</v>
      </c>
      <c r="G28265" t="s">
        <v>98585</v>
      </c>
      <c r="H28265" t="s">
        <v>23</v>
      </c>
    </row>
    <row r="28266" spans="1:8" hidden="1" x14ac:dyDescent="0.25">
      <c r="A28266">
        <v>52803</v>
      </c>
      <c r="B28266" t="s">
        <v>98586</v>
      </c>
      <c r="C28266" t="s">
        <v>79</v>
      </c>
      <c r="D28266" t="s">
        <v>98587</v>
      </c>
      <c r="E28266" s="1">
        <v>42612</v>
      </c>
      <c r="F28266">
        <v>399900</v>
      </c>
      <c r="G28266" t="s">
        <v>98588</v>
      </c>
      <c r="H28266" t="s">
        <v>23</v>
      </c>
    </row>
    <row r="28267" spans="1:8" hidden="1" x14ac:dyDescent="0.25">
      <c r="A28267">
        <v>20923</v>
      </c>
      <c r="B28267" t="s">
        <v>98586</v>
      </c>
      <c r="C28267" t="s">
        <v>383</v>
      </c>
      <c r="D28267" t="s">
        <v>98589</v>
      </c>
      <c r="E28267" s="1">
        <v>41901</v>
      </c>
      <c r="F28267">
        <v>825000</v>
      </c>
      <c r="G28267" t="s">
        <v>98590</v>
      </c>
      <c r="H28267" t="s">
        <v>586</v>
      </c>
    </row>
    <row r="28268" spans="1:8" hidden="1" x14ac:dyDescent="0.25">
      <c r="A28268">
        <v>20924</v>
      </c>
      <c r="B28268" t="s">
        <v>98591</v>
      </c>
      <c r="C28268" t="s">
        <v>383</v>
      </c>
      <c r="D28268" t="s">
        <v>98589</v>
      </c>
      <c r="E28268" s="1">
        <v>41901</v>
      </c>
      <c r="F28268">
        <v>825000</v>
      </c>
      <c r="G28268" t="s">
        <v>98590</v>
      </c>
      <c r="H28268" t="s">
        <v>586</v>
      </c>
    </row>
    <row r="28269" spans="1:8" hidden="1" x14ac:dyDescent="0.25">
      <c r="A28269">
        <v>52804</v>
      </c>
      <c r="B28269" t="s">
        <v>98592</v>
      </c>
      <c r="C28269" t="s">
        <v>79</v>
      </c>
      <c r="D28269" t="s">
        <v>98587</v>
      </c>
      <c r="E28269" s="1">
        <v>42585</v>
      </c>
      <c r="F28269">
        <v>409900</v>
      </c>
      <c r="G28269" t="s">
        <v>98593</v>
      </c>
      <c r="H28269" t="s">
        <v>23</v>
      </c>
    </row>
    <row r="28270" spans="1:8" hidden="1" x14ac:dyDescent="0.25">
      <c r="A28270">
        <v>20925</v>
      </c>
      <c r="B28270" t="s">
        <v>98592</v>
      </c>
      <c r="C28270" t="s">
        <v>383</v>
      </c>
      <c r="D28270" t="s">
        <v>98589</v>
      </c>
      <c r="E28270" s="1">
        <v>41901</v>
      </c>
      <c r="F28270">
        <v>825000</v>
      </c>
      <c r="G28270" t="s">
        <v>98590</v>
      </c>
      <c r="H28270" t="s">
        <v>586</v>
      </c>
    </row>
    <row r="28271" spans="1:8" hidden="1" x14ac:dyDescent="0.25">
      <c r="A28271">
        <v>20926</v>
      </c>
      <c r="B28271" t="s">
        <v>98594</v>
      </c>
      <c r="C28271" t="s">
        <v>383</v>
      </c>
      <c r="D28271" t="s">
        <v>98589</v>
      </c>
      <c r="E28271" s="1">
        <v>41901</v>
      </c>
      <c r="F28271">
        <v>825000</v>
      </c>
      <c r="G28271" t="s">
        <v>98590</v>
      </c>
      <c r="H28271" t="s">
        <v>586</v>
      </c>
    </row>
    <row r="28272" spans="1:8" hidden="1" x14ac:dyDescent="0.25">
      <c r="A28272">
        <v>20927</v>
      </c>
      <c r="B28272" t="s">
        <v>98595</v>
      </c>
      <c r="C28272" t="s">
        <v>383</v>
      </c>
      <c r="D28272" t="s">
        <v>98589</v>
      </c>
      <c r="E28272" s="1">
        <v>41901</v>
      </c>
      <c r="F28272">
        <v>825000</v>
      </c>
      <c r="G28272" t="s">
        <v>98590</v>
      </c>
      <c r="H28272" t="s">
        <v>586</v>
      </c>
    </row>
    <row r="28273" spans="1:8" hidden="1" x14ac:dyDescent="0.25">
      <c r="A28273">
        <v>20928</v>
      </c>
      <c r="B28273" t="s">
        <v>98596</v>
      </c>
      <c r="C28273" t="s">
        <v>383</v>
      </c>
      <c r="D28273" t="s">
        <v>98589</v>
      </c>
      <c r="E28273" s="1">
        <v>41901</v>
      </c>
      <c r="F28273">
        <v>825000</v>
      </c>
      <c r="G28273" t="s">
        <v>98590</v>
      </c>
      <c r="H28273" t="s">
        <v>586</v>
      </c>
    </row>
    <row r="28274" spans="1:8" hidden="1" x14ac:dyDescent="0.25">
      <c r="A28274">
        <v>51684</v>
      </c>
      <c r="B28274" t="s">
        <v>98597</v>
      </c>
      <c r="C28274" t="s">
        <v>79</v>
      </c>
      <c r="D28274" t="s">
        <v>98587</v>
      </c>
      <c r="E28274" s="1">
        <v>42558</v>
      </c>
      <c r="F28274">
        <v>392538</v>
      </c>
      <c r="G28274" t="s">
        <v>98598</v>
      </c>
      <c r="H28274" t="s">
        <v>23</v>
      </c>
    </row>
    <row r="28275" spans="1:8" hidden="1" x14ac:dyDescent="0.25">
      <c r="A28275">
        <v>20929</v>
      </c>
      <c r="B28275" t="s">
        <v>98597</v>
      </c>
      <c r="C28275" t="s">
        <v>383</v>
      </c>
      <c r="D28275" t="s">
        <v>98589</v>
      </c>
      <c r="E28275" s="1">
        <v>41901</v>
      </c>
      <c r="F28275">
        <v>825000</v>
      </c>
      <c r="G28275" t="s">
        <v>98590</v>
      </c>
      <c r="H28275" t="s">
        <v>586</v>
      </c>
    </row>
    <row r="28276" spans="1:8" hidden="1" x14ac:dyDescent="0.25">
      <c r="A28276">
        <v>20930</v>
      </c>
      <c r="B28276" t="s">
        <v>98599</v>
      </c>
      <c r="C28276" t="s">
        <v>383</v>
      </c>
      <c r="D28276" t="s">
        <v>98589</v>
      </c>
      <c r="E28276" s="1">
        <v>41901</v>
      </c>
      <c r="F28276">
        <v>825000</v>
      </c>
      <c r="G28276" t="s">
        <v>98590</v>
      </c>
      <c r="H28276" t="s">
        <v>586</v>
      </c>
    </row>
    <row r="28277" spans="1:8" hidden="1" x14ac:dyDescent="0.25">
      <c r="A28277">
        <v>20931</v>
      </c>
      <c r="B28277" t="s">
        <v>98600</v>
      </c>
      <c r="C28277" t="s">
        <v>383</v>
      </c>
      <c r="D28277" t="s">
        <v>98589</v>
      </c>
      <c r="E28277" s="1">
        <v>41901</v>
      </c>
      <c r="F28277">
        <v>825000</v>
      </c>
      <c r="G28277" t="s">
        <v>98590</v>
      </c>
      <c r="H28277" t="s">
        <v>586</v>
      </c>
    </row>
    <row r="28278" spans="1:8" hidden="1" x14ac:dyDescent="0.25">
      <c r="A28278">
        <v>20932</v>
      </c>
      <c r="B28278" t="s">
        <v>98601</v>
      </c>
      <c r="C28278" t="s">
        <v>383</v>
      </c>
      <c r="D28278" t="s">
        <v>98589</v>
      </c>
      <c r="E28278" s="1">
        <v>41901</v>
      </c>
      <c r="F28278">
        <v>825000</v>
      </c>
      <c r="G28278" t="s">
        <v>98590</v>
      </c>
      <c r="H28278" t="s">
        <v>586</v>
      </c>
    </row>
    <row r="28279" spans="1:8" hidden="1" x14ac:dyDescent="0.25">
      <c r="A28279">
        <v>40295</v>
      </c>
      <c r="B28279" t="s">
        <v>98602</v>
      </c>
      <c r="C28279" t="s">
        <v>79</v>
      </c>
      <c r="D28279" t="s">
        <v>98589</v>
      </c>
      <c r="E28279" s="1">
        <v>42326</v>
      </c>
      <c r="F28279">
        <v>382500</v>
      </c>
      <c r="G28279" t="s">
        <v>98603</v>
      </c>
      <c r="H28279" t="s">
        <v>23</v>
      </c>
    </row>
    <row r="28280" spans="1:8" hidden="1" x14ac:dyDescent="0.25">
      <c r="A28280">
        <v>20933</v>
      </c>
      <c r="B28280" t="s">
        <v>98602</v>
      </c>
      <c r="C28280" t="s">
        <v>383</v>
      </c>
      <c r="D28280" t="s">
        <v>98589</v>
      </c>
      <c r="E28280" s="1">
        <v>41901</v>
      </c>
      <c r="F28280">
        <v>825000</v>
      </c>
      <c r="G28280" t="s">
        <v>98590</v>
      </c>
      <c r="H28280" t="s">
        <v>586</v>
      </c>
    </row>
    <row r="28281" spans="1:8" hidden="1" x14ac:dyDescent="0.25">
      <c r="A28281">
        <v>40296</v>
      </c>
      <c r="B28281" t="s">
        <v>98604</v>
      </c>
      <c r="C28281" t="s">
        <v>79</v>
      </c>
      <c r="D28281" t="s">
        <v>98589</v>
      </c>
      <c r="E28281" s="1">
        <v>42328</v>
      </c>
      <c r="F28281">
        <v>382500</v>
      </c>
      <c r="G28281" t="s">
        <v>98605</v>
      </c>
      <c r="H28281" t="s">
        <v>23</v>
      </c>
    </row>
    <row r="28282" spans="1:8" hidden="1" x14ac:dyDescent="0.25">
      <c r="A28282">
        <v>20934</v>
      </c>
      <c r="B28282" t="s">
        <v>98604</v>
      </c>
      <c r="C28282" t="s">
        <v>383</v>
      </c>
      <c r="D28282" t="s">
        <v>98589</v>
      </c>
      <c r="E28282" s="1">
        <v>41901</v>
      </c>
      <c r="F28282">
        <v>825000</v>
      </c>
      <c r="G28282" t="s">
        <v>98590</v>
      </c>
      <c r="H28282" t="s">
        <v>586</v>
      </c>
    </row>
    <row r="28283" spans="1:8" hidden="1" x14ac:dyDescent="0.25">
      <c r="A28283">
        <v>40297</v>
      </c>
      <c r="B28283" t="s">
        <v>98606</v>
      </c>
      <c r="C28283" t="s">
        <v>79</v>
      </c>
      <c r="D28283" t="s">
        <v>98589</v>
      </c>
      <c r="E28283" s="1">
        <v>42327</v>
      </c>
      <c r="F28283">
        <v>384500</v>
      </c>
      <c r="G28283" t="s">
        <v>98607</v>
      </c>
      <c r="H28283" t="s">
        <v>23</v>
      </c>
    </row>
    <row r="28284" spans="1:8" hidden="1" x14ac:dyDescent="0.25">
      <c r="A28284">
        <v>20935</v>
      </c>
      <c r="B28284" t="s">
        <v>98606</v>
      </c>
      <c r="C28284" t="s">
        <v>383</v>
      </c>
      <c r="D28284" t="s">
        <v>98589</v>
      </c>
      <c r="E28284" s="1">
        <v>41901</v>
      </c>
      <c r="F28284">
        <v>825000</v>
      </c>
      <c r="G28284" t="s">
        <v>98590</v>
      </c>
      <c r="H28284" t="s">
        <v>586</v>
      </c>
    </row>
    <row r="28285" spans="1:8" hidden="1" x14ac:dyDescent="0.25">
      <c r="A28285">
        <v>46463</v>
      </c>
      <c r="B28285" t="s">
        <v>98608</v>
      </c>
      <c r="C28285" t="s">
        <v>79</v>
      </c>
      <c r="D28285" t="s">
        <v>98609</v>
      </c>
      <c r="E28285" s="1">
        <v>42489</v>
      </c>
      <c r="F28285">
        <v>359953</v>
      </c>
      <c r="G28285" t="s">
        <v>98610</v>
      </c>
      <c r="H28285" t="s">
        <v>23</v>
      </c>
    </row>
    <row r="28286" spans="1:8" hidden="1" x14ac:dyDescent="0.25">
      <c r="A28286">
        <v>48195</v>
      </c>
      <c r="B28286" t="s">
        <v>98611</v>
      </c>
      <c r="C28286" t="s">
        <v>79</v>
      </c>
      <c r="D28286" t="s">
        <v>98612</v>
      </c>
      <c r="E28286" s="1">
        <v>42507</v>
      </c>
      <c r="F28286">
        <v>359953</v>
      </c>
      <c r="G28286" t="s">
        <v>98613</v>
      </c>
      <c r="H28286" t="s">
        <v>23</v>
      </c>
    </row>
    <row r="28287" spans="1:8" hidden="1" x14ac:dyDescent="0.25">
      <c r="A28287">
        <v>48196</v>
      </c>
      <c r="B28287" t="s">
        <v>98614</v>
      </c>
      <c r="C28287" t="s">
        <v>79</v>
      </c>
      <c r="D28287" t="s">
        <v>98615</v>
      </c>
      <c r="E28287" s="1">
        <v>42516</v>
      </c>
      <c r="F28287">
        <v>359953</v>
      </c>
      <c r="G28287" t="s">
        <v>98616</v>
      </c>
      <c r="H28287" t="s">
        <v>23</v>
      </c>
    </row>
    <row r="28288" spans="1:8" hidden="1" x14ac:dyDescent="0.25">
      <c r="A28288">
        <v>48197</v>
      </c>
      <c r="B28288" t="s">
        <v>98617</v>
      </c>
      <c r="C28288" t="s">
        <v>79</v>
      </c>
      <c r="D28288" t="s">
        <v>98618</v>
      </c>
      <c r="E28288" s="1">
        <v>42496</v>
      </c>
      <c r="F28288">
        <v>359953</v>
      </c>
      <c r="G28288" t="s">
        <v>98619</v>
      </c>
      <c r="H28288" t="s">
        <v>23</v>
      </c>
    </row>
    <row r="28289" spans="1:24" hidden="1" x14ac:dyDescent="0.25">
      <c r="A28289">
        <v>46464</v>
      </c>
      <c r="B28289" t="s">
        <v>98620</v>
      </c>
      <c r="C28289" t="s">
        <v>79</v>
      </c>
      <c r="D28289" t="s">
        <v>98621</v>
      </c>
      <c r="E28289" s="1">
        <v>42482</v>
      </c>
      <c r="F28289">
        <v>359953</v>
      </c>
      <c r="G28289" t="s">
        <v>98622</v>
      </c>
      <c r="H28289" t="s">
        <v>23</v>
      </c>
    </row>
    <row r="28290" spans="1:24" hidden="1" x14ac:dyDescent="0.25">
      <c r="A28290">
        <v>42811</v>
      </c>
      <c r="B28290" t="s">
        <v>98623</v>
      </c>
      <c r="C28290" t="s">
        <v>79</v>
      </c>
      <c r="D28290" t="s">
        <v>98624</v>
      </c>
      <c r="E28290" s="1">
        <v>42377</v>
      </c>
      <c r="F28290">
        <v>575000</v>
      </c>
      <c r="G28290" t="s">
        <v>98625</v>
      </c>
      <c r="H28290" t="s">
        <v>23</v>
      </c>
    </row>
    <row r="28291" spans="1:24" hidden="1" x14ac:dyDescent="0.25">
      <c r="A28291">
        <v>42812</v>
      </c>
      <c r="B28291" t="s">
        <v>98626</v>
      </c>
      <c r="C28291" t="s">
        <v>79</v>
      </c>
      <c r="D28291" t="s">
        <v>98627</v>
      </c>
      <c r="E28291" s="1">
        <v>42376</v>
      </c>
      <c r="F28291">
        <v>565000</v>
      </c>
      <c r="G28291" t="s">
        <v>98628</v>
      </c>
      <c r="H28291" t="s">
        <v>23</v>
      </c>
    </row>
    <row r="28292" spans="1:24" x14ac:dyDescent="0.25">
      <c r="A28292">
        <v>55327</v>
      </c>
      <c r="B28292" t="s">
        <v>98629</v>
      </c>
      <c r="C28292" t="s">
        <v>20</v>
      </c>
      <c r="D28292" t="s">
        <v>98630</v>
      </c>
      <c r="E28292" s="1">
        <v>42664</v>
      </c>
      <c r="F28292">
        <v>350000</v>
      </c>
      <c r="G28292" t="s">
        <v>98631</v>
      </c>
      <c r="H28292" t="s">
        <v>23</v>
      </c>
      <c r="I28292" t="s">
        <v>98632</v>
      </c>
      <c r="J28292" t="s">
        <v>98633</v>
      </c>
      <c r="K28292">
        <v>0.17</v>
      </c>
      <c r="L28292" t="s">
        <v>9734</v>
      </c>
      <c r="M28292">
        <v>45000</v>
      </c>
      <c r="N28292">
        <v>113300</v>
      </c>
      <c r="O28292">
        <v>165200</v>
      </c>
      <c r="P28292">
        <v>1942</v>
      </c>
      <c r="Q28292">
        <v>3</v>
      </c>
      <c r="R28292">
        <v>2</v>
      </c>
      <c r="S28292">
        <v>0</v>
      </c>
      <c r="T28292">
        <f t="shared" ref="T28292:T28295" si="6050">DATEDIF(P28292,E28292,"Y")</f>
        <v>111</v>
      </c>
      <c r="U28292">
        <f t="shared" ref="U28292:U28295" si="6051">IF(AND(ISNUMBER(F28292),ISNUMBER(O28292)),F28292-O28292,"")</f>
        <v>184800</v>
      </c>
      <c r="V28292">
        <f t="shared" ref="V28292:V28295" si="6052">IF(F28292&gt;O28292,F28292-O28292,0)</f>
        <v>184800</v>
      </c>
      <c r="W28292">
        <f t="shared" ref="W28292:W28295" si="6053">IF(F28292&lt;O28292,F28292-O28292,0)</f>
        <v>0</v>
      </c>
      <c r="X28292" s="5">
        <f t="shared" ref="X28292:X28295" si="6054">(F28292-O28292)/O28292</f>
        <v>1.1186440677966101</v>
      </c>
    </row>
    <row r="28293" spans="1:24" x14ac:dyDescent="0.25">
      <c r="A28293">
        <v>42573</v>
      </c>
      <c r="B28293" t="s">
        <v>98634</v>
      </c>
      <c r="C28293" t="s">
        <v>20</v>
      </c>
      <c r="D28293" t="s">
        <v>98635</v>
      </c>
      <c r="E28293" s="1">
        <v>42384</v>
      </c>
      <c r="F28293">
        <v>300000</v>
      </c>
      <c r="G28293" t="s">
        <v>98636</v>
      </c>
      <c r="H28293" t="s">
        <v>23</v>
      </c>
      <c r="I28293" t="s">
        <v>98637</v>
      </c>
      <c r="J28293" t="s">
        <v>98638</v>
      </c>
      <c r="K28293">
        <v>0.34</v>
      </c>
      <c r="L28293" t="s">
        <v>9734</v>
      </c>
      <c r="M28293">
        <v>45000</v>
      </c>
      <c r="N28293">
        <v>147400</v>
      </c>
      <c r="O28293">
        <v>192400</v>
      </c>
      <c r="P28293">
        <v>1943</v>
      </c>
      <c r="Q28293">
        <v>3</v>
      </c>
      <c r="R28293">
        <v>1</v>
      </c>
      <c r="S28293">
        <v>0</v>
      </c>
      <c r="T28293">
        <f t="shared" si="6050"/>
        <v>110</v>
      </c>
      <c r="U28293">
        <f t="shared" si="6051"/>
        <v>107600</v>
      </c>
      <c r="V28293">
        <f t="shared" si="6052"/>
        <v>107600</v>
      </c>
      <c r="W28293">
        <f t="shared" si="6053"/>
        <v>0</v>
      </c>
      <c r="X28293" s="5">
        <f t="shared" si="6054"/>
        <v>0.55925155925155923</v>
      </c>
    </row>
    <row r="28294" spans="1:24" x14ac:dyDescent="0.25">
      <c r="A28294">
        <v>52450</v>
      </c>
      <c r="B28294" t="s">
        <v>98639</v>
      </c>
      <c r="C28294" t="s">
        <v>20</v>
      </c>
      <c r="D28294" t="s">
        <v>98640</v>
      </c>
      <c r="E28294" s="1">
        <v>42606</v>
      </c>
      <c r="F28294">
        <v>440000</v>
      </c>
      <c r="G28294" t="s">
        <v>98641</v>
      </c>
      <c r="H28294" t="s">
        <v>23</v>
      </c>
      <c r="I28294" t="s">
        <v>98642</v>
      </c>
      <c r="J28294" t="s">
        <v>98643</v>
      </c>
      <c r="K28294">
        <v>0.35</v>
      </c>
      <c r="L28294" t="s">
        <v>9734</v>
      </c>
      <c r="M28294">
        <v>45000</v>
      </c>
      <c r="N28294">
        <v>124500</v>
      </c>
      <c r="O28294">
        <v>175200</v>
      </c>
      <c r="P28294">
        <v>1938</v>
      </c>
      <c r="Q28294">
        <v>2</v>
      </c>
      <c r="R28294">
        <v>1</v>
      </c>
      <c r="S28294">
        <v>0</v>
      </c>
      <c r="T28294">
        <f t="shared" si="6050"/>
        <v>111</v>
      </c>
      <c r="U28294">
        <f t="shared" si="6051"/>
        <v>264800</v>
      </c>
      <c r="V28294">
        <f t="shared" si="6052"/>
        <v>264800</v>
      </c>
      <c r="W28294">
        <f t="shared" si="6053"/>
        <v>0</v>
      </c>
      <c r="X28294" s="5">
        <f t="shared" si="6054"/>
        <v>1.5114155251141552</v>
      </c>
    </row>
    <row r="28295" spans="1:24" x14ac:dyDescent="0.25">
      <c r="A28295">
        <v>49507</v>
      </c>
      <c r="B28295" t="s">
        <v>98644</v>
      </c>
      <c r="C28295" t="s">
        <v>20</v>
      </c>
      <c r="D28295" t="s">
        <v>98645</v>
      </c>
      <c r="E28295" s="1">
        <v>42551</v>
      </c>
      <c r="F28295">
        <v>360000</v>
      </c>
      <c r="G28295" t="s">
        <v>98646</v>
      </c>
      <c r="H28295" t="s">
        <v>23</v>
      </c>
      <c r="I28295" t="s">
        <v>97629</v>
      </c>
      <c r="J28295" t="s">
        <v>98647</v>
      </c>
      <c r="K28295">
        <v>0.34</v>
      </c>
      <c r="L28295" t="s">
        <v>9734</v>
      </c>
      <c r="M28295">
        <v>45000</v>
      </c>
      <c r="N28295">
        <v>121000</v>
      </c>
      <c r="O28295">
        <v>166200</v>
      </c>
      <c r="P28295">
        <v>1940</v>
      </c>
      <c r="Q28295">
        <v>2</v>
      </c>
      <c r="R28295">
        <v>1</v>
      </c>
      <c r="S28295">
        <v>0</v>
      </c>
      <c r="T28295">
        <f t="shared" si="6050"/>
        <v>111</v>
      </c>
      <c r="U28295">
        <f t="shared" si="6051"/>
        <v>193800</v>
      </c>
      <c r="V28295">
        <f t="shared" si="6052"/>
        <v>193800</v>
      </c>
      <c r="W28295">
        <f t="shared" si="6053"/>
        <v>0</v>
      </c>
      <c r="X28295" s="5">
        <f t="shared" si="6054"/>
        <v>1.1660649819494584</v>
      </c>
    </row>
    <row r="28296" spans="1:24" hidden="1" x14ac:dyDescent="0.25">
      <c r="A28296">
        <v>13806</v>
      </c>
      <c r="B28296" t="s">
        <v>98648</v>
      </c>
      <c r="C28296" t="s">
        <v>299</v>
      </c>
      <c r="D28296" t="s">
        <v>98649</v>
      </c>
      <c r="E28296" s="1">
        <v>41744</v>
      </c>
      <c r="F28296">
        <v>185000</v>
      </c>
      <c r="G28296" t="s">
        <v>98650</v>
      </c>
      <c r="H28296" t="s">
        <v>23</v>
      </c>
      <c r="I28296" t="s">
        <v>97629</v>
      </c>
      <c r="J28296" t="s">
        <v>98651</v>
      </c>
      <c r="K28296">
        <v>0.34</v>
      </c>
      <c r="L28296" t="s">
        <v>9734</v>
      </c>
      <c r="M28296">
        <v>45000</v>
      </c>
      <c r="N28296">
        <v>0</v>
      </c>
      <c r="O28296">
        <v>45000</v>
      </c>
    </row>
    <row r="28297" spans="1:24" hidden="1" x14ac:dyDescent="0.25">
      <c r="A28297">
        <v>40004</v>
      </c>
      <c r="B28297" t="s">
        <v>98648</v>
      </c>
      <c r="C28297" t="s">
        <v>383</v>
      </c>
      <c r="D28297" t="s">
        <v>98649</v>
      </c>
      <c r="E28297" s="1">
        <v>42326</v>
      </c>
      <c r="F28297">
        <v>750000</v>
      </c>
      <c r="G28297" t="s">
        <v>98652</v>
      </c>
      <c r="H28297" t="s">
        <v>23</v>
      </c>
      <c r="I28297" t="s">
        <v>97629</v>
      </c>
      <c r="J28297" t="s">
        <v>98651</v>
      </c>
      <c r="K28297">
        <v>0.34</v>
      </c>
      <c r="L28297" t="s">
        <v>9734</v>
      </c>
      <c r="M28297">
        <v>45000</v>
      </c>
      <c r="N28297">
        <v>0</v>
      </c>
      <c r="O28297">
        <v>45000</v>
      </c>
    </row>
    <row r="28298" spans="1:24" x14ac:dyDescent="0.25">
      <c r="A28298">
        <v>13807</v>
      </c>
      <c r="B28298" t="s">
        <v>98653</v>
      </c>
      <c r="C28298" t="s">
        <v>20</v>
      </c>
      <c r="D28298" t="s">
        <v>98654</v>
      </c>
      <c r="E28298" s="1">
        <v>41744</v>
      </c>
      <c r="F28298">
        <v>185000</v>
      </c>
      <c r="G28298" t="s">
        <v>98650</v>
      </c>
      <c r="H28298" t="s">
        <v>23</v>
      </c>
      <c r="I28298" t="s">
        <v>97629</v>
      </c>
      <c r="J28298" t="s">
        <v>98655</v>
      </c>
      <c r="K28298">
        <v>0.34</v>
      </c>
      <c r="L28298" t="s">
        <v>9734</v>
      </c>
      <c r="M28298">
        <v>45000</v>
      </c>
      <c r="N28298">
        <v>70300</v>
      </c>
      <c r="O28298">
        <v>115300</v>
      </c>
      <c r="P28298">
        <v>1930</v>
      </c>
      <c r="Q28298">
        <v>3</v>
      </c>
      <c r="R28298">
        <v>1</v>
      </c>
      <c r="S28298">
        <v>0</v>
      </c>
      <c r="T28298">
        <f t="shared" ref="T28298:T28299" si="6055">DATEDIF(P28298,E28298,"Y")</f>
        <v>109</v>
      </c>
      <c r="U28298">
        <f t="shared" ref="U28298:U28299" si="6056">IF(AND(ISNUMBER(F28298),ISNUMBER(O28298)),F28298-O28298,"")</f>
        <v>69700</v>
      </c>
      <c r="V28298">
        <f t="shared" ref="V28298:V28299" si="6057">IF(F28298&gt;O28298,F28298-O28298,0)</f>
        <v>69700</v>
      </c>
      <c r="W28298">
        <f t="shared" ref="W28298:W28299" si="6058">IF(F28298&lt;O28298,F28298-O28298,0)</f>
        <v>0</v>
      </c>
      <c r="X28298" s="5">
        <f t="shared" ref="X28298:X28299" si="6059">(F28298-O28298)/O28298</f>
        <v>0.60450997398091932</v>
      </c>
    </row>
    <row r="28299" spans="1:24" x14ac:dyDescent="0.25">
      <c r="A28299">
        <v>40005</v>
      </c>
      <c r="B28299" t="s">
        <v>98653</v>
      </c>
      <c r="C28299" t="s">
        <v>20</v>
      </c>
      <c r="D28299" t="s">
        <v>98654</v>
      </c>
      <c r="E28299" s="1">
        <v>42326</v>
      </c>
      <c r="F28299">
        <v>750000</v>
      </c>
      <c r="G28299" t="s">
        <v>98652</v>
      </c>
      <c r="H28299" t="s">
        <v>23</v>
      </c>
      <c r="I28299" t="s">
        <v>97629</v>
      </c>
      <c r="J28299" t="s">
        <v>98655</v>
      </c>
      <c r="K28299">
        <v>0.34</v>
      </c>
      <c r="L28299" t="s">
        <v>9734</v>
      </c>
      <c r="M28299">
        <v>45000</v>
      </c>
      <c r="N28299">
        <v>70300</v>
      </c>
      <c r="O28299">
        <v>115300</v>
      </c>
      <c r="P28299">
        <v>1930</v>
      </c>
      <c r="Q28299">
        <v>3</v>
      </c>
      <c r="R28299">
        <v>1</v>
      </c>
      <c r="S28299">
        <v>0</v>
      </c>
      <c r="T28299">
        <f t="shared" si="6055"/>
        <v>110</v>
      </c>
      <c r="U28299">
        <f t="shared" si="6056"/>
        <v>634700</v>
      </c>
      <c r="V28299">
        <f t="shared" si="6057"/>
        <v>634700</v>
      </c>
      <c r="W28299">
        <f t="shared" si="6058"/>
        <v>0</v>
      </c>
      <c r="X28299" s="5">
        <f t="shared" si="6059"/>
        <v>5.5047701647875105</v>
      </c>
    </row>
    <row r="28300" spans="1:24" hidden="1" x14ac:dyDescent="0.25">
      <c r="A28300">
        <v>35713</v>
      </c>
      <c r="B28300" t="s">
        <v>98656</v>
      </c>
      <c r="C28300" t="s">
        <v>20</v>
      </c>
      <c r="D28300" t="s">
        <v>98657</v>
      </c>
      <c r="E28300" s="1">
        <v>42247</v>
      </c>
      <c r="F28300">
        <v>1309150</v>
      </c>
      <c r="G28300" t="s">
        <v>98658</v>
      </c>
      <c r="H28300" t="s">
        <v>23</v>
      </c>
      <c r="I28300" t="s">
        <v>98659</v>
      </c>
      <c r="J28300" t="s">
        <v>98660</v>
      </c>
      <c r="K28300">
        <v>0.41</v>
      </c>
      <c r="L28300" t="s">
        <v>9734</v>
      </c>
      <c r="M28300">
        <v>90000</v>
      </c>
      <c r="N28300">
        <v>0</v>
      </c>
      <c r="O28300">
        <v>90000</v>
      </c>
    </row>
    <row r="28301" spans="1:24" hidden="1" x14ac:dyDescent="0.25">
      <c r="A28301">
        <v>35714</v>
      </c>
      <c r="B28301" t="s">
        <v>98661</v>
      </c>
      <c r="C28301" t="s">
        <v>20</v>
      </c>
      <c r="D28301" t="s">
        <v>98662</v>
      </c>
      <c r="E28301" s="1">
        <v>42247</v>
      </c>
      <c r="F28301">
        <v>1309150</v>
      </c>
      <c r="G28301" t="s">
        <v>98658</v>
      </c>
      <c r="H28301" t="s">
        <v>23</v>
      </c>
      <c r="I28301" t="s">
        <v>98659</v>
      </c>
      <c r="J28301" t="s">
        <v>98663</v>
      </c>
      <c r="K28301">
        <v>0.34</v>
      </c>
      <c r="L28301" t="s">
        <v>9734</v>
      </c>
      <c r="M28301">
        <v>81000</v>
      </c>
      <c r="N28301">
        <v>0</v>
      </c>
      <c r="O28301">
        <v>81000</v>
      </c>
    </row>
    <row r="28302" spans="1:24" hidden="1" x14ac:dyDescent="0.25">
      <c r="A28302">
        <v>37245</v>
      </c>
      <c r="B28302" t="s">
        <v>98664</v>
      </c>
      <c r="C28302" t="s">
        <v>326</v>
      </c>
      <c r="D28302" t="s">
        <v>98665</v>
      </c>
      <c r="E28302" s="1">
        <v>42251</v>
      </c>
      <c r="F28302">
        <v>220000</v>
      </c>
      <c r="G28302" t="s">
        <v>98666</v>
      </c>
      <c r="H28302" t="s">
        <v>23</v>
      </c>
      <c r="I28302" t="s">
        <v>98659</v>
      </c>
      <c r="J28302" t="s">
        <v>98667</v>
      </c>
      <c r="K28302">
        <v>0.34</v>
      </c>
      <c r="L28302" t="s">
        <v>9734</v>
      </c>
      <c r="M28302">
        <v>54000</v>
      </c>
      <c r="N28302">
        <v>0</v>
      </c>
      <c r="O28302">
        <v>54000</v>
      </c>
    </row>
    <row r="28303" spans="1:24" hidden="1" x14ac:dyDescent="0.25">
      <c r="A28303">
        <v>37244</v>
      </c>
      <c r="B28303" t="s">
        <v>98664</v>
      </c>
      <c r="C28303" t="s">
        <v>326</v>
      </c>
      <c r="D28303" t="s">
        <v>98665</v>
      </c>
      <c r="E28303" s="1">
        <v>42261</v>
      </c>
      <c r="F28303">
        <v>2040850</v>
      </c>
      <c r="G28303" t="s">
        <v>98668</v>
      </c>
      <c r="H28303" t="s">
        <v>23</v>
      </c>
      <c r="I28303" t="s">
        <v>98659</v>
      </c>
      <c r="J28303" t="s">
        <v>98667</v>
      </c>
      <c r="K28303">
        <v>0.34</v>
      </c>
      <c r="L28303" t="s">
        <v>9734</v>
      </c>
      <c r="M28303">
        <v>54000</v>
      </c>
      <c r="N28303">
        <v>0</v>
      </c>
      <c r="O28303">
        <v>54000</v>
      </c>
    </row>
    <row r="28304" spans="1:24" x14ac:dyDescent="0.25">
      <c r="A28304">
        <v>49508</v>
      </c>
      <c r="B28304" t="s">
        <v>98669</v>
      </c>
      <c r="C28304" t="s">
        <v>326</v>
      </c>
      <c r="D28304" t="s">
        <v>98670</v>
      </c>
      <c r="E28304" s="1">
        <v>42524</v>
      </c>
      <c r="F28304">
        <v>260000</v>
      </c>
      <c r="G28304" t="s">
        <v>98671</v>
      </c>
      <c r="H28304" t="s">
        <v>23</v>
      </c>
      <c r="I28304" t="s">
        <v>98672</v>
      </c>
      <c r="J28304" t="s">
        <v>98673</v>
      </c>
      <c r="K28304">
        <v>0.32</v>
      </c>
      <c r="L28304" t="s">
        <v>9734</v>
      </c>
      <c r="M28304">
        <v>45000</v>
      </c>
      <c r="N28304">
        <v>53300</v>
      </c>
      <c r="O28304">
        <v>98300</v>
      </c>
      <c r="P28304">
        <v>1965</v>
      </c>
      <c r="Q28304">
        <v>4</v>
      </c>
      <c r="R28304">
        <v>2</v>
      </c>
      <c r="S28304">
        <v>0</v>
      </c>
      <c r="T28304">
        <f t="shared" ref="T28304:T28307" si="6060">DATEDIF(P28304,E28304,"Y")</f>
        <v>111</v>
      </c>
      <c r="U28304">
        <f t="shared" ref="U28304:U28307" si="6061">IF(AND(ISNUMBER(F28304),ISNUMBER(O28304)),F28304-O28304,"")</f>
        <v>161700</v>
      </c>
      <c r="V28304">
        <f t="shared" ref="V28304:V28307" si="6062">IF(F28304&gt;O28304,F28304-O28304,0)</f>
        <v>161700</v>
      </c>
      <c r="W28304">
        <f t="shared" ref="W28304:W28307" si="6063">IF(F28304&lt;O28304,F28304-O28304,0)</f>
        <v>0</v>
      </c>
      <c r="X28304" s="5">
        <f t="shared" ref="X28304:X28307" si="6064">(F28304-O28304)/O28304</f>
        <v>1.6449643947100712</v>
      </c>
    </row>
    <row r="28305" spans="1:24" x14ac:dyDescent="0.25">
      <c r="A28305">
        <v>53763</v>
      </c>
      <c r="B28305" t="s">
        <v>98669</v>
      </c>
      <c r="C28305" t="s">
        <v>326</v>
      </c>
      <c r="D28305" t="s">
        <v>98670</v>
      </c>
      <c r="E28305" s="1">
        <v>42636</v>
      </c>
      <c r="F28305">
        <v>307500</v>
      </c>
      <c r="G28305" t="s">
        <v>98674</v>
      </c>
      <c r="H28305" t="s">
        <v>23</v>
      </c>
      <c r="I28305" t="s">
        <v>98672</v>
      </c>
      <c r="J28305" t="s">
        <v>98673</v>
      </c>
      <c r="K28305">
        <v>0.32</v>
      </c>
      <c r="L28305" t="s">
        <v>9734</v>
      </c>
      <c r="M28305">
        <v>45000</v>
      </c>
      <c r="N28305">
        <v>53300</v>
      </c>
      <c r="O28305">
        <v>98300</v>
      </c>
      <c r="P28305">
        <v>1965</v>
      </c>
      <c r="Q28305">
        <v>4</v>
      </c>
      <c r="R28305">
        <v>2</v>
      </c>
      <c r="S28305">
        <v>0</v>
      </c>
      <c r="T28305">
        <f t="shared" si="6060"/>
        <v>111</v>
      </c>
      <c r="U28305">
        <f t="shared" si="6061"/>
        <v>209200</v>
      </c>
      <c r="V28305">
        <f t="shared" si="6062"/>
        <v>209200</v>
      </c>
      <c r="W28305">
        <f t="shared" si="6063"/>
        <v>0</v>
      </c>
      <c r="X28305" s="5">
        <f t="shared" si="6064"/>
        <v>2.1281790437436419</v>
      </c>
    </row>
    <row r="28306" spans="1:24" x14ac:dyDescent="0.25">
      <c r="A28306">
        <v>30122</v>
      </c>
      <c r="B28306" t="s">
        <v>98675</v>
      </c>
      <c r="C28306" t="s">
        <v>20</v>
      </c>
      <c r="D28306" t="s">
        <v>98676</v>
      </c>
      <c r="E28306" s="1">
        <v>42125</v>
      </c>
      <c r="F28306">
        <v>130000</v>
      </c>
      <c r="G28306" t="s">
        <v>98677</v>
      </c>
      <c r="H28306" t="s">
        <v>23</v>
      </c>
      <c r="I28306" t="s">
        <v>98678</v>
      </c>
      <c r="J28306" t="s">
        <v>98679</v>
      </c>
      <c r="K28306">
        <v>0.21</v>
      </c>
      <c r="L28306" t="s">
        <v>9734</v>
      </c>
      <c r="M28306">
        <v>45000</v>
      </c>
      <c r="N28306">
        <v>74300</v>
      </c>
      <c r="O28306">
        <v>119300</v>
      </c>
      <c r="P28306">
        <v>1945</v>
      </c>
      <c r="Q28306">
        <v>2</v>
      </c>
      <c r="R28306">
        <v>1</v>
      </c>
      <c r="S28306">
        <v>0</v>
      </c>
      <c r="T28306">
        <f t="shared" si="6060"/>
        <v>110</v>
      </c>
      <c r="U28306">
        <f t="shared" si="6061"/>
        <v>10700</v>
      </c>
      <c r="V28306">
        <f t="shared" si="6062"/>
        <v>10700</v>
      </c>
      <c r="W28306">
        <f t="shared" si="6063"/>
        <v>0</v>
      </c>
      <c r="X28306" s="5">
        <f t="shared" si="6064"/>
        <v>8.9689857502095557E-2</v>
      </c>
    </row>
    <row r="28307" spans="1:24" x14ac:dyDescent="0.25">
      <c r="A28307">
        <v>20503</v>
      </c>
      <c r="B28307" t="s">
        <v>98680</v>
      </c>
      <c r="C28307" t="s">
        <v>20</v>
      </c>
      <c r="D28307" t="s">
        <v>98681</v>
      </c>
      <c r="E28307" s="1">
        <v>41894</v>
      </c>
      <c r="F28307">
        <v>200900</v>
      </c>
      <c r="G28307" t="s">
        <v>98682</v>
      </c>
      <c r="H28307" t="s">
        <v>23</v>
      </c>
      <c r="I28307" t="s">
        <v>98683</v>
      </c>
      <c r="J28307" t="s">
        <v>98684</v>
      </c>
      <c r="K28307">
        <v>0.17</v>
      </c>
      <c r="L28307" t="s">
        <v>9734</v>
      </c>
      <c r="M28307">
        <v>17500</v>
      </c>
      <c r="N28307">
        <v>143400</v>
      </c>
      <c r="O28307">
        <v>163100</v>
      </c>
      <c r="P28307">
        <v>2007</v>
      </c>
      <c r="Q28307">
        <v>2</v>
      </c>
      <c r="R28307">
        <v>2</v>
      </c>
      <c r="S28307">
        <v>0</v>
      </c>
      <c r="T28307">
        <f t="shared" si="6060"/>
        <v>109</v>
      </c>
      <c r="U28307">
        <f t="shared" si="6061"/>
        <v>37800</v>
      </c>
      <c r="V28307">
        <f t="shared" si="6062"/>
        <v>37800</v>
      </c>
      <c r="W28307">
        <f t="shared" si="6063"/>
        <v>0</v>
      </c>
      <c r="X28307" s="5">
        <f t="shared" si="6064"/>
        <v>0.23175965665236051</v>
      </c>
    </row>
    <row r="28308" spans="1:24" hidden="1" x14ac:dyDescent="0.25">
      <c r="A28308">
        <v>24355</v>
      </c>
      <c r="B28308" t="s">
        <v>98685</v>
      </c>
      <c r="C28308" t="s">
        <v>326</v>
      </c>
      <c r="D28308" t="s">
        <v>98686</v>
      </c>
      <c r="E28308" s="1">
        <v>41976</v>
      </c>
      <c r="F28308">
        <v>180000</v>
      </c>
      <c r="G28308" t="s">
        <v>98687</v>
      </c>
      <c r="H28308" t="s">
        <v>23</v>
      </c>
    </row>
    <row r="28309" spans="1:24" x14ac:dyDescent="0.25">
      <c r="A28309">
        <v>9343</v>
      </c>
      <c r="B28309" t="s">
        <v>98688</v>
      </c>
      <c r="C28309" t="s">
        <v>20</v>
      </c>
      <c r="D28309" t="s">
        <v>98689</v>
      </c>
      <c r="E28309" s="1">
        <v>41582</v>
      </c>
      <c r="F28309">
        <v>65477</v>
      </c>
      <c r="G28309" t="s">
        <v>98690</v>
      </c>
      <c r="H28309" t="s">
        <v>23</v>
      </c>
      <c r="I28309" t="s">
        <v>47413</v>
      </c>
      <c r="J28309" t="s">
        <v>98691</v>
      </c>
      <c r="K28309">
        <v>0.12</v>
      </c>
      <c r="L28309" t="s">
        <v>9734</v>
      </c>
      <c r="M28309">
        <v>17500</v>
      </c>
      <c r="N28309">
        <v>61300</v>
      </c>
      <c r="O28309">
        <v>78800</v>
      </c>
      <c r="P28309">
        <v>1963</v>
      </c>
      <c r="Q28309">
        <v>2</v>
      </c>
      <c r="R28309">
        <v>1</v>
      </c>
      <c r="S28309">
        <v>0</v>
      </c>
      <c r="T28309">
        <f t="shared" ref="T28309:T28312" si="6065">DATEDIF(P28309,E28309,"Y")</f>
        <v>108</v>
      </c>
      <c r="U28309">
        <f t="shared" ref="U28309:U28312" si="6066">IF(AND(ISNUMBER(F28309),ISNUMBER(O28309)),F28309-O28309,"")</f>
        <v>-13323</v>
      </c>
      <c r="V28309">
        <f t="shared" ref="V28309:V28312" si="6067">IF(F28309&gt;O28309,F28309-O28309,0)</f>
        <v>0</v>
      </c>
      <c r="W28309">
        <f t="shared" ref="W28309:W28312" si="6068">IF(F28309&lt;O28309,F28309-O28309,0)</f>
        <v>-13323</v>
      </c>
      <c r="X28309" s="5">
        <f t="shared" ref="X28309:X28312" si="6069">(F28309-O28309)/O28309</f>
        <v>-0.16907360406091371</v>
      </c>
    </row>
    <row r="28310" spans="1:24" x14ac:dyDescent="0.25">
      <c r="A28310">
        <v>13808</v>
      </c>
      <c r="B28310" t="s">
        <v>98692</v>
      </c>
      <c r="C28310" t="s">
        <v>20</v>
      </c>
      <c r="D28310" t="s">
        <v>98693</v>
      </c>
      <c r="E28310" s="1">
        <v>41745</v>
      </c>
      <c r="F28310">
        <v>102250</v>
      </c>
      <c r="G28310" t="s">
        <v>98694</v>
      </c>
      <c r="H28310" t="s">
        <v>23</v>
      </c>
      <c r="I28310" t="s">
        <v>98695</v>
      </c>
      <c r="J28310" t="s">
        <v>98696</v>
      </c>
      <c r="K28310">
        <v>0.18</v>
      </c>
      <c r="L28310" t="s">
        <v>9734</v>
      </c>
      <c r="M28310">
        <v>17500</v>
      </c>
      <c r="N28310">
        <v>51900</v>
      </c>
      <c r="O28310">
        <v>69400</v>
      </c>
      <c r="P28310">
        <v>1958</v>
      </c>
      <c r="Q28310">
        <v>3</v>
      </c>
      <c r="R28310">
        <v>1</v>
      </c>
      <c r="S28310">
        <v>0</v>
      </c>
      <c r="T28310">
        <f t="shared" si="6065"/>
        <v>108</v>
      </c>
      <c r="U28310">
        <f t="shared" si="6066"/>
        <v>32850</v>
      </c>
      <c r="V28310">
        <f t="shared" si="6067"/>
        <v>32850</v>
      </c>
      <c r="W28310">
        <f t="shared" si="6068"/>
        <v>0</v>
      </c>
      <c r="X28310" s="5">
        <f t="shared" si="6069"/>
        <v>0.47334293948126799</v>
      </c>
    </row>
    <row r="28311" spans="1:24" x14ac:dyDescent="0.25">
      <c r="A28311">
        <v>423</v>
      </c>
      <c r="B28311" t="s">
        <v>98697</v>
      </c>
      <c r="C28311" t="s">
        <v>20</v>
      </c>
      <c r="D28311" t="s">
        <v>98698</v>
      </c>
      <c r="E28311" s="1">
        <v>41313</v>
      </c>
      <c r="F28311">
        <v>212000</v>
      </c>
      <c r="G28311" t="s">
        <v>98699</v>
      </c>
      <c r="H28311" t="s">
        <v>23</v>
      </c>
      <c r="I28311" t="s">
        <v>98700</v>
      </c>
      <c r="J28311" t="s">
        <v>98701</v>
      </c>
      <c r="K28311">
        <v>0.17</v>
      </c>
      <c r="L28311" t="s">
        <v>9734</v>
      </c>
      <c r="M28311">
        <v>32000</v>
      </c>
      <c r="N28311">
        <v>145200</v>
      </c>
      <c r="O28311">
        <v>177200</v>
      </c>
      <c r="P28311">
        <v>1940</v>
      </c>
      <c r="Q28311">
        <v>3</v>
      </c>
      <c r="R28311">
        <v>1</v>
      </c>
      <c r="S28311">
        <v>0</v>
      </c>
      <c r="T28311">
        <f t="shared" si="6065"/>
        <v>107</v>
      </c>
      <c r="U28311">
        <f t="shared" si="6066"/>
        <v>34800</v>
      </c>
      <c r="V28311">
        <f t="shared" si="6067"/>
        <v>34800</v>
      </c>
      <c r="W28311">
        <f t="shared" si="6068"/>
        <v>0</v>
      </c>
      <c r="X28311" s="5">
        <f t="shared" si="6069"/>
        <v>0.19638826185101579</v>
      </c>
    </row>
    <row r="28312" spans="1:24" x14ac:dyDescent="0.25">
      <c r="A28312">
        <v>1</v>
      </c>
      <c r="B28312" t="s">
        <v>98702</v>
      </c>
      <c r="C28312" t="s">
        <v>20</v>
      </c>
      <c r="D28312" t="s">
        <v>98703</v>
      </c>
      <c r="E28312" s="1">
        <v>41285</v>
      </c>
      <c r="F28312">
        <v>191500</v>
      </c>
      <c r="G28312" t="s">
        <v>98704</v>
      </c>
      <c r="H28312" t="s">
        <v>23</v>
      </c>
      <c r="I28312" t="s">
        <v>98705</v>
      </c>
      <c r="J28312" t="s">
        <v>98706</v>
      </c>
      <c r="K28312">
        <v>0.17</v>
      </c>
      <c r="L28312" t="s">
        <v>9734</v>
      </c>
      <c r="M28312">
        <v>32000</v>
      </c>
      <c r="N28312">
        <v>134400</v>
      </c>
      <c r="O28312">
        <v>168300</v>
      </c>
      <c r="P28312">
        <v>1941</v>
      </c>
      <c r="Q28312">
        <v>2</v>
      </c>
      <c r="R28312">
        <v>1</v>
      </c>
      <c r="S28312">
        <v>0</v>
      </c>
      <c r="T28312">
        <f t="shared" si="6065"/>
        <v>107</v>
      </c>
      <c r="U28312">
        <f t="shared" si="6066"/>
        <v>23200</v>
      </c>
      <c r="V28312">
        <f t="shared" si="6067"/>
        <v>23200</v>
      </c>
      <c r="W28312">
        <f t="shared" si="6068"/>
        <v>0</v>
      </c>
      <c r="X28312" s="5">
        <f t="shared" si="6069"/>
        <v>0.1378490790255496</v>
      </c>
    </row>
    <row r="28313" spans="1:24" hidden="1" x14ac:dyDescent="0.25">
      <c r="A28313">
        <v>52451</v>
      </c>
      <c r="B28313" t="s">
        <v>98707</v>
      </c>
      <c r="C28313" t="s">
        <v>20</v>
      </c>
      <c r="D28313" t="s">
        <v>98708</v>
      </c>
      <c r="E28313" s="1">
        <v>42611</v>
      </c>
      <c r="F28313">
        <v>250000</v>
      </c>
      <c r="G28313" t="s">
        <v>98709</v>
      </c>
      <c r="H28313" t="s">
        <v>23</v>
      </c>
      <c r="J28313" t="s">
        <v>98710</v>
      </c>
      <c r="K28313">
        <v>0.17</v>
      </c>
      <c r="L28313" t="s">
        <v>9734</v>
      </c>
      <c r="M28313">
        <v>32000</v>
      </c>
      <c r="N28313">
        <v>107500</v>
      </c>
      <c r="O28313">
        <v>150100</v>
      </c>
      <c r="P28313">
        <v>1940</v>
      </c>
      <c r="Q28313">
        <v>2</v>
      </c>
      <c r="R28313">
        <v>1</v>
      </c>
      <c r="S28313">
        <v>0</v>
      </c>
    </row>
    <row r="28314" spans="1:24" x14ac:dyDescent="0.25">
      <c r="A28314">
        <v>44512</v>
      </c>
      <c r="B28314" t="s">
        <v>98711</v>
      </c>
      <c r="C28314" t="s">
        <v>20</v>
      </c>
      <c r="D28314" t="s">
        <v>98712</v>
      </c>
      <c r="E28314" s="1">
        <v>42447</v>
      </c>
      <c r="F28314">
        <v>210000</v>
      </c>
      <c r="G28314" t="s">
        <v>98713</v>
      </c>
      <c r="H28314" t="s">
        <v>23</v>
      </c>
      <c r="I28314" t="s">
        <v>98714</v>
      </c>
      <c r="J28314" t="s">
        <v>98715</v>
      </c>
      <c r="K28314">
        <v>0.17</v>
      </c>
      <c r="L28314" t="s">
        <v>9734</v>
      </c>
      <c r="M28314">
        <v>32000</v>
      </c>
      <c r="N28314">
        <v>100400</v>
      </c>
      <c r="O28314">
        <v>135100</v>
      </c>
      <c r="P28314">
        <v>1942</v>
      </c>
      <c r="Q28314">
        <v>4</v>
      </c>
      <c r="R28314">
        <v>2</v>
      </c>
      <c r="S28314">
        <v>0</v>
      </c>
      <c r="T28314">
        <f t="shared" ref="T28314:T28319" si="6070">DATEDIF(P28314,E28314,"Y")</f>
        <v>110</v>
      </c>
      <c r="U28314">
        <f t="shared" ref="U28314:U28319" si="6071">IF(AND(ISNUMBER(F28314),ISNUMBER(O28314)),F28314-O28314,"")</f>
        <v>74900</v>
      </c>
      <c r="V28314">
        <f t="shared" ref="V28314:V28319" si="6072">IF(F28314&gt;O28314,F28314-O28314,0)</f>
        <v>74900</v>
      </c>
      <c r="W28314">
        <f t="shared" ref="W28314:W28319" si="6073">IF(F28314&lt;O28314,F28314-O28314,0)</f>
        <v>0</v>
      </c>
      <c r="X28314" s="5">
        <f t="shared" ref="X28314:X28319" si="6074">(F28314-O28314)/O28314</f>
        <v>0.55440414507772018</v>
      </c>
    </row>
    <row r="28315" spans="1:24" x14ac:dyDescent="0.25">
      <c r="A28315">
        <v>12746</v>
      </c>
      <c r="B28315" t="s">
        <v>98716</v>
      </c>
      <c r="C28315" t="s">
        <v>20</v>
      </c>
      <c r="D28315" t="s">
        <v>98717</v>
      </c>
      <c r="E28315" s="1">
        <v>41710</v>
      </c>
      <c r="F28315">
        <v>186000</v>
      </c>
      <c r="G28315" t="s">
        <v>98718</v>
      </c>
      <c r="H28315" t="s">
        <v>23</v>
      </c>
      <c r="I28315" t="s">
        <v>98719</v>
      </c>
      <c r="J28315" t="s">
        <v>98720</v>
      </c>
      <c r="K28315">
        <v>0.17</v>
      </c>
      <c r="L28315" t="s">
        <v>9734</v>
      </c>
      <c r="M28315">
        <v>32000</v>
      </c>
      <c r="N28315">
        <v>106300</v>
      </c>
      <c r="O28315">
        <v>149700</v>
      </c>
      <c r="P28315">
        <v>1941</v>
      </c>
      <c r="Q28315">
        <v>2</v>
      </c>
      <c r="R28315">
        <v>1</v>
      </c>
      <c r="S28315">
        <v>0</v>
      </c>
      <c r="T28315">
        <f t="shared" si="6070"/>
        <v>108</v>
      </c>
      <c r="U28315">
        <f t="shared" si="6071"/>
        <v>36300</v>
      </c>
      <c r="V28315">
        <f t="shared" si="6072"/>
        <v>36300</v>
      </c>
      <c r="W28315">
        <f t="shared" si="6073"/>
        <v>0</v>
      </c>
      <c r="X28315" s="5">
        <f t="shared" si="6074"/>
        <v>0.24248496993987975</v>
      </c>
    </row>
    <row r="28316" spans="1:24" x14ac:dyDescent="0.25">
      <c r="A28316">
        <v>55328</v>
      </c>
      <c r="B28316" t="s">
        <v>98721</v>
      </c>
      <c r="C28316" t="s">
        <v>20</v>
      </c>
      <c r="D28316" t="s">
        <v>98722</v>
      </c>
      <c r="E28316" s="1">
        <v>42664</v>
      </c>
      <c r="F28316">
        <v>340000</v>
      </c>
      <c r="G28316" t="s">
        <v>98723</v>
      </c>
      <c r="H28316" t="s">
        <v>23</v>
      </c>
      <c r="I28316" t="s">
        <v>98724</v>
      </c>
      <c r="J28316" t="s">
        <v>98725</v>
      </c>
      <c r="K28316">
        <v>0.17</v>
      </c>
      <c r="L28316" t="s">
        <v>9734</v>
      </c>
      <c r="M28316">
        <v>32000</v>
      </c>
      <c r="N28316">
        <v>102600</v>
      </c>
      <c r="O28316">
        <v>136200</v>
      </c>
      <c r="P28316">
        <v>1942</v>
      </c>
      <c r="Q28316">
        <v>2</v>
      </c>
      <c r="R28316">
        <v>1</v>
      </c>
      <c r="S28316">
        <v>0</v>
      </c>
      <c r="T28316">
        <f t="shared" si="6070"/>
        <v>111</v>
      </c>
      <c r="U28316">
        <f t="shared" si="6071"/>
        <v>203800</v>
      </c>
      <c r="V28316">
        <f t="shared" si="6072"/>
        <v>203800</v>
      </c>
      <c r="W28316">
        <f t="shared" si="6073"/>
        <v>0</v>
      </c>
      <c r="X28316" s="5">
        <f t="shared" si="6074"/>
        <v>1.4963289280469898</v>
      </c>
    </row>
    <row r="28317" spans="1:24" x14ac:dyDescent="0.25">
      <c r="A28317">
        <v>55329</v>
      </c>
      <c r="B28317" t="s">
        <v>98726</v>
      </c>
      <c r="C28317" t="s">
        <v>20</v>
      </c>
      <c r="D28317" t="s">
        <v>98727</v>
      </c>
      <c r="E28317" s="1">
        <v>42664</v>
      </c>
      <c r="F28317">
        <v>340000</v>
      </c>
      <c r="G28317" t="s">
        <v>98728</v>
      </c>
      <c r="H28317" t="s">
        <v>23</v>
      </c>
      <c r="I28317" t="s">
        <v>98724</v>
      </c>
      <c r="J28317" t="s">
        <v>98729</v>
      </c>
      <c r="K28317">
        <v>0.17</v>
      </c>
      <c r="L28317" t="s">
        <v>9734</v>
      </c>
      <c r="M28317">
        <v>32000</v>
      </c>
      <c r="N28317">
        <v>104500</v>
      </c>
      <c r="O28317">
        <v>136500</v>
      </c>
      <c r="P28317">
        <v>1943</v>
      </c>
      <c r="Q28317">
        <v>2</v>
      </c>
      <c r="R28317">
        <v>0</v>
      </c>
      <c r="S28317">
        <v>0</v>
      </c>
      <c r="T28317">
        <f t="shared" si="6070"/>
        <v>111</v>
      </c>
      <c r="U28317">
        <f t="shared" si="6071"/>
        <v>203500</v>
      </c>
      <c r="V28317">
        <f t="shared" si="6072"/>
        <v>203500</v>
      </c>
      <c r="W28317">
        <f t="shared" si="6073"/>
        <v>0</v>
      </c>
      <c r="X28317" s="5">
        <f t="shared" si="6074"/>
        <v>1.4908424908424909</v>
      </c>
    </row>
    <row r="28318" spans="1:24" x14ac:dyDescent="0.25">
      <c r="A28318">
        <v>28750</v>
      </c>
      <c r="B28318" t="s">
        <v>98730</v>
      </c>
      <c r="C28318" t="s">
        <v>326</v>
      </c>
      <c r="D28318" t="s">
        <v>98731</v>
      </c>
      <c r="E28318" s="1">
        <v>42109</v>
      </c>
      <c r="F28318">
        <v>250000</v>
      </c>
      <c r="G28318" t="s">
        <v>98732</v>
      </c>
      <c r="H28318" t="s">
        <v>23</v>
      </c>
      <c r="I28318" t="s">
        <v>98733</v>
      </c>
      <c r="J28318" t="s">
        <v>98734</v>
      </c>
      <c r="K28318">
        <v>0.32</v>
      </c>
      <c r="L28318" t="s">
        <v>9734</v>
      </c>
      <c r="M28318">
        <v>32000</v>
      </c>
      <c r="N28318">
        <v>51700</v>
      </c>
      <c r="O28318">
        <v>83700</v>
      </c>
      <c r="P28318">
        <v>1930</v>
      </c>
      <c r="Q28318">
        <v>4</v>
      </c>
      <c r="R28318">
        <v>2</v>
      </c>
      <c r="S28318">
        <v>0</v>
      </c>
      <c r="T28318">
        <f t="shared" si="6070"/>
        <v>110</v>
      </c>
      <c r="U28318">
        <f t="shared" si="6071"/>
        <v>166300</v>
      </c>
      <c r="V28318">
        <f t="shared" si="6072"/>
        <v>166300</v>
      </c>
      <c r="W28318">
        <f t="shared" si="6073"/>
        <v>0</v>
      </c>
      <c r="X28318" s="5">
        <f t="shared" si="6074"/>
        <v>1.9868578255675029</v>
      </c>
    </row>
    <row r="28319" spans="1:24" x14ac:dyDescent="0.25">
      <c r="A28319">
        <v>41253</v>
      </c>
      <c r="B28319" t="s">
        <v>98735</v>
      </c>
      <c r="C28319" t="s">
        <v>20</v>
      </c>
      <c r="D28319" t="s">
        <v>98736</v>
      </c>
      <c r="E28319" s="1">
        <v>42368</v>
      </c>
      <c r="F28319">
        <v>310000</v>
      </c>
      <c r="G28319" t="s">
        <v>98737</v>
      </c>
      <c r="H28319" t="s">
        <v>23</v>
      </c>
      <c r="I28319" t="s">
        <v>98738</v>
      </c>
      <c r="J28319" t="s">
        <v>98739</v>
      </c>
      <c r="K28319">
        <v>0.18</v>
      </c>
      <c r="L28319" t="s">
        <v>9734</v>
      </c>
      <c r="M28319">
        <v>32000</v>
      </c>
      <c r="N28319">
        <v>182200</v>
      </c>
      <c r="O28319">
        <v>220700</v>
      </c>
      <c r="P28319">
        <v>1935</v>
      </c>
      <c r="Q28319">
        <v>2</v>
      </c>
      <c r="R28319">
        <v>2</v>
      </c>
      <c r="S28319">
        <v>0</v>
      </c>
      <c r="T28319">
        <f t="shared" si="6070"/>
        <v>110</v>
      </c>
      <c r="U28319">
        <f t="shared" si="6071"/>
        <v>89300</v>
      </c>
      <c r="V28319">
        <f t="shared" si="6072"/>
        <v>89300</v>
      </c>
      <c r="W28319">
        <f t="shared" si="6073"/>
        <v>0</v>
      </c>
      <c r="X28319" s="5">
        <f t="shared" si="6074"/>
        <v>0.40462165835976438</v>
      </c>
    </row>
    <row r="28320" spans="1:24" hidden="1" x14ac:dyDescent="0.25">
      <c r="A28320">
        <v>47708</v>
      </c>
      <c r="B28320" t="s">
        <v>98740</v>
      </c>
      <c r="C28320" t="s">
        <v>20</v>
      </c>
      <c r="D28320" t="s">
        <v>98741</v>
      </c>
      <c r="E28320" s="1">
        <v>42515</v>
      </c>
      <c r="F28320">
        <v>230000</v>
      </c>
      <c r="G28320" t="s">
        <v>98742</v>
      </c>
      <c r="H28320" t="s">
        <v>23</v>
      </c>
      <c r="J28320" t="s">
        <v>98743</v>
      </c>
      <c r="K28320">
        <v>0.17</v>
      </c>
      <c r="L28320" t="s">
        <v>9734</v>
      </c>
      <c r="M28320">
        <v>32000</v>
      </c>
      <c r="N28320">
        <v>0</v>
      </c>
      <c r="O28320">
        <v>32000</v>
      </c>
    </row>
    <row r="28321" spans="1:24" hidden="1" x14ac:dyDescent="0.25">
      <c r="A28321">
        <v>32004</v>
      </c>
      <c r="B28321" t="s">
        <v>98744</v>
      </c>
      <c r="C28321" t="s">
        <v>98745</v>
      </c>
      <c r="D28321" t="s">
        <v>98746</v>
      </c>
      <c r="E28321" s="1">
        <v>42185</v>
      </c>
      <c r="F28321">
        <v>400000</v>
      </c>
      <c r="G28321" t="s">
        <v>98747</v>
      </c>
      <c r="H28321" t="s">
        <v>23</v>
      </c>
    </row>
    <row r="28322" spans="1:24" x14ac:dyDescent="0.25">
      <c r="A28322">
        <v>424</v>
      </c>
      <c r="B28322" t="s">
        <v>98748</v>
      </c>
      <c r="C28322" t="s">
        <v>20</v>
      </c>
      <c r="D28322" t="s">
        <v>98749</v>
      </c>
      <c r="E28322" s="1">
        <v>41324</v>
      </c>
      <c r="F28322">
        <v>220000</v>
      </c>
      <c r="G28322" t="s">
        <v>98750</v>
      </c>
      <c r="H28322" t="s">
        <v>23</v>
      </c>
      <c r="I28322" t="s">
        <v>98751</v>
      </c>
      <c r="J28322" t="s">
        <v>98752</v>
      </c>
      <c r="K28322">
        <v>0.17</v>
      </c>
      <c r="L28322" t="s">
        <v>9734</v>
      </c>
      <c r="M28322">
        <v>32000</v>
      </c>
      <c r="N28322">
        <v>136300</v>
      </c>
      <c r="O28322">
        <v>168300</v>
      </c>
      <c r="P28322">
        <v>1940</v>
      </c>
      <c r="Q28322">
        <v>3</v>
      </c>
      <c r="R28322">
        <v>2</v>
      </c>
      <c r="S28322">
        <v>0</v>
      </c>
      <c r="T28322">
        <f t="shared" ref="T28322:T28324" si="6075">DATEDIF(P28322,E28322,"Y")</f>
        <v>107</v>
      </c>
      <c r="U28322">
        <f t="shared" ref="U28322:U28324" si="6076">IF(AND(ISNUMBER(F28322),ISNUMBER(O28322)),F28322-O28322,"")</f>
        <v>51700</v>
      </c>
      <c r="V28322">
        <f t="shared" ref="V28322:V28324" si="6077">IF(F28322&gt;O28322,F28322-O28322,0)</f>
        <v>51700</v>
      </c>
      <c r="W28322">
        <f t="shared" ref="W28322:W28324" si="6078">IF(F28322&lt;O28322,F28322-O28322,0)</f>
        <v>0</v>
      </c>
      <c r="X28322" s="5">
        <f t="shared" ref="X28322:X28324" si="6079">(F28322-O28322)/O28322</f>
        <v>0.30718954248366015</v>
      </c>
    </row>
    <row r="28323" spans="1:24" x14ac:dyDescent="0.25">
      <c r="A28323">
        <v>3756</v>
      </c>
      <c r="B28323" t="s">
        <v>98753</v>
      </c>
      <c r="C28323" t="s">
        <v>20</v>
      </c>
      <c r="D28323" t="s">
        <v>98754</v>
      </c>
      <c r="E28323" s="1">
        <v>41442</v>
      </c>
      <c r="F28323">
        <v>145000</v>
      </c>
      <c r="G28323" t="s">
        <v>98755</v>
      </c>
      <c r="H28323" t="s">
        <v>23</v>
      </c>
      <c r="I28323" t="s">
        <v>98756</v>
      </c>
      <c r="J28323" t="s">
        <v>98757</v>
      </c>
      <c r="K28323">
        <v>0.17</v>
      </c>
      <c r="L28323" t="s">
        <v>9734</v>
      </c>
      <c r="M28323">
        <v>32000</v>
      </c>
      <c r="N28323">
        <v>180400</v>
      </c>
      <c r="O28323">
        <v>212400</v>
      </c>
      <c r="P28323">
        <v>1940</v>
      </c>
      <c r="Q28323">
        <v>3</v>
      </c>
      <c r="R28323">
        <v>2</v>
      </c>
      <c r="S28323">
        <v>0</v>
      </c>
      <c r="T28323">
        <f t="shared" si="6075"/>
        <v>108</v>
      </c>
      <c r="U28323">
        <f t="shared" si="6076"/>
        <v>-67400</v>
      </c>
      <c r="V28323">
        <f t="shared" si="6077"/>
        <v>0</v>
      </c>
      <c r="W28323">
        <f t="shared" si="6078"/>
        <v>-67400</v>
      </c>
      <c r="X28323" s="5">
        <f t="shared" si="6079"/>
        <v>-0.31732580037664782</v>
      </c>
    </row>
    <row r="28324" spans="1:24" x14ac:dyDescent="0.25">
      <c r="A28324">
        <v>13809</v>
      </c>
      <c r="B28324" t="s">
        <v>98758</v>
      </c>
      <c r="C28324" t="s">
        <v>20</v>
      </c>
      <c r="D28324" t="s">
        <v>98759</v>
      </c>
      <c r="E28324" s="1">
        <v>41738</v>
      </c>
      <c r="F28324">
        <v>354000</v>
      </c>
      <c r="G28324" t="s">
        <v>98760</v>
      </c>
      <c r="H28324" t="s">
        <v>23</v>
      </c>
      <c r="I28324" t="s">
        <v>98761</v>
      </c>
      <c r="J28324" t="s">
        <v>98762</v>
      </c>
      <c r="K28324">
        <v>0.17</v>
      </c>
      <c r="L28324" t="s">
        <v>9734</v>
      </c>
      <c r="M28324">
        <v>32000</v>
      </c>
      <c r="N28324">
        <v>230800</v>
      </c>
      <c r="O28324">
        <v>272100</v>
      </c>
      <c r="P28324">
        <v>1940</v>
      </c>
      <c r="Q28324">
        <v>3</v>
      </c>
      <c r="R28324">
        <v>2</v>
      </c>
      <c r="S28324">
        <v>0</v>
      </c>
      <c r="T28324">
        <f t="shared" si="6075"/>
        <v>108</v>
      </c>
      <c r="U28324">
        <f t="shared" si="6076"/>
        <v>81900</v>
      </c>
      <c r="V28324">
        <f t="shared" si="6077"/>
        <v>81900</v>
      </c>
      <c r="W28324">
        <f t="shared" si="6078"/>
        <v>0</v>
      </c>
      <c r="X28324" s="5">
        <f t="shared" si="6079"/>
        <v>0.30099228224917307</v>
      </c>
    </row>
    <row r="28325" spans="1:24" hidden="1" x14ac:dyDescent="0.25">
      <c r="A28325">
        <v>46047</v>
      </c>
      <c r="B28325" t="s">
        <v>98763</v>
      </c>
      <c r="C28325" t="s">
        <v>20</v>
      </c>
      <c r="D28325" t="s">
        <v>98764</v>
      </c>
      <c r="E28325" s="1">
        <v>42482</v>
      </c>
      <c r="F28325">
        <v>275000</v>
      </c>
      <c r="G28325" t="s">
        <v>98765</v>
      </c>
      <c r="H28325" t="s">
        <v>23</v>
      </c>
      <c r="J28325" t="s">
        <v>98766</v>
      </c>
      <c r="K28325">
        <v>0.17</v>
      </c>
      <c r="L28325" t="s">
        <v>9734</v>
      </c>
      <c r="M28325">
        <v>32000</v>
      </c>
      <c r="N28325">
        <v>0</v>
      </c>
      <c r="O28325">
        <v>32000</v>
      </c>
    </row>
    <row r="28326" spans="1:24" hidden="1" x14ac:dyDescent="0.25">
      <c r="A28326">
        <v>46048</v>
      </c>
      <c r="B28326" t="s">
        <v>98767</v>
      </c>
      <c r="C28326" t="s">
        <v>20</v>
      </c>
      <c r="D28326" t="s">
        <v>98768</v>
      </c>
      <c r="E28326" s="1">
        <v>42488</v>
      </c>
      <c r="F28326">
        <v>349900</v>
      </c>
      <c r="G28326" t="s">
        <v>98769</v>
      </c>
      <c r="H28326" t="s">
        <v>23</v>
      </c>
      <c r="J28326" t="s">
        <v>98770</v>
      </c>
      <c r="K28326">
        <v>0.2</v>
      </c>
      <c r="L28326" t="s">
        <v>9734</v>
      </c>
      <c r="M28326">
        <v>32000</v>
      </c>
      <c r="N28326">
        <v>129900</v>
      </c>
      <c r="O28326">
        <v>164900</v>
      </c>
      <c r="P28326">
        <v>1945</v>
      </c>
      <c r="Q28326">
        <v>2</v>
      </c>
      <c r="R28326">
        <v>1</v>
      </c>
      <c r="S28326">
        <v>0</v>
      </c>
    </row>
    <row r="28327" spans="1:24" x14ac:dyDescent="0.25">
      <c r="A28327">
        <v>13810</v>
      </c>
      <c r="B28327" t="s">
        <v>98771</v>
      </c>
      <c r="C28327" t="s">
        <v>20</v>
      </c>
      <c r="D28327" t="s">
        <v>98772</v>
      </c>
      <c r="E28327" s="1">
        <v>41745</v>
      </c>
      <c r="F28327">
        <v>125000</v>
      </c>
      <c r="G28327" t="s">
        <v>98773</v>
      </c>
      <c r="H28327" t="s">
        <v>23</v>
      </c>
      <c r="I28327" t="s">
        <v>98774</v>
      </c>
      <c r="J28327" t="s">
        <v>98775</v>
      </c>
      <c r="K28327">
        <v>0.17</v>
      </c>
      <c r="L28327" t="s">
        <v>9734</v>
      </c>
      <c r="M28327">
        <v>32000</v>
      </c>
      <c r="N28327">
        <v>192500</v>
      </c>
      <c r="O28327">
        <v>224500</v>
      </c>
      <c r="P28327">
        <v>1930</v>
      </c>
      <c r="Q28327">
        <v>3</v>
      </c>
      <c r="R28327">
        <v>1</v>
      </c>
      <c r="S28327">
        <v>1</v>
      </c>
      <c r="T28327">
        <f t="shared" ref="T28327:T28329" si="6080">DATEDIF(P28327,E28327,"Y")</f>
        <v>109</v>
      </c>
      <c r="U28327">
        <f t="shared" ref="U28327:U28329" si="6081">IF(AND(ISNUMBER(F28327),ISNUMBER(O28327)),F28327-O28327,"")</f>
        <v>-99500</v>
      </c>
      <c r="V28327">
        <f t="shared" ref="V28327:V28329" si="6082">IF(F28327&gt;O28327,F28327-O28327,0)</f>
        <v>0</v>
      </c>
      <c r="W28327">
        <f t="shared" ref="W28327:W28329" si="6083">IF(F28327&lt;O28327,F28327-O28327,0)</f>
        <v>-99500</v>
      </c>
      <c r="X28327" s="5">
        <f t="shared" ref="X28327:X28329" si="6084">(F28327-O28327)/O28327</f>
        <v>-0.44320712694877507</v>
      </c>
    </row>
    <row r="28328" spans="1:24" x14ac:dyDescent="0.25">
      <c r="A28328">
        <v>16026</v>
      </c>
      <c r="B28328" t="s">
        <v>98771</v>
      </c>
      <c r="C28328" t="s">
        <v>20</v>
      </c>
      <c r="D28328" t="s">
        <v>98772</v>
      </c>
      <c r="E28328" s="1">
        <v>41796</v>
      </c>
      <c r="F28328">
        <v>184000</v>
      </c>
      <c r="G28328" t="s">
        <v>98776</v>
      </c>
      <c r="H28328" t="s">
        <v>23</v>
      </c>
      <c r="I28328" t="s">
        <v>98774</v>
      </c>
      <c r="J28328" t="s">
        <v>98775</v>
      </c>
      <c r="K28328">
        <v>0.17</v>
      </c>
      <c r="L28328" t="s">
        <v>9734</v>
      </c>
      <c r="M28328">
        <v>32000</v>
      </c>
      <c r="N28328">
        <v>192500</v>
      </c>
      <c r="O28328">
        <v>224500</v>
      </c>
      <c r="P28328">
        <v>1930</v>
      </c>
      <c r="Q28328">
        <v>3</v>
      </c>
      <c r="R28328">
        <v>1</v>
      </c>
      <c r="S28328">
        <v>1</v>
      </c>
      <c r="T28328">
        <f t="shared" si="6080"/>
        <v>109</v>
      </c>
      <c r="U28328">
        <f t="shared" si="6081"/>
        <v>-40500</v>
      </c>
      <c r="V28328">
        <f t="shared" si="6082"/>
        <v>0</v>
      </c>
      <c r="W28328">
        <f t="shared" si="6083"/>
        <v>-40500</v>
      </c>
      <c r="X28328" s="5">
        <f t="shared" si="6084"/>
        <v>-0.18040089086859687</v>
      </c>
    </row>
    <row r="28329" spans="1:24" x14ac:dyDescent="0.25">
      <c r="A28329">
        <v>51392</v>
      </c>
      <c r="B28329" t="s">
        <v>98777</v>
      </c>
      <c r="C28329" t="s">
        <v>20</v>
      </c>
      <c r="D28329" t="s">
        <v>98778</v>
      </c>
      <c r="E28329" s="1">
        <v>42572</v>
      </c>
      <c r="F28329">
        <v>297799</v>
      </c>
      <c r="G28329" t="s">
        <v>98779</v>
      </c>
      <c r="H28329" t="s">
        <v>23</v>
      </c>
      <c r="I28329" t="s">
        <v>98780</v>
      </c>
      <c r="J28329" t="s">
        <v>98781</v>
      </c>
      <c r="K28329">
        <v>0.17</v>
      </c>
      <c r="L28329" t="s">
        <v>9734</v>
      </c>
      <c r="M28329">
        <v>32000</v>
      </c>
      <c r="N28329">
        <v>115200</v>
      </c>
      <c r="O28329">
        <v>147200</v>
      </c>
      <c r="P28329">
        <v>1940</v>
      </c>
      <c r="Q28329">
        <v>3</v>
      </c>
      <c r="R28329">
        <v>1</v>
      </c>
      <c r="S28329">
        <v>0</v>
      </c>
      <c r="T28329">
        <f t="shared" si="6080"/>
        <v>111</v>
      </c>
      <c r="U28329">
        <f t="shared" si="6081"/>
        <v>150599</v>
      </c>
      <c r="V28329">
        <f t="shared" si="6082"/>
        <v>150599</v>
      </c>
      <c r="W28329">
        <f t="shared" si="6083"/>
        <v>0</v>
      </c>
      <c r="X28329" s="5">
        <f t="shared" si="6084"/>
        <v>1.0230910326086957</v>
      </c>
    </row>
    <row r="28330" spans="1:24" hidden="1" x14ac:dyDescent="0.25">
      <c r="A28330">
        <v>44513</v>
      </c>
      <c r="B28330" t="s">
        <v>98782</v>
      </c>
      <c r="C28330" t="s">
        <v>383</v>
      </c>
      <c r="D28330" t="s">
        <v>98783</v>
      </c>
      <c r="E28330" s="1">
        <v>42445</v>
      </c>
      <c r="F28330">
        <v>255000</v>
      </c>
      <c r="G28330" t="s">
        <v>98784</v>
      </c>
      <c r="H28330" t="s">
        <v>23</v>
      </c>
      <c r="J28330" t="s">
        <v>98785</v>
      </c>
      <c r="K28330">
        <v>0.17</v>
      </c>
      <c r="L28330" t="s">
        <v>9734</v>
      </c>
      <c r="M28330">
        <v>32000</v>
      </c>
      <c r="N28330">
        <v>0</v>
      </c>
      <c r="O28330">
        <v>32000</v>
      </c>
    </row>
    <row r="28331" spans="1:24" hidden="1" x14ac:dyDescent="0.25">
      <c r="A28331">
        <v>40006</v>
      </c>
      <c r="B28331" t="s">
        <v>98786</v>
      </c>
      <c r="C28331" t="s">
        <v>20</v>
      </c>
      <c r="D28331" t="s">
        <v>98787</v>
      </c>
      <c r="E28331" s="1">
        <v>42338</v>
      </c>
      <c r="F28331">
        <v>160000</v>
      </c>
      <c r="G28331" t="s">
        <v>98788</v>
      </c>
      <c r="H28331" t="s">
        <v>23</v>
      </c>
      <c r="J28331" t="s">
        <v>98789</v>
      </c>
      <c r="K28331">
        <v>0.17</v>
      </c>
      <c r="L28331" t="s">
        <v>9734</v>
      </c>
      <c r="M28331">
        <v>32000</v>
      </c>
      <c r="N28331">
        <v>0</v>
      </c>
      <c r="O28331">
        <v>32000</v>
      </c>
    </row>
    <row r="28332" spans="1:24" hidden="1" x14ac:dyDescent="0.25">
      <c r="A28332">
        <v>44514</v>
      </c>
      <c r="B28332" t="s">
        <v>98786</v>
      </c>
      <c r="C28332" t="s">
        <v>383</v>
      </c>
      <c r="D28332" t="s">
        <v>98787</v>
      </c>
      <c r="E28332" s="1">
        <v>42445</v>
      </c>
      <c r="F28332">
        <v>255000</v>
      </c>
      <c r="G28332" t="s">
        <v>98790</v>
      </c>
      <c r="H28332" t="s">
        <v>586</v>
      </c>
      <c r="J28332" t="s">
        <v>98789</v>
      </c>
      <c r="K28332">
        <v>0.17</v>
      </c>
      <c r="L28332" t="s">
        <v>9734</v>
      </c>
      <c r="M28332">
        <v>32000</v>
      </c>
      <c r="N28332">
        <v>0</v>
      </c>
      <c r="O28332">
        <v>32000</v>
      </c>
    </row>
    <row r="28333" spans="1:24" hidden="1" x14ac:dyDescent="0.25">
      <c r="A28333">
        <v>30123</v>
      </c>
      <c r="B28333" t="s">
        <v>98791</v>
      </c>
      <c r="C28333" t="s">
        <v>20</v>
      </c>
      <c r="D28333" t="s">
        <v>98792</v>
      </c>
      <c r="E28333" s="1">
        <v>42143</v>
      </c>
      <c r="F28333">
        <v>160000</v>
      </c>
      <c r="G28333" t="s">
        <v>98793</v>
      </c>
      <c r="H28333" t="s">
        <v>23</v>
      </c>
      <c r="I28333" t="s">
        <v>98794</v>
      </c>
      <c r="J28333" t="s">
        <v>98795</v>
      </c>
      <c r="K28333">
        <v>0.15</v>
      </c>
      <c r="L28333" t="s">
        <v>9734</v>
      </c>
      <c r="M28333">
        <v>32000</v>
      </c>
      <c r="N28333">
        <v>0</v>
      </c>
      <c r="O28333">
        <v>32000</v>
      </c>
    </row>
    <row r="28334" spans="1:24" hidden="1" x14ac:dyDescent="0.25">
      <c r="A28334">
        <v>30124</v>
      </c>
      <c r="B28334" t="s">
        <v>98791</v>
      </c>
      <c r="C28334" t="s">
        <v>20</v>
      </c>
      <c r="D28334" t="s">
        <v>98792</v>
      </c>
      <c r="E28334" s="1">
        <v>42150</v>
      </c>
      <c r="F28334">
        <v>215000</v>
      </c>
      <c r="G28334" t="s">
        <v>98796</v>
      </c>
      <c r="H28334" t="s">
        <v>23</v>
      </c>
      <c r="I28334" t="s">
        <v>98794</v>
      </c>
      <c r="J28334" t="s">
        <v>98795</v>
      </c>
      <c r="K28334">
        <v>0.15</v>
      </c>
      <c r="L28334" t="s">
        <v>9734</v>
      </c>
      <c r="M28334">
        <v>32000</v>
      </c>
      <c r="N28334">
        <v>0</v>
      </c>
      <c r="O28334">
        <v>32000</v>
      </c>
    </row>
    <row r="28335" spans="1:24" hidden="1" x14ac:dyDescent="0.25">
      <c r="A28335">
        <v>28751</v>
      </c>
      <c r="B28335" t="s">
        <v>98797</v>
      </c>
      <c r="C28335" t="s">
        <v>20</v>
      </c>
      <c r="D28335" t="s">
        <v>98798</v>
      </c>
      <c r="E28335" s="1">
        <v>42110</v>
      </c>
      <c r="F28335">
        <v>145000</v>
      </c>
      <c r="G28335" t="s">
        <v>98799</v>
      </c>
      <c r="H28335" t="s">
        <v>23</v>
      </c>
    </row>
    <row r="28336" spans="1:24" x14ac:dyDescent="0.25">
      <c r="A28336">
        <v>11997</v>
      </c>
      <c r="B28336" t="s">
        <v>98800</v>
      </c>
      <c r="C28336" t="s">
        <v>20</v>
      </c>
      <c r="D28336" t="s">
        <v>98801</v>
      </c>
      <c r="E28336" s="1">
        <v>41688</v>
      </c>
      <c r="F28336">
        <v>126973</v>
      </c>
      <c r="G28336" t="s">
        <v>98802</v>
      </c>
      <c r="H28336" t="s">
        <v>23</v>
      </c>
      <c r="I28336" t="s">
        <v>98780</v>
      </c>
      <c r="J28336" t="s">
        <v>98803</v>
      </c>
      <c r="K28336">
        <v>0.17</v>
      </c>
      <c r="L28336" t="s">
        <v>9734</v>
      </c>
      <c r="M28336">
        <v>32000</v>
      </c>
      <c r="N28336">
        <v>99200</v>
      </c>
      <c r="O28336">
        <v>131200</v>
      </c>
      <c r="P28336">
        <v>1940</v>
      </c>
      <c r="Q28336">
        <v>2</v>
      </c>
      <c r="R28336">
        <v>1</v>
      </c>
      <c r="S28336">
        <v>0</v>
      </c>
      <c r="T28336">
        <f t="shared" ref="T28336:T28340" si="6085">DATEDIF(P28336,E28336,"Y")</f>
        <v>108</v>
      </c>
      <c r="U28336">
        <f t="shared" ref="U28336:U28340" si="6086">IF(AND(ISNUMBER(F28336),ISNUMBER(O28336)),F28336-O28336,"")</f>
        <v>-4227</v>
      </c>
      <c r="V28336">
        <f t="shared" ref="V28336:V28340" si="6087">IF(F28336&gt;O28336,F28336-O28336,0)</f>
        <v>0</v>
      </c>
      <c r="W28336">
        <f t="shared" ref="W28336:W28340" si="6088">IF(F28336&lt;O28336,F28336-O28336,0)</f>
        <v>-4227</v>
      </c>
      <c r="X28336" s="5">
        <f t="shared" ref="X28336:X28340" si="6089">(F28336-O28336)/O28336</f>
        <v>-3.221798780487805E-2</v>
      </c>
    </row>
    <row r="28337" spans="1:24" x14ac:dyDescent="0.25">
      <c r="A28337">
        <v>11998</v>
      </c>
      <c r="B28337" t="s">
        <v>98804</v>
      </c>
      <c r="C28337" t="s">
        <v>20</v>
      </c>
      <c r="D28337" t="s">
        <v>98805</v>
      </c>
      <c r="E28337" s="1">
        <v>41677</v>
      </c>
      <c r="F28337">
        <v>229900</v>
      </c>
      <c r="G28337" t="s">
        <v>98806</v>
      </c>
      <c r="H28337" t="s">
        <v>23</v>
      </c>
      <c r="I28337" t="s">
        <v>98807</v>
      </c>
      <c r="J28337" t="s">
        <v>98808</v>
      </c>
      <c r="K28337">
        <v>0.17</v>
      </c>
      <c r="L28337" t="s">
        <v>9734</v>
      </c>
      <c r="M28337">
        <v>32000</v>
      </c>
      <c r="N28337">
        <v>107100</v>
      </c>
      <c r="O28337">
        <v>139100</v>
      </c>
      <c r="P28337">
        <v>1941</v>
      </c>
      <c r="Q28337">
        <v>2</v>
      </c>
      <c r="R28337">
        <v>1</v>
      </c>
      <c r="S28337">
        <v>0</v>
      </c>
      <c r="T28337">
        <f t="shared" si="6085"/>
        <v>108</v>
      </c>
      <c r="U28337">
        <f t="shared" si="6086"/>
        <v>90800</v>
      </c>
      <c r="V28337">
        <f t="shared" si="6087"/>
        <v>90800</v>
      </c>
      <c r="W28337">
        <f t="shared" si="6088"/>
        <v>0</v>
      </c>
      <c r="X28337" s="5">
        <f t="shared" si="6089"/>
        <v>0.65276779295470888</v>
      </c>
    </row>
    <row r="28338" spans="1:24" x14ac:dyDescent="0.25">
      <c r="A28338">
        <v>35715</v>
      </c>
      <c r="B28338" t="s">
        <v>98809</v>
      </c>
      <c r="C28338" t="s">
        <v>20</v>
      </c>
      <c r="D28338" t="s">
        <v>98810</v>
      </c>
      <c r="E28338" s="1">
        <v>42247</v>
      </c>
      <c r="F28338">
        <v>285000</v>
      </c>
      <c r="G28338" t="s">
        <v>98811</v>
      </c>
      <c r="H28338" t="s">
        <v>23</v>
      </c>
      <c r="I28338" t="s">
        <v>98812</v>
      </c>
      <c r="J28338" t="s">
        <v>98813</v>
      </c>
      <c r="K28338">
        <v>0.17</v>
      </c>
      <c r="L28338" t="s">
        <v>9734</v>
      </c>
      <c r="M28338">
        <v>32000</v>
      </c>
      <c r="N28338">
        <v>165800</v>
      </c>
      <c r="O28338">
        <v>197800</v>
      </c>
      <c r="P28338">
        <v>1930</v>
      </c>
      <c r="Q28338">
        <v>2</v>
      </c>
      <c r="R28338">
        <v>1</v>
      </c>
      <c r="S28338">
        <v>0</v>
      </c>
      <c r="T28338">
        <f t="shared" si="6085"/>
        <v>110</v>
      </c>
      <c r="U28338">
        <f t="shared" si="6086"/>
        <v>87200</v>
      </c>
      <c r="V28338">
        <f t="shared" si="6087"/>
        <v>87200</v>
      </c>
      <c r="W28338">
        <f t="shared" si="6088"/>
        <v>0</v>
      </c>
      <c r="X28338" s="5">
        <f t="shared" si="6089"/>
        <v>0.44084934277047522</v>
      </c>
    </row>
    <row r="28339" spans="1:24" x14ac:dyDescent="0.25">
      <c r="A28339">
        <v>30125</v>
      </c>
      <c r="B28339" t="s">
        <v>98814</v>
      </c>
      <c r="C28339" t="s">
        <v>20</v>
      </c>
      <c r="D28339" t="s">
        <v>98815</v>
      </c>
      <c r="E28339" s="1">
        <v>42139</v>
      </c>
      <c r="F28339">
        <v>281000</v>
      </c>
      <c r="G28339" t="s">
        <v>98816</v>
      </c>
      <c r="H28339" t="s">
        <v>23</v>
      </c>
      <c r="I28339" t="s">
        <v>98368</v>
      </c>
      <c r="J28339" t="s">
        <v>98817</v>
      </c>
      <c r="K28339">
        <v>0.17</v>
      </c>
      <c r="L28339" t="s">
        <v>9734</v>
      </c>
      <c r="M28339">
        <v>32000</v>
      </c>
      <c r="N28339">
        <v>148800</v>
      </c>
      <c r="O28339">
        <v>187300</v>
      </c>
      <c r="P28339">
        <v>1940</v>
      </c>
      <c r="Q28339">
        <v>2</v>
      </c>
      <c r="R28339">
        <v>1</v>
      </c>
      <c r="S28339">
        <v>0</v>
      </c>
      <c r="T28339">
        <f t="shared" si="6085"/>
        <v>110</v>
      </c>
      <c r="U28339">
        <f t="shared" si="6086"/>
        <v>93700</v>
      </c>
      <c r="V28339">
        <f t="shared" si="6087"/>
        <v>93700</v>
      </c>
      <c r="W28339">
        <f t="shared" si="6088"/>
        <v>0</v>
      </c>
      <c r="X28339" s="5">
        <f t="shared" si="6089"/>
        <v>0.50026695141484245</v>
      </c>
    </row>
    <row r="28340" spans="1:24" x14ac:dyDescent="0.25">
      <c r="A28340">
        <v>19002</v>
      </c>
      <c r="B28340" t="s">
        <v>98818</v>
      </c>
      <c r="C28340" t="s">
        <v>20</v>
      </c>
      <c r="D28340" t="s">
        <v>98819</v>
      </c>
      <c r="E28340" s="1">
        <v>41878</v>
      </c>
      <c r="F28340">
        <v>145025</v>
      </c>
      <c r="G28340" t="s">
        <v>98820</v>
      </c>
      <c r="H28340" t="s">
        <v>23</v>
      </c>
      <c r="I28340" t="s">
        <v>98821</v>
      </c>
      <c r="J28340" t="s">
        <v>98822</v>
      </c>
      <c r="K28340">
        <v>0.17</v>
      </c>
      <c r="L28340" t="s">
        <v>9734</v>
      </c>
      <c r="M28340">
        <v>32000</v>
      </c>
      <c r="N28340">
        <v>123500</v>
      </c>
      <c r="O28340">
        <v>160300</v>
      </c>
      <c r="P28340">
        <v>1940</v>
      </c>
      <c r="Q28340">
        <v>2</v>
      </c>
      <c r="R28340">
        <v>1</v>
      </c>
      <c r="S28340">
        <v>0</v>
      </c>
      <c r="T28340">
        <f t="shared" si="6085"/>
        <v>109</v>
      </c>
      <c r="U28340">
        <f t="shared" si="6086"/>
        <v>-15275</v>
      </c>
      <c r="V28340">
        <f t="shared" si="6087"/>
        <v>0</v>
      </c>
      <c r="W28340">
        <f t="shared" si="6088"/>
        <v>-15275</v>
      </c>
      <c r="X28340" s="5">
        <f t="shared" si="6089"/>
        <v>-9.5290081097941362E-2</v>
      </c>
    </row>
    <row r="28341" spans="1:24" hidden="1" x14ac:dyDescent="0.25">
      <c r="A28341">
        <v>47709</v>
      </c>
      <c r="B28341" t="s">
        <v>98823</v>
      </c>
      <c r="C28341" t="s">
        <v>383</v>
      </c>
      <c r="D28341" t="s">
        <v>98824</v>
      </c>
      <c r="E28341" s="1">
        <v>42496</v>
      </c>
      <c r="F28341">
        <v>275000</v>
      </c>
      <c r="G28341" t="s">
        <v>98825</v>
      </c>
      <c r="H28341" t="s">
        <v>23</v>
      </c>
      <c r="J28341" t="s">
        <v>98826</v>
      </c>
      <c r="K28341">
        <v>0.17</v>
      </c>
      <c r="L28341" t="s">
        <v>9734</v>
      </c>
      <c r="M28341">
        <v>32000</v>
      </c>
      <c r="N28341">
        <v>0</v>
      </c>
      <c r="O28341">
        <v>32000</v>
      </c>
    </row>
    <row r="28342" spans="1:24" hidden="1" x14ac:dyDescent="0.25">
      <c r="A28342">
        <v>46049</v>
      </c>
      <c r="B28342" t="s">
        <v>98827</v>
      </c>
      <c r="C28342" t="s">
        <v>20</v>
      </c>
      <c r="D28342" t="s">
        <v>98828</v>
      </c>
      <c r="E28342" s="1">
        <v>42481</v>
      </c>
      <c r="F28342">
        <v>267000</v>
      </c>
      <c r="G28342" t="s">
        <v>98829</v>
      </c>
      <c r="H28342" t="s">
        <v>23</v>
      </c>
      <c r="J28342" t="s">
        <v>98830</v>
      </c>
      <c r="K28342">
        <v>0.17</v>
      </c>
      <c r="L28342" t="s">
        <v>9734</v>
      </c>
      <c r="M28342">
        <v>32000</v>
      </c>
      <c r="N28342">
        <v>136200</v>
      </c>
      <c r="O28342">
        <v>168200</v>
      </c>
      <c r="P28342">
        <v>1940</v>
      </c>
      <c r="Q28342">
        <v>2</v>
      </c>
      <c r="R28342">
        <v>1</v>
      </c>
      <c r="S28342">
        <v>0</v>
      </c>
    </row>
    <row r="28343" spans="1:24" hidden="1" x14ac:dyDescent="0.25">
      <c r="A28343">
        <v>37246</v>
      </c>
      <c r="B28343" t="s">
        <v>98831</v>
      </c>
      <c r="C28343" t="s">
        <v>383</v>
      </c>
      <c r="D28343" t="s">
        <v>98832</v>
      </c>
      <c r="E28343" s="1">
        <v>42248</v>
      </c>
      <c r="F28343">
        <v>644125</v>
      </c>
      <c r="G28343" t="s">
        <v>98833</v>
      </c>
      <c r="H28343" t="s">
        <v>23</v>
      </c>
    </row>
    <row r="28344" spans="1:24" hidden="1" x14ac:dyDescent="0.25">
      <c r="A28344">
        <v>25655</v>
      </c>
      <c r="B28344" t="s">
        <v>98834</v>
      </c>
      <c r="C28344" t="s">
        <v>20</v>
      </c>
      <c r="D28344" t="s">
        <v>98835</v>
      </c>
      <c r="E28344" s="1">
        <v>42027</v>
      </c>
      <c r="F28344">
        <v>400000</v>
      </c>
      <c r="G28344" t="s">
        <v>98836</v>
      </c>
      <c r="H28344" t="s">
        <v>23</v>
      </c>
    </row>
    <row r="28345" spans="1:24" hidden="1" x14ac:dyDescent="0.25">
      <c r="A28345">
        <v>37247</v>
      </c>
      <c r="B28345" t="s">
        <v>98834</v>
      </c>
      <c r="C28345" t="s">
        <v>383</v>
      </c>
      <c r="D28345" t="s">
        <v>98837</v>
      </c>
      <c r="E28345" s="1">
        <v>42248</v>
      </c>
      <c r="F28345">
        <v>644125</v>
      </c>
      <c r="G28345" t="s">
        <v>98833</v>
      </c>
      <c r="H28345" t="s">
        <v>23</v>
      </c>
    </row>
    <row r="28346" spans="1:24" x14ac:dyDescent="0.25">
      <c r="A28346">
        <v>37248</v>
      </c>
      <c r="B28346" t="s">
        <v>98838</v>
      </c>
      <c r="C28346" t="s">
        <v>326</v>
      </c>
      <c r="D28346" t="s">
        <v>98839</v>
      </c>
      <c r="E28346" s="1">
        <v>42272</v>
      </c>
      <c r="F28346">
        <v>250000</v>
      </c>
      <c r="G28346" t="s">
        <v>98840</v>
      </c>
      <c r="H28346" t="s">
        <v>23</v>
      </c>
      <c r="I28346" t="s">
        <v>97522</v>
      </c>
      <c r="J28346" t="s">
        <v>98841</v>
      </c>
      <c r="K28346">
        <v>0.23</v>
      </c>
      <c r="L28346" t="s">
        <v>9734</v>
      </c>
      <c r="M28346">
        <v>17500</v>
      </c>
      <c r="N28346">
        <v>38400</v>
      </c>
      <c r="O28346">
        <v>55900</v>
      </c>
      <c r="P28346">
        <v>1950</v>
      </c>
      <c r="Q28346">
        <v>3</v>
      </c>
      <c r="R28346">
        <v>2</v>
      </c>
      <c r="S28346">
        <v>0</v>
      </c>
      <c r="T28346">
        <f t="shared" ref="T28346:T28349" si="6090">DATEDIF(P28346,E28346,"Y")</f>
        <v>110</v>
      </c>
      <c r="U28346">
        <f t="shared" ref="U28346:U28349" si="6091">IF(AND(ISNUMBER(F28346),ISNUMBER(O28346)),F28346-O28346,"")</f>
        <v>194100</v>
      </c>
      <c r="V28346">
        <f t="shared" ref="V28346:V28349" si="6092">IF(F28346&gt;O28346,F28346-O28346,0)</f>
        <v>194100</v>
      </c>
      <c r="W28346">
        <f t="shared" ref="W28346:W28349" si="6093">IF(F28346&lt;O28346,F28346-O28346,0)</f>
        <v>0</v>
      </c>
      <c r="X28346" s="5">
        <f t="shared" ref="X28346:X28349" si="6094">(F28346-O28346)/O28346</f>
        <v>3.4722719141323792</v>
      </c>
    </row>
    <row r="28347" spans="1:24" x14ac:dyDescent="0.25">
      <c r="A28347">
        <v>25656</v>
      </c>
      <c r="B28347" t="s">
        <v>98842</v>
      </c>
      <c r="C28347" t="s">
        <v>20</v>
      </c>
      <c r="D28347" t="s">
        <v>98843</v>
      </c>
      <c r="E28347" s="1">
        <v>42019</v>
      </c>
      <c r="F28347">
        <v>157500</v>
      </c>
      <c r="G28347" t="s">
        <v>98844</v>
      </c>
      <c r="H28347" t="s">
        <v>23</v>
      </c>
      <c r="I28347" t="s">
        <v>98845</v>
      </c>
      <c r="J28347" t="s">
        <v>98846</v>
      </c>
      <c r="K28347">
        <v>0.17</v>
      </c>
      <c r="L28347" t="s">
        <v>9734</v>
      </c>
      <c r="M28347">
        <v>17500</v>
      </c>
      <c r="N28347">
        <v>92200</v>
      </c>
      <c r="O28347">
        <v>111100</v>
      </c>
      <c r="P28347">
        <v>1945</v>
      </c>
      <c r="Q28347">
        <v>3</v>
      </c>
      <c r="R28347">
        <v>1</v>
      </c>
      <c r="S28347">
        <v>0</v>
      </c>
      <c r="T28347">
        <f t="shared" si="6090"/>
        <v>109</v>
      </c>
      <c r="U28347">
        <f t="shared" si="6091"/>
        <v>46400</v>
      </c>
      <c r="V28347">
        <f t="shared" si="6092"/>
        <v>46400</v>
      </c>
      <c r="W28347">
        <f t="shared" si="6093"/>
        <v>0</v>
      </c>
      <c r="X28347" s="5">
        <f t="shared" si="6094"/>
        <v>0.41764176417641763</v>
      </c>
    </row>
    <row r="28348" spans="1:24" x14ac:dyDescent="0.25">
      <c r="A28348">
        <v>47710</v>
      </c>
      <c r="B28348" t="s">
        <v>98847</v>
      </c>
      <c r="C28348" t="s">
        <v>20</v>
      </c>
      <c r="D28348" t="s">
        <v>98848</v>
      </c>
      <c r="E28348" s="1">
        <v>42521</v>
      </c>
      <c r="F28348">
        <v>230000</v>
      </c>
      <c r="G28348" t="s">
        <v>98849</v>
      </c>
      <c r="H28348" t="s">
        <v>23</v>
      </c>
      <c r="I28348" t="s">
        <v>44160</v>
      </c>
      <c r="J28348" t="s">
        <v>98850</v>
      </c>
      <c r="K28348">
        <v>0.27</v>
      </c>
      <c r="L28348" t="s">
        <v>9734</v>
      </c>
      <c r="M28348">
        <v>17500</v>
      </c>
      <c r="N28348">
        <v>97600</v>
      </c>
      <c r="O28348">
        <v>115100</v>
      </c>
      <c r="P28348">
        <v>1941</v>
      </c>
      <c r="Q28348">
        <v>3</v>
      </c>
      <c r="R28348">
        <v>1</v>
      </c>
      <c r="S28348">
        <v>0</v>
      </c>
      <c r="T28348">
        <f t="shared" si="6090"/>
        <v>111</v>
      </c>
      <c r="U28348">
        <f t="shared" si="6091"/>
        <v>114900</v>
      </c>
      <c r="V28348">
        <f t="shared" si="6092"/>
        <v>114900</v>
      </c>
      <c r="W28348">
        <f t="shared" si="6093"/>
        <v>0</v>
      </c>
      <c r="X28348" s="5">
        <f t="shared" si="6094"/>
        <v>0.99826238053866201</v>
      </c>
    </row>
    <row r="28349" spans="1:24" x14ac:dyDescent="0.25">
      <c r="A28349">
        <v>24356</v>
      </c>
      <c r="B28349" t="s">
        <v>98851</v>
      </c>
      <c r="C28349" t="s">
        <v>20</v>
      </c>
      <c r="D28349" t="s">
        <v>98852</v>
      </c>
      <c r="E28349" s="1">
        <v>42004</v>
      </c>
      <c r="F28349">
        <v>101850</v>
      </c>
      <c r="G28349" t="s">
        <v>98853</v>
      </c>
      <c r="H28349" t="s">
        <v>23</v>
      </c>
      <c r="I28349" t="s">
        <v>98854</v>
      </c>
      <c r="J28349" t="s">
        <v>98855</v>
      </c>
      <c r="K28349">
        <v>0.26</v>
      </c>
      <c r="L28349" t="s">
        <v>9734</v>
      </c>
      <c r="M28349">
        <v>17500</v>
      </c>
      <c r="N28349">
        <v>75200</v>
      </c>
      <c r="O28349">
        <v>97600</v>
      </c>
      <c r="P28349">
        <v>1940</v>
      </c>
      <c r="Q28349">
        <v>3</v>
      </c>
      <c r="R28349">
        <v>1</v>
      </c>
      <c r="S28349">
        <v>0</v>
      </c>
      <c r="T28349">
        <f t="shared" si="6090"/>
        <v>109</v>
      </c>
      <c r="U28349">
        <f t="shared" si="6091"/>
        <v>4250</v>
      </c>
      <c r="V28349">
        <f t="shared" si="6092"/>
        <v>4250</v>
      </c>
      <c r="W28349">
        <f t="shared" si="6093"/>
        <v>0</v>
      </c>
      <c r="X28349" s="5">
        <f t="shared" si="6094"/>
        <v>4.3545081967213115E-2</v>
      </c>
    </row>
    <row r="28350" spans="1:24" hidden="1" x14ac:dyDescent="0.25">
      <c r="A28350">
        <v>46050</v>
      </c>
      <c r="B28350" t="s">
        <v>98856</v>
      </c>
      <c r="C28350" t="s">
        <v>20</v>
      </c>
      <c r="D28350" t="s">
        <v>98857</v>
      </c>
      <c r="E28350" s="1">
        <v>42474</v>
      </c>
      <c r="F28350">
        <v>186600</v>
      </c>
      <c r="G28350" t="s">
        <v>98858</v>
      </c>
      <c r="H28350" t="s">
        <v>23</v>
      </c>
      <c r="J28350" t="s">
        <v>98859</v>
      </c>
      <c r="K28350">
        <v>0.25</v>
      </c>
      <c r="L28350" t="s">
        <v>9734</v>
      </c>
      <c r="M28350">
        <v>17500</v>
      </c>
      <c r="N28350">
        <v>0</v>
      </c>
      <c r="O28350">
        <v>17500</v>
      </c>
    </row>
    <row r="28351" spans="1:24" hidden="1" x14ac:dyDescent="0.25">
      <c r="A28351">
        <v>47711</v>
      </c>
      <c r="B28351" t="s">
        <v>98860</v>
      </c>
      <c r="C28351" t="s">
        <v>383</v>
      </c>
      <c r="D28351" t="s">
        <v>98861</v>
      </c>
      <c r="E28351" s="1">
        <v>42507</v>
      </c>
      <c r="F28351">
        <v>450000</v>
      </c>
      <c r="G28351" t="s">
        <v>98862</v>
      </c>
      <c r="H28351" t="s">
        <v>23</v>
      </c>
      <c r="I28351" t="s">
        <v>98863</v>
      </c>
      <c r="J28351" t="s">
        <v>98864</v>
      </c>
      <c r="K28351">
        <v>0.76</v>
      </c>
      <c r="L28351" t="s">
        <v>9734</v>
      </c>
      <c r="M28351">
        <v>17500</v>
      </c>
      <c r="N28351">
        <v>0</v>
      </c>
      <c r="O28351">
        <v>17500</v>
      </c>
    </row>
    <row r="28352" spans="1:24" hidden="1" x14ac:dyDescent="0.25">
      <c r="A28352">
        <v>17554</v>
      </c>
      <c r="B28352" t="s">
        <v>98865</v>
      </c>
      <c r="C28352" t="s">
        <v>383</v>
      </c>
      <c r="D28352" t="s">
        <v>98866</v>
      </c>
      <c r="E28352" s="1">
        <v>41822</v>
      </c>
      <c r="F28352">
        <v>290000</v>
      </c>
      <c r="G28352" t="s">
        <v>98867</v>
      </c>
      <c r="H28352" t="s">
        <v>586</v>
      </c>
      <c r="I28352" t="s">
        <v>98868</v>
      </c>
      <c r="J28352" t="s">
        <v>98869</v>
      </c>
      <c r="K28352">
        <v>1.25</v>
      </c>
      <c r="L28352" t="s">
        <v>9734</v>
      </c>
      <c r="M28352">
        <v>163400</v>
      </c>
      <c r="N28352">
        <v>0</v>
      </c>
      <c r="O28352">
        <v>163400</v>
      </c>
    </row>
    <row r="28353" spans="1:24" hidden="1" x14ac:dyDescent="0.25">
      <c r="A28353">
        <v>30126</v>
      </c>
      <c r="B28353" t="s">
        <v>98870</v>
      </c>
      <c r="C28353" t="s">
        <v>20</v>
      </c>
      <c r="D28353" t="s">
        <v>98871</v>
      </c>
      <c r="E28353" s="1">
        <v>42153</v>
      </c>
      <c r="F28353">
        <v>140000</v>
      </c>
      <c r="G28353" t="s">
        <v>98872</v>
      </c>
      <c r="H28353" t="s">
        <v>23</v>
      </c>
    </row>
    <row r="28354" spans="1:24" x14ac:dyDescent="0.25">
      <c r="A28354">
        <v>19003</v>
      </c>
      <c r="B28354" t="s">
        <v>98873</v>
      </c>
      <c r="C28354" t="s">
        <v>20</v>
      </c>
      <c r="D28354" t="s">
        <v>98874</v>
      </c>
      <c r="E28354" s="1">
        <v>41876</v>
      </c>
      <c r="F28354">
        <v>140000</v>
      </c>
      <c r="G28354" t="s">
        <v>98875</v>
      </c>
      <c r="H28354" t="s">
        <v>23</v>
      </c>
      <c r="I28354" t="s">
        <v>47413</v>
      </c>
      <c r="J28354" t="s">
        <v>98876</v>
      </c>
      <c r="K28354">
        <v>0.18</v>
      </c>
      <c r="L28354" t="s">
        <v>9734</v>
      </c>
      <c r="M28354">
        <v>32000</v>
      </c>
      <c r="N28354">
        <v>154200</v>
      </c>
      <c r="O28354">
        <v>186200</v>
      </c>
      <c r="P28354">
        <v>1928</v>
      </c>
      <c r="Q28354">
        <v>2</v>
      </c>
      <c r="R28354">
        <v>1</v>
      </c>
      <c r="S28354">
        <v>0</v>
      </c>
      <c r="T28354">
        <f t="shared" ref="T28354:T28357" si="6095">DATEDIF(P28354,E28354,"Y")</f>
        <v>109</v>
      </c>
      <c r="U28354">
        <f t="shared" ref="U28354:U28357" si="6096">IF(AND(ISNUMBER(F28354),ISNUMBER(O28354)),F28354-O28354,"")</f>
        <v>-46200</v>
      </c>
      <c r="V28354">
        <f t="shared" ref="V28354:V28357" si="6097">IF(F28354&gt;O28354,F28354-O28354,0)</f>
        <v>0</v>
      </c>
      <c r="W28354">
        <f t="shared" ref="W28354:W28357" si="6098">IF(F28354&lt;O28354,F28354-O28354,0)</f>
        <v>-46200</v>
      </c>
      <c r="X28354" s="5">
        <f t="shared" ref="X28354:X28357" si="6099">(F28354-O28354)/O28354</f>
        <v>-0.24812030075187969</v>
      </c>
    </row>
    <row r="28355" spans="1:24" x14ac:dyDescent="0.25">
      <c r="A28355">
        <v>1474</v>
      </c>
      <c r="B28355" t="s">
        <v>98877</v>
      </c>
      <c r="C28355" t="s">
        <v>20</v>
      </c>
      <c r="D28355" t="s">
        <v>98878</v>
      </c>
      <c r="E28355" s="1">
        <v>41394</v>
      </c>
      <c r="F28355">
        <v>97000</v>
      </c>
      <c r="G28355" t="s">
        <v>98879</v>
      </c>
      <c r="H28355" t="s">
        <v>23</v>
      </c>
      <c r="I28355" t="s">
        <v>98880</v>
      </c>
      <c r="J28355" t="s">
        <v>98881</v>
      </c>
      <c r="K28355">
        <v>0.18</v>
      </c>
      <c r="L28355" t="s">
        <v>9734</v>
      </c>
      <c r="M28355">
        <v>32000</v>
      </c>
      <c r="N28355">
        <v>212400</v>
      </c>
      <c r="O28355">
        <v>249000</v>
      </c>
      <c r="P28355">
        <v>1930</v>
      </c>
      <c r="Q28355">
        <v>4</v>
      </c>
      <c r="R28355">
        <v>2</v>
      </c>
      <c r="S28355">
        <v>0</v>
      </c>
      <c r="T28355">
        <f t="shared" si="6095"/>
        <v>108</v>
      </c>
      <c r="U28355">
        <f t="shared" si="6096"/>
        <v>-152000</v>
      </c>
      <c r="V28355">
        <f t="shared" si="6097"/>
        <v>0</v>
      </c>
      <c r="W28355">
        <f t="shared" si="6098"/>
        <v>-152000</v>
      </c>
      <c r="X28355" s="5">
        <f t="shared" si="6099"/>
        <v>-0.61044176706827313</v>
      </c>
    </row>
    <row r="28356" spans="1:24" x14ac:dyDescent="0.25">
      <c r="A28356">
        <v>32007</v>
      </c>
      <c r="B28356" t="s">
        <v>98877</v>
      </c>
      <c r="C28356" t="s">
        <v>20</v>
      </c>
      <c r="D28356" t="s">
        <v>98878</v>
      </c>
      <c r="E28356" s="1">
        <v>42180</v>
      </c>
      <c r="F28356">
        <v>355000</v>
      </c>
      <c r="G28356" t="s">
        <v>98882</v>
      </c>
      <c r="H28356" t="s">
        <v>23</v>
      </c>
      <c r="I28356" t="s">
        <v>98880</v>
      </c>
      <c r="J28356" t="s">
        <v>98881</v>
      </c>
      <c r="K28356">
        <v>0.18</v>
      </c>
      <c r="L28356" t="s">
        <v>9734</v>
      </c>
      <c r="M28356">
        <v>32000</v>
      </c>
      <c r="N28356">
        <v>212400</v>
      </c>
      <c r="O28356">
        <v>249000</v>
      </c>
      <c r="P28356">
        <v>1930</v>
      </c>
      <c r="Q28356">
        <v>4</v>
      </c>
      <c r="R28356">
        <v>2</v>
      </c>
      <c r="S28356">
        <v>0</v>
      </c>
      <c r="T28356">
        <f t="shared" si="6095"/>
        <v>110</v>
      </c>
      <c r="U28356">
        <f t="shared" si="6096"/>
        <v>106000</v>
      </c>
      <c r="V28356">
        <f t="shared" si="6097"/>
        <v>106000</v>
      </c>
      <c r="W28356">
        <f t="shared" si="6098"/>
        <v>0</v>
      </c>
      <c r="X28356" s="5">
        <f t="shared" si="6099"/>
        <v>0.42570281124497994</v>
      </c>
    </row>
    <row r="28357" spans="1:24" x14ac:dyDescent="0.25">
      <c r="A28357">
        <v>1475</v>
      </c>
      <c r="B28357" t="s">
        <v>98883</v>
      </c>
      <c r="C28357" t="s">
        <v>20</v>
      </c>
      <c r="D28357" t="s">
        <v>98884</v>
      </c>
      <c r="E28357" s="1">
        <v>41394</v>
      </c>
      <c r="F28357">
        <v>182000</v>
      </c>
      <c r="G28357" t="s">
        <v>98885</v>
      </c>
      <c r="H28357" t="s">
        <v>23</v>
      </c>
      <c r="I28357" t="s">
        <v>98886</v>
      </c>
      <c r="J28357" t="s">
        <v>98887</v>
      </c>
      <c r="K28357">
        <v>0.28000000000000003</v>
      </c>
      <c r="L28357" t="s">
        <v>9734</v>
      </c>
      <c r="M28357">
        <v>32000</v>
      </c>
      <c r="N28357">
        <v>136700</v>
      </c>
      <c r="O28357">
        <v>168700</v>
      </c>
      <c r="P28357">
        <v>1928</v>
      </c>
      <c r="Q28357">
        <v>2</v>
      </c>
      <c r="R28357">
        <v>2</v>
      </c>
      <c r="S28357">
        <v>0</v>
      </c>
      <c r="T28357">
        <f t="shared" si="6095"/>
        <v>108</v>
      </c>
      <c r="U28357">
        <f t="shared" si="6096"/>
        <v>13300</v>
      </c>
      <c r="V28357">
        <f t="shared" si="6097"/>
        <v>13300</v>
      </c>
      <c r="W28357">
        <f t="shared" si="6098"/>
        <v>0</v>
      </c>
      <c r="X28357" s="5">
        <f t="shared" si="6099"/>
        <v>7.8838174273858919E-2</v>
      </c>
    </row>
    <row r="28358" spans="1:24" hidden="1" x14ac:dyDescent="0.25">
      <c r="A28358">
        <v>38827</v>
      </c>
      <c r="B28358" t="s">
        <v>98888</v>
      </c>
      <c r="C28358" t="s">
        <v>326</v>
      </c>
      <c r="D28358" t="s">
        <v>98889</v>
      </c>
      <c r="E28358" s="1">
        <v>42304</v>
      </c>
      <c r="F28358">
        <v>199500</v>
      </c>
      <c r="G28358" t="s">
        <v>98890</v>
      </c>
      <c r="H28358" t="s">
        <v>23</v>
      </c>
    </row>
    <row r="28359" spans="1:24" x14ac:dyDescent="0.25">
      <c r="A28359">
        <v>22019</v>
      </c>
      <c r="B28359" t="s">
        <v>98891</v>
      </c>
      <c r="C28359" t="s">
        <v>20</v>
      </c>
      <c r="D28359" t="s">
        <v>98892</v>
      </c>
      <c r="E28359" s="1">
        <v>41941</v>
      </c>
      <c r="F28359">
        <v>72000</v>
      </c>
      <c r="G28359" t="s">
        <v>98893</v>
      </c>
      <c r="H28359" t="s">
        <v>23</v>
      </c>
      <c r="I28359" t="s">
        <v>98894</v>
      </c>
      <c r="J28359" t="s">
        <v>98895</v>
      </c>
      <c r="K28359">
        <v>0.19</v>
      </c>
      <c r="L28359" t="s">
        <v>9734</v>
      </c>
      <c r="M28359">
        <v>32000</v>
      </c>
      <c r="N28359">
        <v>97800</v>
      </c>
      <c r="O28359">
        <v>129800</v>
      </c>
      <c r="P28359">
        <v>1930</v>
      </c>
      <c r="Q28359">
        <v>2</v>
      </c>
      <c r="R28359">
        <v>1</v>
      </c>
      <c r="S28359">
        <v>0</v>
      </c>
      <c r="T28359">
        <f t="shared" ref="T28359:T28360" si="6100">DATEDIF(P28359,E28359,"Y")</f>
        <v>109</v>
      </c>
      <c r="U28359">
        <f t="shared" ref="U28359:U28360" si="6101">IF(AND(ISNUMBER(F28359),ISNUMBER(O28359)),F28359-O28359,"")</f>
        <v>-57800</v>
      </c>
      <c r="V28359">
        <f t="shared" ref="V28359:V28360" si="6102">IF(F28359&gt;O28359,F28359-O28359,0)</f>
        <v>0</v>
      </c>
      <c r="W28359">
        <f t="shared" ref="W28359:W28360" si="6103">IF(F28359&lt;O28359,F28359-O28359,0)</f>
        <v>-57800</v>
      </c>
      <c r="X28359" s="5">
        <f t="shared" ref="X28359:X28360" si="6104">(F28359-O28359)/O28359</f>
        <v>-0.44530046224961478</v>
      </c>
    </row>
    <row r="28360" spans="1:24" x14ac:dyDescent="0.25">
      <c r="A28360">
        <v>5114</v>
      </c>
      <c r="B28360" t="s">
        <v>98896</v>
      </c>
      <c r="C28360" t="s">
        <v>20</v>
      </c>
      <c r="D28360" t="s">
        <v>98897</v>
      </c>
      <c r="E28360" s="1">
        <v>41481</v>
      </c>
      <c r="F28360">
        <v>234900</v>
      </c>
      <c r="G28360" t="s">
        <v>98898</v>
      </c>
      <c r="H28360" t="s">
        <v>23</v>
      </c>
      <c r="I28360" t="s">
        <v>98899</v>
      </c>
      <c r="J28360" t="s">
        <v>98900</v>
      </c>
      <c r="K28360">
        <v>0.19</v>
      </c>
      <c r="L28360" t="s">
        <v>9734</v>
      </c>
      <c r="M28360">
        <v>32000</v>
      </c>
      <c r="N28360">
        <v>148300</v>
      </c>
      <c r="O28360">
        <v>180300</v>
      </c>
      <c r="P28360">
        <v>1935</v>
      </c>
      <c r="Q28360">
        <v>3</v>
      </c>
      <c r="R28360">
        <v>2</v>
      </c>
      <c r="S28360">
        <v>0</v>
      </c>
      <c r="T28360">
        <f t="shared" si="6100"/>
        <v>108</v>
      </c>
      <c r="U28360">
        <f t="shared" si="6101"/>
        <v>54600</v>
      </c>
      <c r="V28360">
        <f t="shared" si="6102"/>
        <v>54600</v>
      </c>
      <c r="W28360">
        <f t="shared" si="6103"/>
        <v>0</v>
      </c>
      <c r="X28360" s="5">
        <f t="shared" si="6104"/>
        <v>0.30282861896838603</v>
      </c>
    </row>
    <row r="28361" spans="1:24" hidden="1" x14ac:dyDescent="0.25">
      <c r="A28361">
        <v>26897</v>
      </c>
      <c r="B28361" t="s">
        <v>98901</v>
      </c>
      <c r="C28361" t="s">
        <v>20</v>
      </c>
      <c r="D28361" t="s">
        <v>98902</v>
      </c>
      <c r="E28361" s="1">
        <v>42041</v>
      </c>
      <c r="F28361">
        <v>125000</v>
      </c>
      <c r="G28361" t="s">
        <v>98903</v>
      </c>
      <c r="H28361" t="s">
        <v>23</v>
      </c>
      <c r="J28361" t="s">
        <v>98904</v>
      </c>
      <c r="K28361">
        <v>0.19</v>
      </c>
      <c r="L28361" t="s">
        <v>9734</v>
      </c>
      <c r="M28361">
        <v>32000</v>
      </c>
      <c r="N28361">
        <v>0</v>
      </c>
      <c r="O28361">
        <v>32000</v>
      </c>
    </row>
    <row r="28362" spans="1:24" x14ac:dyDescent="0.25">
      <c r="A28362">
        <v>16027</v>
      </c>
      <c r="B28362" t="s">
        <v>98905</v>
      </c>
      <c r="C28362" t="s">
        <v>20</v>
      </c>
      <c r="D28362" t="s">
        <v>98906</v>
      </c>
      <c r="E28362" s="1">
        <v>41820</v>
      </c>
      <c r="F28362">
        <v>345000</v>
      </c>
      <c r="G28362" t="s">
        <v>98907</v>
      </c>
      <c r="H28362" t="s">
        <v>23</v>
      </c>
      <c r="I28362" t="s">
        <v>98908</v>
      </c>
      <c r="J28362" t="s">
        <v>98909</v>
      </c>
      <c r="K28362">
        <v>0.19</v>
      </c>
      <c r="L28362" t="s">
        <v>9734</v>
      </c>
      <c r="M28362">
        <v>32000</v>
      </c>
      <c r="N28362">
        <v>244600</v>
      </c>
      <c r="O28362">
        <v>276600</v>
      </c>
      <c r="P28362">
        <v>1935</v>
      </c>
      <c r="Q28362">
        <v>4</v>
      </c>
      <c r="R28362">
        <v>2</v>
      </c>
      <c r="S28362">
        <v>1</v>
      </c>
      <c r="T28362">
        <f t="shared" ref="T28362:T28363" si="6105">DATEDIF(P28362,E28362,"Y")</f>
        <v>109</v>
      </c>
      <c r="U28362">
        <f t="shared" ref="U28362:U28363" si="6106">IF(AND(ISNUMBER(F28362),ISNUMBER(O28362)),F28362-O28362,"")</f>
        <v>68400</v>
      </c>
      <c r="V28362">
        <f t="shared" ref="V28362:V28363" si="6107">IF(F28362&gt;O28362,F28362-O28362,0)</f>
        <v>68400</v>
      </c>
      <c r="W28362">
        <f t="shared" ref="W28362:W28363" si="6108">IF(F28362&lt;O28362,F28362-O28362,0)</f>
        <v>0</v>
      </c>
      <c r="X28362" s="5">
        <f t="shared" ref="X28362:X28363" si="6109">(F28362-O28362)/O28362</f>
        <v>0.24728850325379609</v>
      </c>
    </row>
    <row r="28363" spans="1:24" x14ac:dyDescent="0.25">
      <c r="A28363">
        <v>43640</v>
      </c>
      <c r="B28363" t="s">
        <v>98910</v>
      </c>
      <c r="C28363" t="s">
        <v>20</v>
      </c>
      <c r="D28363" t="s">
        <v>98911</v>
      </c>
      <c r="E28363" s="1">
        <v>42405</v>
      </c>
      <c r="F28363">
        <v>260000</v>
      </c>
      <c r="G28363" t="s">
        <v>98912</v>
      </c>
      <c r="H28363" t="s">
        <v>23</v>
      </c>
      <c r="I28363" t="s">
        <v>98780</v>
      </c>
      <c r="J28363" t="s">
        <v>98913</v>
      </c>
      <c r="K28363">
        <v>0.2</v>
      </c>
      <c r="L28363" t="s">
        <v>9734</v>
      </c>
      <c r="M28363">
        <v>32000</v>
      </c>
      <c r="N28363">
        <v>153300</v>
      </c>
      <c r="O28363">
        <v>192200</v>
      </c>
      <c r="P28363">
        <v>1974</v>
      </c>
      <c r="Q28363">
        <v>3</v>
      </c>
      <c r="R28363">
        <v>1</v>
      </c>
      <c r="S28363">
        <v>0</v>
      </c>
      <c r="T28363">
        <f t="shared" si="6105"/>
        <v>110</v>
      </c>
      <c r="U28363">
        <f t="shared" si="6106"/>
        <v>67800</v>
      </c>
      <c r="V28363">
        <f t="shared" si="6107"/>
        <v>67800</v>
      </c>
      <c r="W28363">
        <f t="shared" si="6108"/>
        <v>0</v>
      </c>
      <c r="X28363" s="5">
        <f t="shared" si="6109"/>
        <v>0.35275754422476585</v>
      </c>
    </row>
    <row r="28364" spans="1:24" hidden="1" x14ac:dyDescent="0.25">
      <c r="A28364">
        <v>40007</v>
      </c>
      <c r="B28364" t="s">
        <v>98914</v>
      </c>
      <c r="C28364" t="s">
        <v>20</v>
      </c>
      <c r="D28364" t="s">
        <v>98915</v>
      </c>
      <c r="E28364" s="1">
        <v>42318</v>
      </c>
      <c r="F28364">
        <v>255000</v>
      </c>
      <c r="G28364" t="s">
        <v>98916</v>
      </c>
      <c r="H28364" t="s">
        <v>23</v>
      </c>
      <c r="J28364" t="s">
        <v>98917</v>
      </c>
      <c r="K28364">
        <v>0.2</v>
      </c>
      <c r="L28364" t="s">
        <v>9734</v>
      </c>
      <c r="M28364">
        <v>32000</v>
      </c>
      <c r="N28364">
        <v>0</v>
      </c>
      <c r="O28364">
        <v>32000</v>
      </c>
    </row>
    <row r="28365" spans="1:24" x14ac:dyDescent="0.25">
      <c r="A28365">
        <v>37249</v>
      </c>
      <c r="B28365" t="s">
        <v>98918</v>
      </c>
      <c r="C28365" t="s">
        <v>20</v>
      </c>
      <c r="D28365" t="s">
        <v>98919</v>
      </c>
      <c r="E28365" s="1">
        <v>42261</v>
      </c>
      <c r="F28365">
        <v>2040850</v>
      </c>
      <c r="G28365" t="s">
        <v>98668</v>
      </c>
      <c r="H28365" t="s">
        <v>23</v>
      </c>
      <c r="I28365" t="s">
        <v>98659</v>
      </c>
      <c r="J28365" t="s">
        <v>98920</v>
      </c>
      <c r="K28365">
        <v>0.28000000000000003</v>
      </c>
      <c r="L28365" t="s">
        <v>9734</v>
      </c>
      <c r="M28365">
        <v>72000</v>
      </c>
      <c r="N28365">
        <v>145700</v>
      </c>
      <c r="O28365">
        <v>217700</v>
      </c>
      <c r="P28365">
        <v>1940</v>
      </c>
      <c r="Q28365">
        <v>3</v>
      </c>
      <c r="R28365">
        <v>1</v>
      </c>
      <c r="S28365">
        <v>0</v>
      </c>
      <c r="T28365">
        <f>DATEDIF(P28365,E28365,"Y")</f>
        <v>110</v>
      </c>
      <c r="U28365">
        <f>IF(AND(ISNUMBER(F28365),ISNUMBER(O28365)),F28365-O28365,"")</f>
        <v>1823150</v>
      </c>
      <c r="V28365">
        <f>IF(F28365&gt;O28365,F28365-O28365,0)</f>
        <v>1823150</v>
      </c>
      <c r="W28365">
        <f>IF(F28365&lt;O28365,F28365-O28365,0)</f>
        <v>0</v>
      </c>
      <c r="X28365" s="5">
        <f>(F28365-O28365)/O28365</f>
        <v>8.37459807073955</v>
      </c>
    </row>
    <row r="28366" spans="1:24" hidden="1" x14ac:dyDescent="0.25">
      <c r="A28366">
        <v>37250</v>
      </c>
      <c r="B28366" t="s">
        <v>98921</v>
      </c>
      <c r="C28366" t="s">
        <v>4458</v>
      </c>
      <c r="D28366" t="s">
        <v>98922</v>
      </c>
      <c r="E28366" s="1">
        <v>42261</v>
      </c>
      <c r="F28366">
        <v>2040850</v>
      </c>
      <c r="G28366" t="s">
        <v>98668</v>
      </c>
      <c r="H28366" t="s">
        <v>23</v>
      </c>
      <c r="I28366" t="s">
        <v>98659</v>
      </c>
      <c r="J28366" t="s">
        <v>98923</v>
      </c>
      <c r="K28366">
        <v>0.6</v>
      </c>
      <c r="L28366" t="s">
        <v>9734</v>
      </c>
      <c r="M28366">
        <v>117000</v>
      </c>
      <c r="N28366">
        <v>0</v>
      </c>
      <c r="O28366">
        <v>128400</v>
      </c>
    </row>
    <row r="28367" spans="1:24" hidden="1" x14ac:dyDescent="0.25">
      <c r="A28367">
        <v>7509</v>
      </c>
      <c r="B28367" t="s">
        <v>98924</v>
      </c>
      <c r="C28367" t="s">
        <v>20</v>
      </c>
      <c r="D28367" t="s">
        <v>98925</v>
      </c>
      <c r="E28367" s="1">
        <v>41534</v>
      </c>
      <c r="F28367">
        <v>67000</v>
      </c>
      <c r="G28367" t="s">
        <v>98926</v>
      </c>
      <c r="H28367" t="s">
        <v>23</v>
      </c>
    </row>
    <row r="28368" spans="1:24" hidden="1" x14ac:dyDescent="0.25">
      <c r="A28368">
        <v>16028</v>
      </c>
      <c r="B28368" t="s">
        <v>98927</v>
      </c>
      <c r="C28368" t="s">
        <v>79</v>
      </c>
      <c r="D28368" t="s">
        <v>98928</v>
      </c>
      <c r="E28368" s="1">
        <v>41817</v>
      </c>
      <c r="F28368">
        <v>369900</v>
      </c>
      <c r="G28368" t="s">
        <v>98929</v>
      </c>
      <c r="H28368" t="s">
        <v>23</v>
      </c>
    </row>
    <row r="28369" spans="1:8" hidden="1" x14ac:dyDescent="0.25">
      <c r="A28369">
        <v>16029</v>
      </c>
      <c r="B28369" t="s">
        <v>98930</v>
      </c>
      <c r="C28369" t="s">
        <v>79</v>
      </c>
      <c r="D28369" t="s">
        <v>98931</v>
      </c>
      <c r="E28369" s="1">
        <v>41813</v>
      </c>
      <c r="F28369">
        <v>402000</v>
      </c>
      <c r="G28369" t="s">
        <v>98932</v>
      </c>
      <c r="H28369" t="s">
        <v>23</v>
      </c>
    </row>
    <row r="28370" spans="1:8" hidden="1" x14ac:dyDescent="0.25">
      <c r="A28370">
        <v>16030</v>
      </c>
      <c r="B28370" t="s">
        <v>98933</v>
      </c>
      <c r="C28370" t="s">
        <v>79</v>
      </c>
      <c r="D28370" t="s">
        <v>98934</v>
      </c>
      <c r="E28370" s="1">
        <v>41809</v>
      </c>
      <c r="F28370">
        <v>360000</v>
      </c>
      <c r="G28370" t="s">
        <v>98935</v>
      </c>
      <c r="H28370" t="s">
        <v>23</v>
      </c>
    </row>
    <row r="28371" spans="1:8" hidden="1" x14ac:dyDescent="0.25">
      <c r="A28371">
        <v>16031</v>
      </c>
      <c r="B28371" t="s">
        <v>98936</v>
      </c>
      <c r="C28371" t="s">
        <v>79</v>
      </c>
      <c r="D28371" t="s">
        <v>98937</v>
      </c>
      <c r="E28371" s="1">
        <v>41808</v>
      </c>
      <c r="F28371">
        <v>364900</v>
      </c>
      <c r="G28371" t="s">
        <v>98938</v>
      </c>
      <c r="H28371" t="s">
        <v>23</v>
      </c>
    </row>
    <row r="28372" spans="1:8" hidden="1" x14ac:dyDescent="0.25">
      <c r="A28372">
        <v>16032</v>
      </c>
      <c r="B28372" t="s">
        <v>98939</v>
      </c>
      <c r="C28372" t="s">
        <v>79</v>
      </c>
      <c r="D28372" t="s">
        <v>98940</v>
      </c>
      <c r="E28372" s="1">
        <v>41806</v>
      </c>
      <c r="F28372">
        <v>612000</v>
      </c>
      <c r="G28372" t="s">
        <v>98941</v>
      </c>
      <c r="H28372" t="s">
        <v>586</v>
      </c>
    </row>
    <row r="28373" spans="1:8" hidden="1" x14ac:dyDescent="0.25">
      <c r="A28373">
        <v>30127</v>
      </c>
      <c r="B28373" t="s">
        <v>98942</v>
      </c>
      <c r="C28373" t="s">
        <v>79</v>
      </c>
      <c r="D28373" t="s">
        <v>98940</v>
      </c>
      <c r="E28373" s="1">
        <v>42139</v>
      </c>
      <c r="F28373">
        <v>418000</v>
      </c>
      <c r="G28373" t="s">
        <v>98943</v>
      </c>
      <c r="H28373" t="s">
        <v>23</v>
      </c>
    </row>
    <row r="28374" spans="1:8" hidden="1" x14ac:dyDescent="0.25">
      <c r="A28374">
        <v>16033</v>
      </c>
      <c r="B28374" t="s">
        <v>98942</v>
      </c>
      <c r="C28374" t="s">
        <v>79</v>
      </c>
      <c r="D28374" t="s">
        <v>98940</v>
      </c>
      <c r="E28374" s="1">
        <v>41806</v>
      </c>
      <c r="F28374">
        <v>612000</v>
      </c>
      <c r="G28374" t="s">
        <v>98941</v>
      </c>
      <c r="H28374" t="s">
        <v>586</v>
      </c>
    </row>
    <row r="28375" spans="1:8" hidden="1" x14ac:dyDescent="0.25">
      <c r="A28375">
        <v>26898</v>
      </c>
      <c r="B28375" t="s">
        <v>98944</v>
      </c>
      <c r="C28375" t="s">
        <v>79</v>
      </c>
      <c r="D28375" t="s">
        <v>98940</v>
      </c>
      <c r="E28375" s="1">
        <v>42048</v>
      </c>
      <c r="F28375">
        <v>399900</v>
      </c>
      <c r="G28375" t="s">
        <v>98945</v>
      </c>
      <c r="H28375" t="s">
        <v>23</v>
      </c>
    </row>
    <row r="28376" spans="1:8" hidden="1" x14ac:dyDescent="0.25">
      <c r="A28376">
        <v>16034</v>
      </c>
      <c r="B28376" t="s">
        <v>98944</v>
      </c>
      <c r="C28376" t="s">
        <v>79</v>
      </c>
      <c r="D28376" t="s">
        <v>98940</v>
      </c>
      <c r="E28376" s="1">
        <v>41806</v>
      </c>
      <c r="F28376">
        <v>612000</v>
      </c>
      <c r="G28376" t="s">
        <v>98941</v>
      </c>
      <c r="H28376" t="s">
        <v>586</v>
      </c>
    </row>
    <row r="28377" spans="1:8" hidden="1" x14ac:dyDescent="0.25">
      <c r="A28377">
        <v>16035</v>
      </c>
      <c r="B28377" t="s">
        <v>98946</v>
      </c>
      <c r="C28377" t="s">
        <v>79</v>
      </c>
      <c r="D28377" t="s">
        <v>98940</v>
      </c>
      <c r="E28377" s="1">
        <v>41806</v>
      </c>
      <c r="F28377">
        <v>612000</v>
      </c>
      <c r="G28377" t="s">
        <v>98941</v>
      </c>
      <c r="H28377" t="s">
        <v>586</v>
      </c>
    </row>
    <row r="28378" spans="1:8" hidden="1" x14ac:dyDescent="0.25">
      <c r="A28378">
        <v>32008</v>
      </c>
      <c r="B28378" t="s">
        <v>98947</v>
      </c>
      <c r="C28378" t="s">
        <v>79</v>
      </c>
      <c r="D28378" t="s">
        <v>98940</v>
      </c>
      <c r="E28378" s="1">
        <v>42170</v>
      </c>
      <c r="F28378">
        <v>384293</v>
      </c>
      <c r="G28378" t="s">
        <v>98948</v>
      </c>
      <c r="H28378" t="s">
        <v>23</v>
      </c>
    </row>
    <row r="28379" spans="1:8" hidden="1" x14ac:dyDescent="0.25">
      <c r="A28379">
        <v>16036</v>
      </c>
      <c r="B28379" t="s">
        <v>98947</v>
      </c>
      <c r="C28379" t="s">
        <v>79</v>
      </c>
      <c r="D28379" t="s">
        <v>98940</v>
      </c>
      <c r="E28379" s="1">
        <v>41806</v>
      </c>
      <c r="F28379">
        <v>612000</v>
      </c>
      <c r="G28379" t="s">
        <v>98941</v>
      </c>
      <c r="H28379" t="s">
        <v>586</v>
      </c>
    </row>
    <row r="28380" spans="1:8" hidden="1" x14ac:dyDescent="0.25">
      <c r="A28380">
        <v>28752</v>
      </c>
      <c r="B28380" t="s">
        <v>98949</v>
      </c>
      <c r="C28380" t="s">
        <v>79</v>
      </c>
      <c r="D28380" t="s">
        <v>98940</v>
      </c>
      <c r="E28380" s="1">
        <v>42111</v>
      </c>
      <c r="F28380">
        <v>418000</v>
      </c>
      <c r="G28380" t="s">
        <v>98950</v>
      </c>
      <c r="H28380" t="s">
        <v>23</v>
      </c>
    </row>
    <row r="28381" spans="1:8" hidden="1" x14ac:dyDescent="0.25">
      <c r="A28381">
        <v>16037</v>
      </c>
      <c r="B28381" t="s">
        <v>98949</v>
      </c>
      <c r="C28381" t="s">
        <v>79</v>
      </c>
      <c r="D28381" t="s">
        <v>98940</v>
      </c>
      <c r="E28381" s="1">
        <v>41806</v>
      </c>
      <c r="F28381">
        <v>612000</v>
      </c>
      <c r="G28381" t="s">
        <v>98941</v>
      </c>
      <c r="H28381" t="s">
        <v>586</v>
      </c>
    </row>
    <row r="28382" spans="1:8" hidden="1" x14ac:dyDescent="0.25">
      <c r="A28382">
        <v>28753</v>
      </c>
      <c r="B28382" t="s">
        <v>98951</v>
      </c>
      <c r="C28382" t="s">
        <v>79</v>
      </c>
      <c r="D28382" t="s">
        <v>98940</v>
      </c>
      <c r="E28382" s="1">
        <v>42101</v>
      </c>
      <c r="F28382">
        <v>415000</v>
      </c>
      <c r="G28382" t="s">
        <v>98952</v>
      </c>
      <c r="H28382" t="s">
        <v>23</v>
      </c>
    </row>
    <row r="28383" spans="1:8" hidden="1" x14ac:dyDescent="0.25">
      <c r="A28383">
        <v>16038</v>
      </c>
      <c r="B28383" t="s">
        <v>98951</v>
      </c>
      <c r="C28383" t="s">
        <v>79</v>
      </c>
      <c r="D28383" t="s">
        <v>98940</v>
      </c>
      <c r="E28383" s="1">
        <v>41806</v>
      </c>
      <c r="F28383">
        <v>612000</v>
      </c>
      <c r="G28383" t="s">
        <v>98941</v>
      </c>
      <c r="H28383" t="s">
        <v>586</v>
      </c>
    </row>
    <row r="28384" spans="1:8" hidden="1" x14ac:dyDescent="0.25">
      <c r="A28384">
        <v>28754</v>
      </c>
      <c r="B28384" t="s">
        <v>98953</v>
      </c>
      <c r="C28384" t="s">
        <v>79</v>
      </c>
      <c r="D28384" t="s">
        <v>98940</v>
      </c>
      <c r="E28384" s="1">
        <v>42122</v>
      </c>
      <c r="F28384">
        <v>439900</v>
      </c>
      <c r="G28384" t="s">
        <v>98954</v>
      </c>
      <c r="H28384" t="s">
        <v>586</v>
      </c>
    </row>
    <row r="28385" spans="1:8" hidden="1" x14ac:dyDescent="0.25">
      <c r="A28385">
        <v>16039</v>
      </c>
      <c r="B28385" t="s">
        <v>98953</v>
      </c>
      <c r="C28385" t="s">
        <v>79</v>
      </c>
      <c r="D28385" t="s">
        <v>98940</v>
      </c>
      <c r="E28385" s="1">
        <v>41806</v>
      </c>
      <c r="F28385">
        <v>612000</v>
      </c>
      <c r="G28385" t="s">
        <v>98941</v>
      </c>
      <c r="H28385" t="s">
        <v>586</v>
      </c>
    </row>
    <row r="28386" spans="1:8" hidden="1" x14ac:dyDescent="0.25">
      <c r="A28386">
        <v>35716</v>
      </c>
      <c r="B28386" t="s">
        <v>98955</v>
      </c>
      <c r="C28386" t="s">
        <v>79</v>
      </c>
      <c r="D28386" t="s">
        <v>98940</v>
      </c>
      <c r="E28386" s="1">
        <v>42241</v>
      </c>
      <c r="F28386">
        <v>449000</v>
      </c>
      <c r="G28386" t="s">
        <v>98956</v>
      </c>
      <c r="H28386" t="s">
        <v>23</v>
      </c>
    </row>
    <row r="28387" spans="1:8" hidden="1" x14ac:dyDescent="0.25">
      <c r="A28387">
        <v>16040</v>
      </c>
      <c r="B28387" t="s">
        <v>98955</v>
      </c>
      <c r="C28387" t="s">
        <v>79</v>
      </c>
      <c r="D28387" t="s">
        <v>98940</v>
      </c>
      <c r="E28387" s="1">
        <v>41806</v>
      </c>
      <c r="F28387">
        <v>612000</v>
      </c>
      <c r="G28387" t="s">
        <v>98941</v>
      </c>
      <c r="H28387" t="s">
        <v>586</v>
      </c>
    </row>
    <row r="28388" spans="1:8" hidden="1" x14ac:dyDescent="0.25">
      <c r="A28388">
        <v>27465</v>
      </c>
      <c r="B28388" t="s">
        <v>98957</v>
      </c>
      <c r="C28388" t="s">
        <v>79</v>
      </c>
      <c r="D28388" t="s">
        <v>98958</v>
      </c>
      <c r="E28388" s="1">
        <v>42076</v>
      </c>
      <c r="F28388">
        <v>329900</v>
      </c>
      <c r="G28388" t="s">
        <v>98959</v>
      </c>
      <c r="H28388" t="s">
        <v>23</v>
      </c>
    </row>
    <row r="28389" spans="1:8" hidden="1" x14ac:dyDescent="0.25">
      <c r="A28389">
        <v>24357</v>
      </c>
      <c r="B28389" t="s">
        <v>98960</v>
      </c>
      <c r="C28389" t="s">
        <v>79</v>
      </c>
      <c r="D28389" t="s">
        <v>98961</v>
      </c>
      <c r="E28389" s="1">
        <v>41995</v>
      </c>
      <c r="F28389">
        <v>390100</v>
      </c>
      <c r="G28389" t="s">
        <v>98962</v>
      </c>
      <c r="H28389" t="s">
        <v>23</v>
      </c>
    </row>
    <row r="28390" spans="1:8" hidden="1" x14ac:dyDescent="0.25">
      <c r="A28390">
        <v>24358</v>
      </c>
      <c r="B28390" t="s">
        <v>98963</v>
      </c>
      <c r="C28390" t="s">
        <v>79</v>
      </c>
      <c r="D28390" t="s">
        <v>98964</v>
      </c>
      <c r="E28390" s="1">
        <v>42003</v>
      </c>
      <c r="F28390">
        <v>402928</v>
      </c>
      <c r="G28390" t="s">
        <v>98965</v>
      </c>
      <c r="H28390" t="s">
        <v>586</v>
      </c>
    </row>
    <row r="28391" spans="1:8" hidden="1" x14ac:dyDescent="0.25">
      <c r="A28391">
        <v>47712</v>
      </c>
      <c r="B28391" t="s">
        <v>98966</v>
      </c>
      <c r="C28391" t="s">
        <v>79</v>
      </c>
      <c r="D28391" t="s">
        <v>98967</v>
      </c>
      <c r="E28391" s="1">
        <v>42509</v>
      </c>
      <c r="F28391">
        <v>505000</v>
      </c>
      <c r="G28391" t="s">
        <v>98968</v>
      </c>
      <c r="H28391" t="s">
        <v>23</v>
      </c>
    </row>
    <row r="28392" spans="1:8" hidden="1" x14ac:dyDescent="0.25">
      <c r="A28392">
        <v>46051</v>
      </c>
      <c r="B28392" t="s">
        <v>98969</v>
      </c>
      <c r="C28392" t="s">
        <v>79</v>
      </c>
      <c r="D28392" t="s">
        <v>98970</v>
      </c>
      <c r="E28392" s="1">
        <v>42486</v>
      </c>
      <c r="F28392">
        <v>439900</v>
      </c>
      <c r="G28392" t="s">
        <v>98971</v>
      </c>
      <c r="H28392" t="s">
        <v>23</v>
      </c>
    </row>
    <row r="28393" spans="1:8" hidden="1" x14ac:dyDescent="0.25">
      <c r="A28393">
        <v>49509</v>
      </c>
      <c r="B28393" t="s">
        <v>98972</v>
      </c>
      <c r="C28393" t="s">
        <v>79</v>
      </c>
      <c r="D28393" t="s">
        <v>98973</v>
      </c>
      <c r="E28393" s="1">
        <v>42538</v>
      </c>
      <c r="F28393">
        <v>449900</v>
      </c>
      <c r="G28393" t="s">
        <v>98974</v>
      </c>
      <c r="H28393" t="s">
        <v>23</v>
      </c>
    </row>
    <row r="28394" spans="1:8" hidden="1" x14ac:dyDescent="0.25">
      <c r="A28394">
        <v>33892</v>
      </c>
      <c r="B28394" t="s">
        <v>98975</v>
      </c>
      <c r="C28394" t="s">
        <v>383</v>
      </c>
      <c r="D28394" t="s">
        <v>98976</v>
      </c>
      <c r="E28394" s="1">
        <v>42214</v>
      </c>
      <c r="F28394">
        <v>150000</v>
      </c>
      <c r="G28394" t="s">
        <v>98977</v>
      </c>
      <c r="H28394" t="s">
        <v>586</v>
      </c>
    </row>
    <row r="28395" spans="1:8" hidden="1" x14ac:dyDescent="0.25">
      <c r="A28395">
        <v>46052</v>
      </c>
      <c r="B28395" t="s">
        <v>98975</v>
      </c>
      <c r="C28395" t="s">
        <v>79</v>
      </c>
      <c r="D28395" t="s">
        <v>98978</v>
      </c>
      <c r="E28395" s="1">
        <v>42487</v>
      </c>
      <c r="F28395">
        <v>468000</v>
      </c>
      <c r="G28395" t="s">
        <v>98979</v>
      </c>
      <c r="H28395" t="s">
        <v>23</v>
      </c>
    </row>
    <row r="28396" spans="1:8" hidden="1" x14ac:dyDescent="0.25">
      <c r="A28396">
        <v>33893</v>
      </c>
      <c r="B28396" t="s">
        <v>98980</v>
      </c>
      <c r="C28396" t="s">
        <v>383</v>
      </c>
      <c r="D28396" t="s">
        <v>98981</v>
      </c>
      <c r="E28396" s="1">
        <v>42214</v>
      </c>
      <c r="F28396">
        <v>150000</v>
      </c>
      <c r="G28396" t="s">
        <v>98977</v>
      </c>
      <c r="H28396" t="s">
        <v>586</v>
      </c>
    </row>
    <row r="28397" spans="1:8" hidden="1" x14ac:dyDescent="0.25">
      <c r="A28397">
        <v>51393</v>
      </c>
      <c r="B28397" t="s">
        <v>98980</v>
      </c>
      <c r="C28397" t="s">
        <v>79</v>
      </c>
      <c r="D28397" t="s">
        <v>98982</v>
      </c>
      <c r="E28397" s="1">
        <v>42552</v>
      </c>
      <c r="F28397">
        <v>467500</v>
      </c>
      <c r="G28397" t="s">
        <v>98983</v>
      </c>
      <c r="H28397" t="s">
        <v>23</v>
      </c>
    </row>
    <row r="28398" spans="1:8" hidden="1" x14ac:dyDescent="0.25">
      <c r="A28398">
        <v>49510</v>
      </c>
      <c r="B28398" t="s">
        <v>98984</v>
      </c>
      <c r="C28398" t="s">
        <v>79</v>
      </c>
      <c r="D28398" t="s">
        <v>98985</v>
      </c>
      <c r="E28398" s="1">
        <v>42522</v>
      </c>
      <c r="F28398">
        <v>900000</v>
      </c>
      <c r="G28398" t="s">
        <v>98986</v>
      </c>
      <c r="H28398" t="s">
        <v>23</v>
      </c>
    </row>
    <row r="28399" spans="1:8" hidden="1" x14ac:dyDescent="0.25">
      <c r="A28399">
        <v>49511</v>
      </c>
      <c r="B28399" t="s">
        <v>98987</v>
      </c>
      <c r="C28399" t="s">
        <v>79</v>
      </c>
      <c r="D28399" t="s">
        <v>98988</v>
      </c>
      <c r="E28399" s="1">
        <v>42522</v>
      </c>
      <c r="F28399">
        <v>900000</v>
      </c>
      <c r="G28399" t="s">
        <v>98986</v>
      </c>
      <c r="H28399" t="s">
        <v>23</v>
      </c>
    </row>
    <row r="28400" spans="1:8" hidden="1" x14ac:dyDescent="0.25">
      <c r="A28400">
        <v>55330</v>
      </c>
      <c r="B28400" t="s">
        <v>98989</v>
      </c>
      <c r="C28400" t="s">
        <v>79</v>
      </c>
      <c r="D28400" t="s">
        <v>98990</v>
      </c>
      <c r="E28400" s="1">
        <v>42657</v>
      </c>
      <c r="F28400">
        <v>434900</v>
      </c>
      <c r="G28400" t="s">
        <v>98991</v>
      </c>
      <c r="H28400" t="s">
        <v>23</v>
      </c>
    </row>
    <row r="28401" spans="1:24" hidden="1" x14ac:dyDescent="0.25">
      <c r="A28401">
        <v>52452</v>
      </c>
      <c r="B28401" t="s">
        <v>98992</v>
      </c>
      <c r="C28401" t="s">
        <v>79</v>
      </c>
      <c r="D28401" t="s">
        <v>98993</v>
      </c>
      <c r="E28401" s="1">
        <v>42600</v>
      </c>
      <c r="F28401">
        <v>424000</v>
      </c>
      <c r="G28401" t="s">
        <v>98994</v>
      </c>
      <c r="H28401" t="s">
        <v>23</v>
      </c>
    </row>
    <row r="28402" spans="1:24" hidden="1" x14ac:dyDescent="0.25">
      <c r="A28402">
        <v>52453</v>
      </c>
      <c r="B28402" t="s">
        <v>98995</v>
      </c>
      <c r="C28402" t="s">
        <v>79</v>
      </c>
      <c r="D28402" t="s">
        <v>98996</v>
      </c>
      <c r="E28402" s="1">
        <v>42601</v>
      </c>
      <c r="F28402">
        <v>460000</v>
      </c>
      <c r="G28402" t="s">
        <v>98997</v>
      </c>
      <c r="H28402" t="s">
        <v>23</v>
      </c>
    </row>
    <row r="28403" spans="1:24" hidden="1" x14ac:dyDescent="0.25">
      <c r="A28403">
        <v>49512</v>
      </c>
      <c r="B28403" t="s">
        <v>98998</v>
      </c>
      <c r="C28403" t="s">
        <v>79</v>
      </c>
      <c r="D28403" t="s">
        <v>98999</v>
      </c>
      <c r="E28403" s="1">
        <v>42544</v>
      </c>
      <c r="F28403">
        <v>439000</v>
      </c>
      <c r="G28403" t="s">
        <v>99000</v>
      </c>
      <c r="H28403" t="s">
        <v>23</v>
      </c>
    </row>
    <row r="28404" spans="1:24" hidden="1" x14ac:dyDescent="0.25">
      <c r="A28404">
        <v>49513</v>
      </c>
      <c r="B28404" t="s">
        <v>99001</v>
      </c>
      <c r="C28404" t="s">
        <v>79</v>
      </c>
      <c r="D28404" t="s">
        <v>99002</v>
      </c>
      <c r="E28404" s="1">
        <v>42545</v>
      </c>
      <c r="F28404">
        <v>470000</v>
      </c>
      <c r="G28404" t="s">
        <v>99003</v>
      </c>
      <c r="H28404" t="s">
        <v>23</v>
      </c>
    </row>
    <row r="28405" spans="1:24" hidden="1" x14ac:dyDescent="0.25">
      <c r="A28405">
        <v>51394</v>
      </c>
      <c r="B28405" t="s">
        <v>99004</v>
      </c>
      <c r="C28405" t="s">
        <v>79</v>
      </c>
      <c r="D28405" t="s">
        <v>99005</v>
      </c>
      <c r="E28405" s="1">
        <v>42565</v>
      </c>
      <c r="F28405">
        <v>460320</v>
      </c>
      <c r="G28405" t="s">
        <v>99006</v>
      </c>
      <c r="H28405" t="s">
        <v>23</v>
      </c>
    </row>
    <row r="28406" spans="1:24" hidden="1" x14ac:dyDescent="0.25">
      <c r="A28406">
        <v>53764</v>
      </c>
      <c r="B28406" t="s">
        <v>99007</v>
      </c>
      <c r="C28406" t="s">
        <v>79</v>
      </c>
      <c r="D28406" t="s">
        <v>99008</v>
      </c>
      <c r="E28406" s="1">
        <v>42628</v>
      </c>
      <c r="F28406">
        <v>458000</v>
      </c>
      <c r="G28406" t="s">
        <v>99009</v>
      </c>
      <c r="H28406" t="s">
        <v>23</v>
      </c>
    </row>
    <row r="28407" spans="1:24" hidden="1" x14ac:dyDescent="0.25">
      <c r="A28407">
        <v>53765</v>
      </c>
      <c r="B28407" t="s">
        <v>99010</v>
      </c>
      <c r="C28407" t="s">
        <v>79</v>
      </c>
      <c r="D28407" t="s">
        <v>99011</v>
      </c>
      <c r="E28407" s="1">
        <v>42628</v>
      </c>
      <c r="F28407">
        <v>458000</v>
      </c>
      <c r="G28407" t="s">
        <v>99012</v>
      </c>
      <c r="H28407" t="s">
        <v>23</v>
      </c>
    </row>
    <row r="28408" spans="1:24" hidden="1" x14ac:dyDescent="0.25">
      <c r="A28408">
        <v>51395</v>
      </c>
      <c r="B28408" t="s">
        <v>99013</v>
      </c>
      <c r="C28408" t="s">
        <v>79</v>
      </c>
      <c r="D28408" t="s">
        <v>99014</v>
      </c>
      <c r="E28408" s="1">
        <v>42559</v>
      </c>
      <c r="F28408">
        <v>441500</v>
      </c>
      <c r="G28408" t="s">
        <v>99015</v>
      </c>
      <c r="H28408" t="s">
        <v>23</v>
      </c>
    </row>
    <row r="28409" spans="1:24" hidden="1" x14ac:dyDescent="0.25">
      <c r="A28409">
        <v>55331</v>
      </c>
      <c r="B28409" t="s">
        <v>99016</v>
      </c>
      <c r="C28409" t="s">
        <v>79</v>
      </c>
      <c r="D28409" t="s">
        <v>99017</v>
      </c>
      <c r="E28409" s="1">
        <v>42654</v>
      </c>
      <c r="F28409">
        <v>435000</v>
      </c>
      <c r="G28409" t="s">
        <v>99018</v>
      </c>
      <c r="H28409" t="s">
        <v>23</v>
      </c>
    </row>
    <row r="28410" spans="1:24" hidden="1" x14ac:dyDescent="0.25">
      <c r="A28410">
        <v>55332</v>
      </c>
      <c r="B28410" t="s">
        <v>99019</v>
      </c>
      <c r="C28410" t="s">
        <v>79</v>
      </c>
      <c r="D28410" t="s">
        <v>99020</v>
      </c>
      <c r="E28410" s="1">
        <v>42668</v>
      </c>
      <c r="F28410">
        <v>434900</v>
      </c>
      <c r="G28410" t="s">
        <v>99021</v>
      </c>
      <c r="H28410" t="s">
        <v>23</v>
      </c>
    </row>
    <row r="28411" spans="1:24" hidden="1" x14ac:dyDescent="0.25">
      <c r="A28411">
        <v>16041</v>
      </c>
      <c r="B28411" t="s">
        <v>99022</v>
      </c>
      <c r="C28411" t="s">
        <v>383</v>
      </c>
      <c r="D28411" t="s">
        <v>99023</v>
      </c>
      <c r="E28411" s="1">
        <v>41820</v>
      </c>
      <c r="F28411">
        <v>90000</v>
      </c>
      <c r="G28411" t="s">
        <v>99024</v>
      </c>
      <c r="H28411" t="s">
        <v>586</v>
      </c>
      <c r="I28411" t="s">
        <v>96932</v>
      </c>
      <c r="J28411" t="s">
        <v>99025</v>
      </c>
      <c r="K28411">
        <v>0.13</v>
      </c>
      <c r="L28411" t="s">
        <v>9734</v>
      </c>
      <c r="M28411">
        <v>17500</v>
      </c>
      <c r="N28411">
        <v>0</v>
      </c>
      <c r="O28411">
        <v>17500</v>
      </c>
    </row>
    <row r="28412" spans="1:24" hidden="1" x14ac:dyDescent="0.25">
      <c r="A28412">
        <v>16042</v>
      </c>
      <c r="B28412" t="s">
        <v>99026</v>
      </c>
      <c r="C28412" t="s">
        <v>383</v>
      </c>
      <c r="D28412" t="s">
        <v>99027</v>
      </c>
      <c r="E28412" s="1">
        <v>41820</v>
      </c>
      <c r="F28412">
        <v>90000</v>
      </c>
      <c r="G28412" t="s">
        <v>99024</v>
      </c>
      <c r="H28412" t="s">
        <v>586</v>
      </c>
      <c r="I28412" t="s">
        <v>96932</v>
      </c>
      <c r="J28412" t="s">
        <v>99028</v>
      </c>
      <c r="K28412">
        <v>0.13</v>
      </c>
      <c r="L28412" t="s">
        <v>9734</v>
      </c>
      <c r="M28412">
        <v>17500</v>
      </c>
      <c r="N28412">
        <v>0</v>
      </c>
      <c r="O28412">
        <v>17500</v>
      </c>
    </row>
    <row r="28413" spans="1:24" hidden="1" x14ac:dyDescent="0.25">
      <c r="A28413">
        <v>16043</v>
      </c>
      <c r="B28413" t="s">
        <v>99029</v>
      </c>
      <c r="C28413" t="s">
        <v>383</v>
      </c>
      <c r="D28413" t="s">
        <v>99030</v>
      </c>
      <c r="E28413" s="1">
        <v>41820</v>
      </c>
      <c r="F28413">
        <v>90000</v>
      </c>
      <c r="G28413" t="s">
        <v>99024</v>
      </c>
      <c r="H28413" t="s">
        <v>586</v>
      </c>
      <c r="I28413" t="s">
        <v>96932</v>
      </c>
      <c r="J28413" t="s">
        <v>99031</v>
      </c>
      <c r="K28413">
        <v>0.13</v>
      </c>
      <c r="L28413" t="s">
        <v>9734</v>
      </c>
      <c r="M28413">
        <v>17500</v>
      </c>
      <c r="N28413">
        <v>0</v>
      </c>
      <c r="O28413">
        <v>17500</v>
      </c>
    </row>
    <row r="28414" spans="1:24" x14ac:dyDescent="0.25">
      <c r="A28414">
        <v>22357</v>
      </c>
      <c r="B28414" t="s">
        <v>99032</v>
      </c>
      <c r="C28414" t="s">
        <v>20</v>
      </c>
      <c r="D28414" t="s">
        <v>99033</v>
      </c>
      <c r="E28414" s="1">
        <v>41920</v>
      </c>
      <c r="F28414">
        <v>330000</v>
      </c>
      <c r="G28414" t="s">
        <v>99034</v>
      </c>
      <c r="H28414" t="s">
        <v>23</v>
      </c>
      <c r="I28414" t="s">
        <v>94341</v>
      </c>
      <c r="J28414" t="s">
        <v>99035</v>
      </c>
      <c r="K28414">
        <v>0.18</v>
      </c>
      <c r="L28414" t="s">
        <v>9734</v>
      </c>
      <c r="M28414">
        <v>180000</v>
      </c>
      <c r="N28414">
        <v>78900</v>
      </c>
      <c r="O28414">
        <v>266600</v>
      </c>
      <c r="P28414">
        <v>1963</v>
      </c>
      <c r="Q28414">
        <v>2</v>
      </c>
      <c r="R28414">
        <v>1</v>
      </c>
      <c r="S28414">
        <v>0</v>
      </c>
      <c r="T28414">
        <f t="shared" ref="T28414:T28438" si="6110">DATEDIF(P28414,E28414,"Y")</f>
        <v>109</v>
      </c>
      <c r="U28414">
        <f t="shared" ref="U28414:U28438" si="6111">IF(AND(ISNUMBER(F28414),ISNUMBER(O28414)),F28414-O28414,"")</f>
        <v>63400</v>
      </c>
      <c r="V28414">
        <f t="shared" ref="V28414:V28438" si="6112">IF(F28414&gt;O28414,F28414-O28414,0)</f>
        <v>63400</v>
      </c>
      <c r="W28414">
        <f t="shared" ref="W28414:W28438" si="6113">IF(F28414&lt;O28414,F28414-O28414,0)</f>
        <v>0</v>
      </c>
      <c r="X28414" s="5">
        <f t="shared" ref="X28414:X28438" si="6114">(F28414-O28414)/O28414</f>
        <v>0.23780945236309078</v>
      </c>
    </row>
    <row r="28415" spans="1:24" x14ac:dyDescent="0.25">
      <c r="A28415">
        <v>10504</v>
      </c>
      <c r="B28415" t="s">
        <v>99036</v>
      </c>
      <c r="C28415" t="s">
        <v>20</v>
      </c>
      <c r="D28415" t="s">
        <v>99037</v>
      </c>
      <c r="E28415" s="1">
        <v>41613</v>
      </c>
      <c r="F28415">
        <v>255000</v>
      </c>
      <c r="G28415" t="s">
        <v>99038</v>
      </c>
      <c r="H28415" t="s">
        <v>23</v>
      </c>
      <c r="I28415" t="s">
        <v>99039</v>
      </c>
      <c r="J28415" t="s">
        <v>99040</v>
      </c>
      <c r="K28415">
        <v>0.16</v>
      </c>
      <c r="L28415" t="s">
        <v>9734</v>
      </c>
      <c r="M28415">
        <v>180000</v>
      </c>
      <c r="N28415">
        <v>97800</v>
      </c>
      <c r="O28415">
        <v>277800</v>
      </c>
      <c r="P28415">
        <v>1971</v>
      </c>
      <c r="Q28415">
        <v>2</v>
      </c>
      <c r="R28415">
        <v>2</v>
      </c>
      <c r="S28415">
        <v>0</v>
      </c>
      <c r="T28415">
        <f t="shared" si="6110"/>
        <v>108</v>
      </c>
      <c r="U28415">
        <f t="shared" si="6111"/>
        <v>-22800</v>
      </c>
      <c r="V28415">
        <f t="shared" si="6112"/>
        <v>0</v>
      </c>
      <c r="W28415">
        <f t="shared" si="6113"/>
        <v>-22800</v>
      </c>
      <c r="X28415" s="5">
        <f t="shared" si="6114"/>
        <v>-8.2073434125269976E-2</v>
      </c>
    </row>
    <row r="28416" spans="1:24" x14ac:dyDescent="0.25">
      <c r="A28416">
        <v>37701</v>
      </c>
      <c r="B28416" t="s">
        <v>99041</v>
      </c>
      <c r="C28416" t="s">
        <v>20</v>
      </c>
      <c r="D28416" t="s">
        <v>99042</v>
      </c>
      <c r="E28416" s="1">
        <v>42264</v>
      </c>
      <c r="F28416">
        <v>755000</v>
      </c>
      <c r="G28416" t="s">
        <v>99043</v>
      </c>
      <c r="H28416" t="s">
        <v>23</v>
      </c>
      <c r="I28416" t="s">
        <v>99044</v>
      </c>
      <c r="J28416" t="s">
        <v>99045</v>
      </c>
      <c r="K28416">
        <v>0.16</v>
      </c>
      <c r="L28416" t="s">
        <v>9734</v>
      </c>
      <c r="M28416">
        <v>150000</v>
      </c>
      <c r="N28416">
        <v>548000</v>
      </c>
      <c r="O28416">
        <v>698000</v>
      </c>
      <c r="P28416">
        <v>2008</v>
      </c>
      <c r="Q28416">
        <v>4</v>
      </c>
      <c r="R28416">
        <v>3</v>
      </c>
      <c r="S28416">
        <v>0</v>
      </c>
      <c r="T28416">
        <f t="shared" si="6110"/>
        <v>110</v>
      </c>
      <c r="U28416">
        <f t="shared" si="6111"/>
        <v>57000</v>
      </c>
      <c r="V28416">
        <f t="shared" si="6112"/>
        <v>57000</v>
      </c>
      <c r="W28416">
        <f t="shared" si="6113"/>
        <v>0</v>
      </c>
      <c r="X28416" s="5">
        <f t="shared" si="6114"/>
        <v>8.1661891117478513E-2</v>
      </c>
    </row>
    <row r="28417" spans="1:24" x14ac:dyDescent="0.25">
      <c r="A28417">
        <v>29104</v>
      </c>
      <c r="B28417" t="s">
        <v>99046</v>
      </c>
      <c r="C28417" t="s">
        <v>20</v>
      </c>
      <c r="D28417" t="s">
        <v>99047</v>
      </c>
      <c r="E28417" s="1">
        <v>42122</v>
      </c>
      <c r="F28417">
        <v>425000</v>
      </c>
      <c r="G28417" t="s">
        <v>99048</v>
      </c>
      <c r="H28417" t="s">
        <v>23</v>
      </c>
      <c r="I28417" t="s">
        <v>97837</v>
      </c>
      <c r="J28417" t="s">
        <v>99049</v>
      </c>
      <c r="K28417">
        <v>0.16</v>
      </c>
      <c r="L28417" t="s">
        <v>9734</v>
      </c>
      <c r="M28417">
        <v>150000</v>
      </c>
      <c r="N28417">
        <v>70300</v>
      </c>
      <c r="O28417">
        <v>222800</v>
      </c>
      <c r="P28417">
        <v>1950</v>
      </c>
      <c r="Q28417">
        <v>2</v>
      </c>
      <c r="R28417">
        <v>1</v>
      </c>
      <c r="S28417">
        <v>0</v>
      </c>
      <c r="T28417">
        <f t="shared" si="6110"/>
        <v>109</v>
      </c>
      <c r="U28417">
        <f t="shared" si="6111"/>
        <v>202200</v>
      </c>
      <c r="V28417">
        <f t="shared" si="6112"/>
        <v>202200</v>
      </c>
      <c r="W28417">
        <f t="shared" si="6113"/>
        <v>0</v>
      </c>
      <c r="X28417" s="5">
        <f t="shared" si="6114"/>
        <v>0.90754039497307004</v>
      </c>
    </row>
    <row r="28418" spans="1:24" x14ac:dyDescent="0.25">
      <c r="A28418">
        <v>27817</v>
      </c>
      <c r="B28418" t="s">
        <v>99050</v>
      </c>
      <c r="C28418" t="s">
        <v>326</v>
      </c>
      <c r="D28418" t="s">
        <v>99051</v>
      </c>
      <c r="E28418" s="1">
        <v>42073</v>
      </c>
      <c r="F28418">
        <v>425000</v>
      </c>
      <c r="G28418" t="s">
        <v>99052</v>
      </c>
      <c r="H28418" t="s">
        <v>23</v>
      </c>
      <c r="I28418" t="s">
        <v>99053</v>
      </c>
      <c r="J28418" t="s">
        <v>99054</v>
      </c>
      <c r="K28418">
        <v>0.16</v>
      </c>
      <c r="L28418" t="s">
        <v>9734</v>
      </c>
      <c r="M28418">
        <v>150000</v>
      </c>
      <c r="N28418">
        <v>83600</v>
      </c>
      <c r="O28418">
        <v>235500</v>
      </c>
      <c r="P28418">
        <v>1945</v>
      </c>
      <c r="Q28418">
        <v>4</v>
      </c>
      <c r="R28418">
        <v>2</v>
      </c>
      <c r="S28418">
        <v>0</v>
      </c>
      <c r="T28418">
        <f t="shared" si="6110"/>
        <v>109</v>
      </c>
      <c r="U28418">
        <f t="shared" si="6111"/>
        <v>189500</v>
      </c>
      <c r="V28418">
        <f t="shared" si="6112"/>
        <v>189500</v>
      </c>
      <c r="W28418">
        <f t="shared" si="6113"/>
        <v>0</v>
      </c>
      <c r="X28418" s="5">
        <f t="shared" si="6114"/>
        <v>0.80467091295116777</v>
      </c>
    </row>
    <row r="28419" spans="1:24" x14ac:dyDescent="0.25">
      <c r="A28419">
        <v>39147</v>
      </c>
      <c r="B28419" t="s">
        <v>99055</v>
      </c>
      <c r="C28419" t="s">
        <v>20</v>
      </c>
      <c r="D28419" t="s">
        <v>99056</v>
      </c>
      <c r="E28419" s="1">
        <v>42303</v>
      </c>
      <c r="F28419">
        <v>449900</v>
      </c>
      <c r="G28419" t="s">
        <v>99057</v>
      </c>
      <c r="H28419" t="s">
        <v>23</v>
      </c>
      <c r="I28419" t="s">
        <v>99058</v>
      </c>
      <c r="J28419" t="s">
        <v>99059</v>
      </c>
      <c r="K28419">
        <v>0.17</v>
      </c>
      <c r="L28419" t="s">
        <v>9734</v>
      </c>
      <c r="M28419">
        <v>150000</v>
      </c>
      <c r="N28419">
        <v>166100</v>
      </c>
      <c r="O28419">
        <v>316100</v>
      </c>
      <c r="P28419">
        <v>1930</v>
      </c>
      <c r="Q28419">
        <v>3</v>
      </c>
      <c r="R28419">
        <v>2</v>
      </c>
      <c r="S28419">
        <v>0</v>
      </c>
      <c r="T28419">
        <f t="shared" si="6110"/>
        <v>110</v>
      </c>
      <c r="U28419">
        <f t="shared" si="6111"/>
        <v>133800</v>
      </c>
      <c r="V28419">
        <f t="shared" si="6112"/>
        <v>133800</v>
      </c>
      <c r="W28419">
        <f t="shared" si="6113"/>
        <v>0</v>
      </c>
      <c r="X28419" s="5">
        <f t="shared" si="6114"/>
        <v>0.4232837709585574</v>
      </c>
    </row>
    <row r="28420" spans="1:24" x14ac:dyDescent="0.25">
      <c r="A28420">
        <v>8625</v>
      </c>
      <c r="B28420" t="s">
        <v>99060</v>
      </c>
      <c r="C28420" t="s">
        <v>326</v>
      </c>
      <c r="D28420" t="s">
        <v>99061</v>
      </c>
      <c r="E28420" s="1">
        <v>41565</v>
      </c>
      <c r="F28420">
        <v>340000</v>
      </c>
      <c r="G28420" t="s">
        <v>99062</v>
      </c>
      <c r="H28420" t="s">
        <v>23</v>
      </c>
      <c r="I28420" t="s">
        <v>97832</v>
      </c>
      <c r="J28420" t="s">
        <v>99063</v>
      </c>
      <c r="K28420">
        <v>0.15</v>
      </c>
      <c r="L28420" t="s">
        <v>9734</v>
      </c>
      <c r="M28420">
        <v>150000</v>
      </c>
      <c r="N28420">
        <v>48500</v>
      </c>
      <c r="O28420">
        <v>199000</v>
      </c>
      <c r="P28420">
        <v>1930</v>
      </c>
      <c r="Q28420">
        <v>4</v>
      </c>
      <c r="R28420">
        <v>2</v>
      </c>
      <c r="S28420">
        <v>0</v>
      </c>
      <c r="T28420">
        <f t="shared" si="6110"/>
        <v>108</v>
      </c>
      <c r="U28420">
        <f t="shared" si="6111"/>
        <v>141000</v>
      </c>
      <c r="V28420">
        <f t="shared" si="6112"/>
        <v>141000</v>
      </c>
      <c r="W28420">
        <f t="shared" si="6113"/>
        <v>0</v>
      </c>
      <c r="X28420" s="5">
        <f t="shared" si="6114"/>
        <v>0.70854271356783916</v>
      </c>
    </row>
    <row r="28421" spans="1:24" x14ac:dyDescent="0.25">
      <c r="A28421">
        <v>5491</v>
      </c>
      <c r="B28421" t="s">
        <v>99064</v>
      </c>
      <c r="C28421" t="s">
        <v>20</v>
      </c>
      <c r="D28421" t="s">
        <v>99065</v>
      </c>
      <c r="E28421" s="1">
        <v>41467</v>
      </c>
      <c r="F28421">
        <v>585000</v>
      </c>
      <c r="G28421" t="s">
        <v>99066</v>
      </c>
      <c r="H28421" t="s">
        <v>23</v>
      </c>
      <c r="I28421" t="s">
        <v>99067</v>
      </c>
      <c r="J28421" t="s">
        <v>99068</v>
      </c>
      <c r="K28421">
        <v>0.19</v>
      </c>
      <c r="L28421" t="s">
        <v>9734</v>
      </c>
      <c r="M28421">
        <v>180000</v>
      </c>
      <c r="N28421">
        <v>286000</v>
      </c>
      <c r="O28421">
        <v>466000</v>
      </c>
      <c r="P28421">
        <v>1930</v>
      </c>
      <c r="Q28421">
        <v>4</v>
      </c>
      <c r="R28421">
        <v>2</v>
      </c>
      <c r="S28421">
        <v>0</v>
      </c>
      <c r="T28421">
        <f t="shared" si="6110"/>
        <v>108</v>
      </c>
      <c r="U28421">
        <f t="shared" si="6111"/>
        <v>119000</v>
      </c>
      <c r="V28421">
        <f t="shared" si="6112"/>
        <v>119000</v>
      </c>
      <c r="W28421">
        <f t="shared" si="6113"/>
        <v>0</v>
      </c>
      <c r="X28421" s="5">
        <f t="shared" si="6114"/>
        <v>0.25536480686695279</v>
      </c>
    </row>
    <row r="28422" spans="1:24" x14ac:dyDescent="0.25">
      <c r="A28422">
        <v>30631</v>
      </c>
      <c r="B28422" t="s">
        <v>99064</v>
      </c>
      <c r="C28422" t="s">
        <v>20</v>
      </c>
      <c r="D28422" t="s">
        <v>99065</v>
      </c>
      <c r="E28422" s="1">
        <v>42129</v>
      </c>
      <c r="F28422">
        <v>650499</v>
      </c>
      <c r="G28422" t="s">
        <v>99069</v>
      </c>
      <c r="H28422" t="s">
        <v>23</v>
      </c>
      <c r="I28422" t="s">
        <v>99067</v>
      </c>
      <c r="J28422" t="s">
        <v>99068</v>
      </c>
      <c r="K28422">
        <v>0.19</v>
      </c>
      <c r="L28422" t="s">
        <v>9734</v>
      </c>
      <c r="M28422">
        <v>180000</v>
      </c>
      <c r="N28422">
        <v>286000</v>
      </c>
      <c r="O28422">
        <v>466000</v>
      </c>
      <c r="P28422">
        <v>1930</v>
      </c>
      <c r="Q28422">
        <v>4</v>
      </c>
      <c r="R28422">
        <v>2</v>
      </c>
      <c r="S28422">
        <v>0</v>
      </c>
      <c r="T28422">
        <f t="shared" si="6110"/>
        <v>110</v>
      </c>
      <c r="U28422">
        <f t="shared" si="6111"/>
        <v>184499</v>
      </c>
      <c r="V28422">
        <f t="shared" si="6112"/>
        <v>184499</v>
      </c>
      <c r="W28422">
        <f t="shared" si="6113"/>
        <v>0</v>
      </c>
      <c r="X28422" s="5">
        <f t="shared" si="6114"/>
        <v>0.39592060085836911</v>
      </c>
    </row>
    <row r="28423" spans="1:24" x14ac:dyDescent="0.25">
      <c r="A28423">
        <v>15247</v>
      </c>
      <c r="B28423" t="s">
        <v>99070</v>
      </c>
      <c r="C28423" t="s">
        <v>20</v>
      </c>
      <c r="D28423" t="s">
        <v>99071</v>
      </c>
      <c r="E28423" s="1">
        <v>41787</v>
      </c>
      <c r="F28423">
        <v>406000</v>
      </c>
      <c r="G28423" t="s">
        <v>99072</v>
      </c>
      <c r="H28423" t="s">
        <v>23</v>
      </c>
      <c r="I28423" t="s">
        <v>99073</v>
      </c>
      <c r="J28423" t="s">
        <v>99074</v>
      </c>
      <c r="K28423">
        <v>0.19</v>
      </c>
      <c r="L28423" t="s">
        <v>9734</v>
      </c>
      <c r="M28423">
        <v>180000</v>
      </c>
      <c r="N28423">
        <v>587800</v>
      </c>
      <c r="O28423">
        <v>767800</v>
      </c>
      <c r="P28423">
        <v>1930</v>
      </c>
      <c r="Q28423">
        <v>4</v>
      </c>
      <c r="R28423">
        <v>3</v>
      </c>
      <c r="S28423">
        <v>1</v>
      </c>
      <c r="T28423">
        <f t="shared" si="6110"/>
        <v>109</v>
      </c>
      <c r="U28423">
        <f t="shared" si="6111"/>
        <v>-361800</v>
      </c>
      <c r="V28423">
        <f t="shared" si="6112"/>
        <v>0</v>
      </c>
      <c r="W28423">
        <f t="shared" si="6113"/>
        <v>-361800</v>
      </c>
      <c r="X28423" s="5">
        <f t="shared" si="6114"/>
        <v>-0.47121646262047406</v>
      </c>
    </row>
    <row r="28424" spans="1:24" x14ac:dyDescent="0.25">
      <c r="A28424">
        <v>36041</v>
      </c>
      <c r="B28424" t="s">
        <v>99070</v>
      </c>
      <c r="C28424" t="s">
        <v>20</v>
      </c>
      <c r="D28424" t="s">
        <v>99071</v>
      </c>
      <c r="E28424" s="1">
        <v>42226</v>
      </c>
      <c r="F28424">
        <v>975000</v>
      </c>
      <c r="G28424" t="s">
        <v>99075</v>
      </c>
      <c r="H28424" t="s">
        <v>23</v>
      </c>
      <c r="I28424" t="s">
        <v>99073</v>
      </c>
      <c r="J28424" t="s">
        <v>99074</v>
      </c>
      <c r="K28424">
        <v>0.19</v>
      </c>
      <c r="L28424" t="s">
        <v>9734</v>
      </c>
      <c r="M28424">
        <v>180000</v>
      </c>
      <c r="N28424">
        <v>587800</v>
      </c>
      <c r="O28424">
        <v>767800</v>
      </c>
      <c r="P28424">
        <v>1930</v>
      </c>
      <c r="Q28424">
        <v>4</v>
      </c>
      <c r="R28424">
        <v>3</v>
      </c>
      <c r="S28424">
        <v>1</v>
      </c>
      <c r="T28424">
        <f t="shared" si="6110"/>
        <v>110</v>
      </c>
      <c r="U28424">
        <f t="shared" si="6111"/>
        <v>207200</v>
      </c>
      <c r="V28424">
        <f t="shared" si="6112"/>
        <v>207200</v>
      </c>
      <c r="W28424">
        <f t="shared" si="6113"/>
        <v>0</v>
      </c>
      <c r="X28424" s="5">
        <f t="shared" si="6114"/>
        <v>0.26986194321437873</v>
      </c>
    </row>
    <row r="28425" spans="1:24" x14ac:dyDescent="0.25">
      <c r="A28425">
        <v>44931</v>
      </c>
      <c r="B28425" t="s">
        <v>99076</v>
      </c>
      <c r="C28425" t="s">
        <v>20</v>
      </c>
      <c r="D28425" t="s">
        <v>99077</v>
      </c>
      <c r="E28425" s="1">
        <v>42440</v>
      </c>
      <c r="F28425">
        <v>522000</v>
      </c>
      <c r="G28425" t="s">
        <v>99078</v>
      </c>
      <c r="H28425" t="s">
        <v>23</v>
      </c>
      <c r="I28425" t="s">
        <v>99079</v>
      </c>
      <c r="J28425" t="s">
        <v>99080</v>
      </c>
      <c r="K28425">
        <v>0.19</v>
      </c>
      <c r="L28425" t="s">
        <v>9734</v>
      </c>
      <c r="M28425">
        <v>180000</v>
      </c>
      <c r="N28425">
        <v>197000</v>
      </c>
      <c r="O28425">
        <v>378200</v>
      </c>
      <c r="P28425">
        <v>1930</v>
      </c>
      <c r="Q28425">
        <v>4</v>
      </c>
      <c r="R28425">
        <v>2</v>
      </c>
      <c r="S28425">
        <v>0</v>
      </c>
      <c r="T28425">
        <f t="shared" si="6110"/>
        <v>110</v>
      </c>
      <c r="U28425">
        <f t="shared" si="6111"/>
        <v>143800</v>
      </c>
      <c r="V28425">
        <f t="shared" si="6112"/>
        <v>143800</v>
      </c>
      <c r="W28425">
        <f t="shared" si="6113"/>
        <v>0</v>
      </c>
      <c r="X28425" s="5">
        <f t="shared" si="6114"/>
        <v>0.38022210470650447</v>
      </c>
    </row>
    <row r="28426" spans="1:24" x14ac:dyDescent="0.25">
      <c r="A28426">
        <v>9576</v>
      </c>
      <c r="B28426" t="s">
        <v>99081</v>
      </c>
      <c r="C28426" t="s">
        <v>20</v>
      </c>
      <c r="D28426" t="s">
        <v>99082</v>
      </c>
      <c r="E28426" s="1">
        <v>41599</v>
      </c>
      <c r="F28426">
        <v>586500</v>
      </c>
      <c r="G28426" t="s">
        <v>99083</v>
      </c>
      <c r="H28426" t="s">
        <v>23</v>
      </c>
      <c r="I28426" t="s">
        <v>99084</v>
      </c>
      <c r="J28426" t="s">
        <v>99085</v>
      </c>
      <c r="K28426">
        <v>0.19</v>
      </c>
      <c r="L28426" t="s">
        <v>9734</v>
      </c>
      <c r="M28426">
        <v>180000</v>
      </c>
      <c r="N28426">
        <v>281000</v>
      </c>
      <c r="O28426">
        <v>461000</v>
      </c>
      <c r="P28426">
        <v>1930</v>
      </c>
      <c r="Q28426">
        <v>3</v>
      </c>
      <c r="R28426">
        <v>3</v>
      </c>
      <c r="S28426">
        <v>0</v>
      </c>
      <c r="T28426">
        <f t="shared" si="6110"/>
        <v>108</v>
      </c>
      <c r="U28426">
        <f t="shared" si="6111"/>
        <v>125500</v>
      </c>
      <c r="V28426">
        <f t="shared" si="6112"/>
        <v>125500</v>
      </c>
      <c r="W28426">
        <f t="shared" si="6113"/>
        <v>0</v>
      </c>
      <c r="X28426" s="5">
        <f t="shared" si="6114"/>
        <v>0.27223427331887201</v>
      </c>
    </row>
    <row r="28427" spans="1:24" x14ac:dyDescent="0.25">
      <c r="A28427">
        <v>10505</v>
      </c>
      <c r="B28427" t="s">
        <v>99086</v>
      </c>
      <c r="C28427" t="s">
        <v>20</v>
      </c>
      <c r="D28427" t="s">
        <v>99087</v>
      </c>
      <c r="E28427" s="1">
        <v>41624</v>
      </c>
      <c r="F28427">
        <v>640000</v>
      </c>
      <c r="G28427" t="s">
        <v>99088</v>
      </c>
      <c r="H28427" t="s">
        <v>23</v>
      </c>
      <c r="I28427" t="s">
        <v>99089</v>
      </c>
      <c r="J28427" t="s">
        <v>99090</v>
      </c>
      <c r="K28427">
        <v>0.19</v>
      </c>
      <c r="L28427" t="s">
        <v>9734</v>
      </c>
      <c r="M28427">
        <v>180000</v>
      </c>
      <c r="N28427">
        <v>280900</v>
      </c>
      <c r="O28427">
        <v>515600</v>
      </c>
      <c r="P28427">
        <v>1920</v>
      </c>
      <c r="Q28427">
        <v>4</v>
      </c>
      <c r="R28427">
        <v>2</v>
      </c>
      <c r="S28427">
        <v>0</v>
      </c>
      <c r="T28427">
        <f t="shared" si="6110"/>
        <v>108</v>
      </c>
      <c r="U28427">
        <f t="shared" si="6111"/>
        <v>124400</v>
      </c>
      <c r="V28427">
        <f t="shared" si="6112"/>
        <v>124400</v>
      </c>
      <c r="W28427">
        <f t="shared" si="6113"/>
        <v>0</v>
      </c>
      <c r="X28427" s="5">
        <f t="shared" si="6114"/>
        <v>0.24127230411171452</v>
      </c>
    </row>
    <row r="28428" spans="1:24" x14ac:dyDescent="0.25">
      <c r="A28428">
        <v>32501</v>
      </c>
      <c r="B28428" t="s">
        <v>99091</v>
      </c>
      <c r="C28428" t="s">
        <v>20</v>
      </c>
      <c r="D28428" t="s">
        <v>99092</v>
      </c>
      <c r="E28428" s="1">
        <v>42180</v>
      </c>
      <c r="F28428">
        <v>790000</v>
      </c>
      <c r="G28428" t="s">
        <v>99093</v>
      </c>
      <c r="H28428" t="s">
        <v>23</v>
      </c>
      <c r="I28428" t="s">
        <v>99094</v>
      </c>
      <c r="J28428" t="s">
        <v>99095</v>
      </c>
      <c r="K28428">
        <v>0.22</v>
      </c>
      <c r="L28428" t="s">
        <v>9734</v>
      </c>
      <c r="M28428">
        <v>180000</v>
      </c>
      <c r="N28428">
        <v>752800</v>
      </c>
      <c r="O28428">
        <v>933400</v>
      </c>
      <c r="P28428">
        <v>1920</v>
      </c>
      <c r="Q28428">
        <v>3</v>
      </c>
      <c r="R28428">
        <v>4</v>
      </c>
      <c r="S28428">
        <v>1</v>
      </c>
      <c r="T28428">
        <f t="shared" si="6110"/>
        <v>110</v>
      </c>
      <c r="U28428">
        <f t="shared" si="6111"/>
        <v>-143400</v>
      </c>
      <c r="V28428">
        <f t="shared" si="6112"/>
        <v>0</v>
      </c>
      <c r="W28428">
        <f t="shared" si="6113"/>
        <v>-143400</v>
      </c>
      <c r="X28428" s="5">
        <f t="shared" si="6114"/>
        <v>-0.15363188343689738</v>
      </c>
    </row>
    <row r="28429" spans="1:24" x14ac:dyDescent="0.25">
      <c r="A28429">
        <v>44932</v>
      </c>
      <c r="B28429" t="s">
        <v>99096</v>
      </c>
      <c r="C28429" t="s">
        <v>20</v>
      </c>
      <c r="D28429" t="s">
        <v>99097</v>
      </c>
      <c r="E28429" s="1">
        <v>42458</v>
      </c>
      <c r="F28429">
        <v>550000</v>
      </c>
      <c r="G28429" t="s">
        <v>99098</v>
      </c>
      <c r="H28429" t="s">
        <v>23</v>
      </c>
      <c r="I28429" t="s">
        <v>99099</v>
      </c>
      <c r="J28429" t="s">
        <v>99100</v>
      </c>
      <c r="K28429">
        <v>0.19</v>
      </c>
      <c r="L28429" t="s">
        <v>9734</v>
      </c>
      <c r="M28429">
        <v>180000</v>
      </c>
      <c r="N28429">
        <v>209200</v>
      </c>
      <c r="O28429">
        <v>389200</v>
      </c>
      <c r="P28429">
        <v>1930</v>
      </c>
      <c r="Q28429">
        <v>3</v>
      </c>
      <c r="R28429">
        <v>1</v>
      </c>
      <c r="S28429">
        <v>0</v>
      </c>
      <c r="T28429">
        <f t="shared" si="6110"/>
        <v>110</v>
      </c>
      <c r="U28429">
        <f t="shared" si="6111"/>
        <v>160800</v>
      </c>
      <c r="V28429">
        <f t="shared" si="6112"/>
        <v>160800</v>
      </c>
      <c r="W28429">
        <f t="shared" si="6113"/>
        <v>0</v>
      </c>
      <c r="X28429" s="5">
        <f t="shared" si="6114"/>
        <v>0.41315519013360741</v>
      </c>
    </row>
    <row r="28430" spans="1:24" x14ac:dyDescent="0.25">
      <c r="A28430">
        <v>20936</v>
      </c>
      <c r="B28430" t="s">
        <v>99101</v>
      </c>
      <c r="C28430" t="s">
        <v>20</v>
      </c>
      <c r="D28430" t="s">
        <v>99102</v>
      </c>
      <c r="E28430" s="1">
        <v>41901</v>
      </c>
      <c r="F28430">
        <v>521000</v>
      </c>
      <c r="G28430" t="s">
        <v>99103</v>
      </c>
      <c r="H28430" t="s">
        <v>23</v>
      </c>
      <c r="I28430" t="s">
        <v>99104</v>
      </c>
      <c r="J28430" t="s">
        <v>99105</v>
      </c>
      <c r="K28430">
        <v>0.21</v>
      </c>
      <c r="L28430" t="s">
        <v>9734</v>
      </c>
      <c r="M28430">
        <v>180000</v>
      </c>
      <c r="N28430">
        <v>224400</v>
      </c>
      <c r="O28430">
        <v>404400</v>
      </c>
      <c r="P28430">
        <v>1930</v>
      </c>
      <c r="Q28430">
        <v>2</v>
      </c>
      <c r="R28430">
        <v>2</v>
      </c>
      <c r="S28430">
        <v>0</v>
      </c>
      <c r="T28430">
        <f t="shared" si="6110"/>
        <v>109</v>
      </c>
      <c r="U28430">
        <f t="shared" si="6111"/>
        <v>116600</v>
      </c>
      <c r="V28430">
        <f t="shared" si="6112"/>
        <v>116600</v>
      </c>
      <c r="W28430">
        <f t="shared" si="6113"/>
        <v>0</v>
      </c>
      <c r="X28430" s="5">
        <f t="shared" si="6114"/>
        <v>0.28832838773491593</v>
      </c>
    </row>
    <row r="28431" spans="1:24" x14ac:dyDescent="0.25">
      <c r="A28431">
        <v>6654</v>
      </c>
      <c r="B28431" t="s">
        <v>99106</v>
      </c>
      <c r="C28431" t="s">
        <v>20</v>
      </c>
      <c r="D28431" t="s">
        <v>99107</v>
      </c>
      <c r="E28431" s="1">
        <v>41487</v>
      </c>
      <c r="F28431">
        <v>442000</v>
      </c>
      <c r="G28431" t="s">
        <v>99108</v>
      </c>
      <c r="H28431" t="s">
        <v>23</v>
      </c>
      <c r="I28431" t="s">
        <v>99109</v>
      </c>
      <c r="J28431" t="s">
        <v>99110</v>
      </c>
      <c r="K28431">
        <v>0.21</v>
      </c>
      <c r="L28431" t="s">
        <v>9734</v>
      </c>
      <c r="M28431">
        <v>180000</v>
      </c>
      <c r="N28431">
        <v>224700</v>
      </c>
      <c r="O28431">
        <v>404700</v>
      </c>
      <c r="P28431">
        <v>1930</v>
      </c>
      <c r="Q28431">
        <v>3</v>
      </c>
      <c r="R28431">
        <v>2</v>
      </c>
      <c r="S28431">
        <v>0</v>
      </c>
      <c r="T28431">
        <f t="shared" si="6110"/>
        <v>108</v>
      </c>
      <c r="U28431">
        <f t="shared" si="6111"/>
        <v>37300</v>
      </c>
      <c r="V28431">
        <f t="shared" si="6112"/>
        <v>37300</v>
      </c>
      <c r="W28431">
        <f t="shared" si="6113"/>
        <v>0</v>
      </c>
      <c r="X28431" s="5">
        <f t="shared" si="6114"/>
        <v>9.2167037311588831E-2</v>
      </c>
    </row>
    <row r="28432" spans="1:24" x14ac:dyDescent="0.25">
      <c r="A28432">
        <v>50052</v>
      </c>
      <c r="B28432" t="s">
        <v>99111</v>
      </c>
      <c r="C28432" t="s">
        <v>20</v>
      </c>
      <c r="D28432" t="s">
        <v>99112</v>
      </c>
      <c r="E28432" s="1">
        <v>42544</v>
      </c>
      <c r="F28432">
        <v>465000</v>
      </c>
      <c r="G28432" t="s">
        <v>99113</v>
      </c>
      <c r="H28432" t="s">
        <v>23</v>
      </c>
      <c r="I28432" t="s">
        <v>95756</v>
      </c>
      <c r="J28432" t="s">
        <v>99114</v>
      </c>
      <c r="K28432">
        <v>0.21</v>
      </c>
      <c r="L28432" t="s">
        <v>9734</v>
      </c>
      <c r="M28432">
        <v>180000</v>
      </c>
      <c r="N28432">
        <v>111900</v>
      </c>
      <c r="O28432">
        <v>295100</v>
      </c>
      <c r="P28432">
        <v>1930</v>
      </c>
      <c r="Q28432">
        <v>2</v>
      </c>
      <c r="R28432">
        <v>2</v>
      </c>
      <c r="S28432">
        <v>0</v>
      </c>
      <c r="T28432">
        <f t="shared" si="6110"/>
        <v>111</v>
      </c>
      <c r="U28432">
        <f t="shared" si="6111"/>
        <v>169900</v>
      </c>
      <c r="V28432">
        <f t="shared" si="6112"/>
        <v>169900</v>
      </c>
      <c r="W28432">
        <f t="shared" si="6113"/>
        <v>0</v>
      </c>
      <c r="X28432" s="5">
        <f t="shared" si="6114"/>
        <v>0.57573703829210432</v>
      </c>
    </row>
    <row r="28433" spans="1:24" x14ac:dyDescent="0.25">
      <c r="A28433">
        <v>121</v>
      </c>
      <c r="B28433" t="s">
        <v>99115</v>
      </c>
      <c r="C28433" t="s">
        <v>20</v>
      </c>
      <c r="D28433" t="s">
        <v>99116</v>
      </c>
      <c r="E28433" s="1">
        <v>41297</v>
      </c>
      <c r="F28433">
        <v>600000</v>
      </c>
      <c r="G28433" t="s">
        <v>99117</v>
      </c>
      <c r="H28433" t="s">
        <v>23</v>
      </c>
      <c r="I28433" t="s">
        <v>99118</v>
      </c>
      <c r="J28433" t="s">
        <v>99119</v>
      </c>
      <c r="K28433">
        <v>0.21</v>
      </c>
      <c r="L28433" t="s">
        <v>9734</v>
      </c>
      <c r="M28433">
        <v>180000</v>
      </c>
      <c r="N28433">
        <v>414300</v>
      </c>
      <c r="O28433">
        <v>594300</v>
      </c>
      <c r="P28433">
        <v>1930</v>
      </c>
      <c r="Q28433">
        <v>4</v>
      </c>
      <c r="R28433">
        <v>5</v>
      </c>
      <c r="S28433">
        <v>0</v>
      </c>
      <c r="T28433">
        <f t="shared" si="6110"/>
        <v>107</v>
      </c>
      <c r="U28433">
        <f t="shared" si="6111"/>
        <v>5700</v>
      </c>
      <c r="V28433">
        <f t="shared" si="6112"/>
        <v>5700</v>
      </c>
      <c r="W28433">
        <f t="shared" si="6113"/>
        <v>0</v>
      </c>
      <c r="X28433" s="5">
        <f t="shared" si="6114"/>
        <v>9.5911155981827367E-3</v>
      </c>
    </row>
    <row r="28434" spans="1:24" x14ac:dyDescent="0.25">
      <c r="A28434">
        <v>41604</v>
      </c>
      <c r="B28434" t="s">
        <v>99120</v>
      </c>
      <c r="C28434" t="s">
        <v>20</v>
      </c>
      <c r="D28434" t="s">
        <v>99121</v>
      </c>
      <c r="E28434" s="1">
        <v>42340</v>
      </c>
      <c r="F28434">
        <v>595000</v>
      </c>
      <c r="G28434" t="s">
        <v>99122</v>
      </c>
      <c r="H28434" t="s">
        <v>23</v>
      </c>
      <c r="I28434" t="s">
        <v>99123</v>
      </c>
      <c r="J28434" t="s">
        <v>99124</v>
      </c>
      <c r="K28434">
        <v>0.21</v>
      </c>
      <c r="L28434" t="s">
        <v>9734</v>
      </c>
      <c r="M28434">
        <v>180000</v>
      </c>
      <c r="N28434">
        <v>267600</v>
      </c>
      <c r="O28434">
        <v>447600</v>
      </c>
      <c r="P28434">
        <v>2003</v>
      </c>
      <c r="Q28434">
        <v>4</v>
      </c>
      <c r="R28434">
        <v>2</v>
      </c>
      <c r="S28434">
        <v>1</v>
      </c>
      <c r="T28434">
        <f t="shared" si="6110"/>
        <v>110</v>
      </c>
      <c r="U28434">
        <f t="shared" si="6111"/>
        <v>147400</v>
      </c>
      <c r="V28434">
        <f t="shared" si="6112"/>
        <v>147400</v>
      </c>
      <c r="W28434">
        <f t="shared" si="6113"/>
        <v>0</v>
      </c>
      <c r="X28434" s="5">
        <f t="shared" si="6114"/>
        <v>0.32931188561215369</v>
      </c>
    </row>
    <row r="28435" spans="1:24" x14ac:dyDescent="0.25">
      <c r="A28435">
        <v>2895</v>
      </c>
      <c r="B28435" t="s">
        <v>99125</v>
      </c>
      <c r="C28435" t="s">
        <v>20</v>
      </c>
      <c r="D28435" t="s">
        <v>99126</v>
      </c>
      <c r="E28435" s="1">
        <v>41397</v>
      </c>
      <c r="F28435">
        <v>240000</v>
      </c>
      <c r="G28435" t="s">
        <v>99127</v>
      </c>
      <c r="H28435" t="s">
        <v>23</v>
      </c>
      <c r="I28435" t="s">
        <v>99128</v>
      </c>
      <c r="J28435" t="s">
        <v>99129</v>
      </c>
      <c r="K28435">
        <v>0.21</v>
      </c>
      <c r="L28435" t="s">
        <v>9734</v>
      </c>
      <c r="M28435">
        <v>180000</v>
      </c>
      <c r="N28435">
        <v>839400</v>
      </c>
      <c r="O28435">
        <v>1052300</v>
      </c>
      <c r="P28435">
        <v>1925</v>
      </c>
      <c r="Q28435">
        <v>5</v>
      </c>
      <c r="R28435">
        <v>3</v>
      </c>
      <c r="S28435">
        <v>1</v>
      </c>
      <c r="T28435">
        <f t="shared" si="6110"/>
        <v>108</v>
      </c>
      <c r="U28435">
        <f t="shared" si="6111"/>
        <v>-812300</v>
      </c>
      <c r="V28435">
        <f t="shared" si="6112"/>
        <v>0</v>
      </c>
      <c r="W28435">
        <f t="shared" si="6113"/>
        <v>-812300</v>
      </c>
      <c r="X28435" s="5">
        <f t="shared" si="6114"/>
        <v>-0.77192815736957143</v>
      </c>
    </row>
    <row r="28436" spans="1:24" x14ac:dyDescent="0.25">
      <c r="A28436">
        <v>23653</v>
      </c>
      <c r="B28436" t="s">
        <v>99125</v>
      </c>
      <c r="C28436" t="s">
        <v>20</v>
      </c>
      <c r="D28436" t="s">
        <v>99126</v>
      </c>
      <c r="E28436" s="1">
        <v>41946</v>
      </c>
      <c r="F28436">
        <v>1215000</v>
      </c>
      <c r="G28436" t="s">
        <v>99130</v>
      </c>
      <c r="H28436" t="s">
        <v>23</v>
      </c>
      <c r="I28436" t="s">
        <v>99128</v>
      </c>
      <c r="J28436" t="s">
        <v>99129</v>
      </c>
      <c r="K28436">
        <v>0.21</v>
      </c>
      <c r="L28436" t="s">
        <v>9734</v>
      </c>
      <c r="M28436">
        <v>180000</v>
      </c>
      <c r="N28436">
        <v>839400</v>
      </c>
      <c r="O28436">
        <v>1052300</v>
      </c>
      <c r="P28436">
        <v>1925</v>
      </c>
      <c r="Q28436">
        <v>5</v>
      </c>
      <c r="R28436">
        <v>3</v>
      </c>
      <c r="S28436">
        <v>1</v>
      </c>
      <c r="T28436">
        <f t="shared" si="6110"/>
        <v>109</v>
      </c>
      <c r="U28436">
        <f t="shared" si="6111"/>
        <v>162700</v>
      </c>
      <c r="V28436">
        <f t="shared" si="6112"/>
        <v>162700</v>
      </c>
      <c r="W28436">
        <f t="shared" si="6113"/>
        <v>0</v>
      </c>
      <c r="X28436" s="5">
        <f t="shared" si="6114"/>
        <v>0.1546137033165447</v>
      </c>
    </row>
    <row r="28437" spans="1:24" x14ac:dyDescent="0.25">
      <c r="A28437">
        <v>6655</v>
      </c>
      <c r="B28437" t="s">
        <v>99131</v>
      </c>
      <c r="C28437" t="s">
        <v>20</v>
      </c>
      <c r="D28437" t="s">
        <v>99132</v>
      </c>
      <c r="E28437" s="1">
        <v>41516</v>
      </c>
      <c r="F28437">
        <v>629000</v>
      </c>
      <c r="G28437" t="s">
        <v>99133</v>
      </c>
      <c r="H28437" t="s">
        <v>23</v>
      </c>
      <c r="I28437" t="s">
        <v>99134</v>
      </c>
      <c r="J28437" t="s">
        <v>99135</v>
      </c>
      <c r="K28437">
        <v>0.21</v>
      </c>
      <c r="L28437" t="s">
        <v>9734</v>
      </c>
      <c r="M28437">
        <v>180000</v>
      </c>
      <c r="N28437">
        <v>598300</v>
      </c>
      <c r="O28437">
        <v>791200</v>
      </c>
      <c r="P28437">
        <v>1935</v>
      </c>
      <c r="Q28437">
        <v>4</v>
      </c>
      <c r="R28437">
        <v>3</v>
      </c>
      <c r="S28437">
        <v>0</v>
      </c>
      <c r="T28437">
        <f t="shared" si="6110"/>
        <v>108</v>
      </c>
      <c r="U28437">
        <f t="shared" si="6111"/>
        <v>-162200</v>
      </c>
      <c r="V28437">
        <f t="shared" si="6112"/>
        <v>0</v>
      </c>
      <c r="W28437">
        <f t="shared" si="6113"/>
        <v>-162200</v>
      </c>
      <c r="X28437" s="5">
        <f t="shared" si="6114"/>
        <v>-0.20500505561172902</v>
      </c>
    </row>
    <row r="28438" spans="1:24" x14ac:dyDescent="0.25">
      <c r="A28438">
        <v>32502</v>
      </c>
      <c r="B28438" t="s">
        <v>99136</v>
      </c>
      <c r="C28438" t="s">
        <v>20</v>
      </c>
      <c r="D28438" t="s">
        <v>99137</v>
      </c>
      <c r="E28438" s="1">
        <v>42185</v>
      </c>
      <c r="F28438">
        <v>768000</v>
      </c>
      <c r="G28438" t="s">
        <v>99138</v>
      </c>
      <c r="H28438" t="s">
        <v>23</v>
      </c>
      <c r="I28438" t="s">
        <v>99139</v>
      </c>
      <c r="J28438" t="s">
        <v>99140</v>
      </c>
      <c r="K28438">
        <v>0.21</v>
      </c>
      <c r="L28438" t="s">
        <v>9734</v>
      </c>
      <c r="M28438">
        <v>180000</v>
      </c>
      <c r="N28438">
        <v>339600</v>
      </c>
      <c r="O28438">
        <v>519600</v>
      </c>
      <c r="P28438">
        <v>1925</v>
      </c>
      <c r="Q28438">
        <v>4</v>
      </c>
      <c r="R28438">
        <v>3</v>
      </c>
      <c r="S28438">
        <v>0</v>
      </c>
      <c r="T28438">
        <f t="shared" si="6110"/>
        <v>110</v>
      </c>
      <c r="U28438">
        <f t="shared" si="6111"/>
        <v>248400</v>
      </c>
      <c r="V28438">
        <f t="shared" si="6112"/>
        <v>248400</v>
      </c>
      <c r="W28438">
        <f t="shared" si="6113"/>
        <v>0</v>
      </c>
      <c r="X28438" s="5">
        <f t="shared" si="6114"/>
        <v>0.47806004618937642</v>
      </c>
    </row>
    <row r="28439" spans="1:24" hidden="1" x14ac:dyDescent="0.25">
      <c r="A28439">
        <v>34313</v>
      </c>
      <c r="B28439" t="s">
        <v>99141</v>
      </c>
      <c r="C28439" t="s">
        <v>20</v>
      </c>
      <c r="D28439" t="s">
        <v>99142</v>
      </c>
      <c r="E28439" s="1">
        <v>42215</v>
      </c>
      <c r="F28439">
        <v>450000</v>
      </c>
      <c r="G28439" t="s">
        <v>99143</v>
      </c>
      <c r="H28439" t="s">
        <v>23</v>
      </c>
      <c r="I28439" t="s">
        <v>94789</v>
      </c>
      <c r="J28439" t="s">
        <v>99144</v>
      </c>
      <c r="K28439">
        <v>0.32</v>
      </c>
      <c r="L28439" t="s">
        <v>9734</v>
      </c>
      <c r="M28439">
        <v>140000</v>
      </c>
      <c r="N28439">
        <v>0</v>
      </c>
      <c r="O28439">
        <v>140000</v>
      </c>
    </row>
    <row r="28440" spans="1:24" x14ac:dyDescent="0.25">
      <c r="A28440">
        <v>7751</v>
      </c>
      <c r="B28440" t="s">
        <v>99145</v>
      </c>
      <c r="C28440" t="s">
        <v>20</v>
      </c>
      <c r="D28440" t="s">
        <v>99146</v>
      </c>
      <c r="E28440" s="1">
        <v>41537</v>
      </c>
      <c r="F28440">
        <v>343000</v>
      </c>
      <c r="G28440" t="s">
        <v>99147</v>
      </c>
      <c r="H28440" t="s">
        <v>23</v>
      </c>
      <c r="I28440" t="s">
        <v>99148</v>
      </c>
      <c r="J28440" t="s">
        <v>99149</v>
      </c>
      <c r="K28440">
        <v>0.21</v>
      </c>
      <c r="L28440" t="s">
        <v>9734</v>
      </c>
      <c r="M28440">
        <v>140000</v>
      </c>
      <c r="N28440">
        <v>205500</v>
      </c>
      <c r="O28440">
        <v>345500</v>
      </c>
      <c r="P28440">
        <v>1940</v>
      </c>
      <c r="Q28440">
        <v>3</v>
      </c>
      <c r="R28440">
        <v>2</v>
      </c>
      <c r="S28440">
        <v>1</v>
      </c>
      <c r="T28440">
        <f t="shared" ref="T28440:T28442" si="6115">DATEDIF(P28440,E28440,"Y")</f>
        <v>108</v>
      </c>
      <c r="U28440">
        <f t="shared" ref="U28440:U28442" si="6116">IF(AND(ISNUMBER(F28440),ISNUMBER(O28440)),F28440-O28440,"")</f>
        <v>-2500</v>
      </c>
      <c r="V28440">
        <f t="shared" ref="V28440:V28442" si="6117">IF(F28440&gt;O28440,F28440-O28440,0)</f>
        <v>0</v>
      </c>
      <c r="W28440">
        <f t="shared" ref="W28440:W28442" si="6118">IF(F28440&lt;O28440,F28440-O28440,0)</f>
        <v>-2500</v>
      </c>
      <c r="X28440" s="5">
        <f t="shared" ref="X28440:X28442" si="6119">(F28440-O28440)/O28440</f>
        <v>-7.2358900144717797E-3</v>
      </c>
    </row>
    <row r="28441" spans="1:24" x14ac:dyDescent="0.25">
      <c r="A28441">
        <v>13074</v>
      </c>
      <c r="B28441" t="s">
        <v>99150</v>
      </c>
      <c r="C28441" t="s">
        <v>20</v>
      </c>
      <c r="D28441" t="s">
        <v>99151</v>
      </c>
      <c r="E28441" s="1">
        <v>41725</v>
      </c>
      <c r="F28441">
        <v>443400</v>
      </c>
      <c r="G28441" t="s">
        <v>99152</v>
      </c>
      <c r="H28441" t="s">
        <v>23</v>
      </c>
      <c r="I28441" t="s">
        <v>99153</v>
      </c>
      <c r="J28441" t="s">
        <v>99154</v>
      </c>
      <c r="K28441">
        <v>0.17</v>
      </c>
      <c r="L28441" t="s">
        <v>9734</v>
      </c>
      <c r="M28441">
        <v>140000</v>
      </c>
      <c r="N28441">
        <v>235500</v>
      </c>
      <c r="O28441">
        <v>375500</v>
      </c>
      <c r="P28441">
        <v>1950</v>
      </c>
      <c r="Q28441">
        <v>3</v>
      </c>
      <c r="R28441">
        <v>2</v>
      </c>
      <c r="S28441">
        <v>0</v>
      </c>
      <c r="T28441">
        <f t="shared" si="6115"/>
        <v>108</v>
      </c>
      <c r="U28441">
        <f t="shared" si="6116"/>
        <v>67900</v>
      </c>
      <c r="V28441">
        <f t="shared" si="6117"/>
        <v>67900</v>
      </c>
      <c r="W28441">
        <f t="shared" si="6118"/>
        <v>0</v>
      </c>
      <c r="X28441" s="5">
        <f t="shared" si="6119"/>
        <v>0.18082556591211718</v>
      </c>
    </row>
    <row r="28442" spans="1:24" x14ac:dyDescent="0.25">
      <c r="A28442">
        <v>17946</v>
      </c>
      <c r="B28442" t="s">
        <v>99155</v>
      </c>
      <c r="C28442" t="s">
        <v>20</v>
      </c>
      <c r="D28442" t="s">
        <v>99156</v>
      </c>
      <c r="E28442" s="1">
        <v>41843</v>
      </c>
      <c r="F28442">
        <v>432600</v>
      </c>
      <c r="G28442" t="s">
        <v>99157</v>
      </c>
      <c r="H28442" t="s">
        <v>23</v>
      </c>
      <c r="I28442" t="s">
        <v>99158</v>
      </c>
      <c r="J28442" t="s">
        <v>99159</v>
      </c>
      <c r="K28442">
        <v>0.2</v>
      </c>
      <c r="L28442" t="s">
        <v>9734</v>
      </c>
      <c r="M28442">
        <v>140000</v>
      </c>
      <c r="N28442">
        <v>187300</v>
      </c>
      <c r="O28442">
        <v>327300</v>
      </c>
      <c r="P28442">
        <v>1930</v>
      </c>
      <c r="Q28442">
        <v>2</v>
      </c>
      <c r="R28442">
        <v>2</v>
      </c>
      <c r="S28442">
        <v>0</v>
      </c>
      <c r="T28442">
        <f t="shared" si="6115"/>
        <v>109</v>
      </c>
      <c r="U28442">
        <f t="shared" si="6116"/>
        <v>105300</v>
      </c>
      <c r="V28442">
        <f t="shared" si="6117"/>
        <v>105300</v>
      </c>
      <c r="W28442">
        <f t="shared" si="6118"/>
        <v>0</v>
      </c>
      <c r="X28442" s="5">
        <f t="shared" si="6119"/>
        <v>0.32172318973418884</v>
      </c>
    </row>
    <row r="28443" spans="1:24" hidden="1" x14ac:dyDescent="0.25">
      <c r="A28443">
        <v>22358</v>
      </c>
      <c r="B28443" t="s">
        <v>99160</v>
      </c>
      <c r="C28443" t="s">
        <v>10270</v>
      </c>
      <c r="D28443" t="s">
        <v>99161</v>
      </c>
      <c r="E28443" s="1">
        <v>41935</v>
      </c>
      <c r="F28443">
        <v>571000</v>
      </c>
      <c r="G28443" t="s">
        <v>99162</v>
      </c>
      <c r="H28443" t="s">
        <v>23</v>
      </c>
    </row>
    <row r="28444" spans="1:24" x14ac:dyDescent="0.25">
      <c r="A28444">
        <v>17947</v>
      </c>
      <c r="B28444" t="s">
        <v>99163</v>
      </c>
      <c r="C28444" t="s">
        <v>20</v>
      </c>
      <c r="D28444" t="s">
        <v>99164</v>
      </c>
      <c r="E28444" s="1">
        <v>41823</v>
      </c>
      <c r="F28444">
        <v>351000</v>
      </c>
      <c r="G28444" t="s">
        <v>99165</v>
      </c>
      <c r="H28444" t="s">
        <v>23</v>
      </c>
      <c r="I28444" t="s">
        <v>99166</v>
      </c>
      <c r="J28444" t="s">
        <v>99167</v>
      </c>
      <c r="K28444">
        <v>0.18</v>
      </c>
      <c r="L28444" t="s">
        <v>9734</v>
      </c>
      <c r="M28444">
        <v>140000</v>
      </c>
      <c r="N28444">
        <v>242200</v>
      </c>
      <c r="O28444">
        <v>382900</v>
      </c>
      <c r="P28444">
        <v>1940</v>
      </c>
      <c r="Q28444">
        <v>4</v>
      </c>
      <c r="R28444">
        <v>2</v>
      </c>
      <c r="S28444">
        <v>0</v>
      </c>
      <c r="T28444">
        <f t="shared" ref="T28444:T28446" si="6120">DATEDIF(P28444,E28444,"Y")</f>
        <v>109</v>
      </c>
      <c r="U28444">
        <f t="shared" ref="U28444:U28446" si="6121">IF(AND(ISNUMBER(F28444),ISNUMBER(O28444)),F28444-O28444,"")</f>
        <v>-31900</v>
      </c>
      <c r="V28444">
        <f t="shared" ref="V28444:V28446" si="6122">IF(F28444&gt;O28444,F28444-O28444,0)</f>
        <v>0</v>
      </c>
      <c r="W28444">
        <f t="shared" ref="W28444:W28446" si="6123">IF(F28444&lt;O28444,F28444-O28444,0)</f>
        <v>-31900</v>
      </c>
      <c r="X28444" s="5">
        <f t="shared" ref="X28444:X28446" si="6124">(F28444-O28444)/O28444</f>
        <v>-8.331156960041787E-2</v>
      </c>
    </row>
    <row r="28445" spans="1:24" x14ac:dyDescent="0.25">
      <c r="A28445">
        <v>52805</v>
      </c>
      <c r="B28445" t="s">
        <v>99163</v>
      </c>
      <c r="C28445" t="s">
        <v>20</v>
      </c>
      <c r="D28445" t="s">
        <v>99168</v>
      </c>
      <c r="E28445" s="1">
        <v>42583</v>
      </c>
      <c r="F28445">
        <v>650000</v>
      </c>
      <c r="G28445" t="s">
        <v>99169</v>
      </c>
      <c r="H28445" t="s">
        <v>23</v>
      </c>
      <c r="I28445" t="s">
        <v>99166</v>
      </c>
      <c r="J28445" t="s">
        <v>99167</v>
      </c>
      <c r="K28445">
        <v>0.18</v>
      </c>
      <c r="L28445" t="s">
        <v>9734</v>
      </c>
      <c r="M28445">
        <v>140000</v>
      </c>
      <c r="N28445">
        <v>242200</v>
      </c>
      <c r="O28445">
        <v>382900</v>
      </c>
      <c r="P28445">
        <v>1940</v>
      </c>
      <c r="Q28445">
        <v>4</v>
      </c>
      <c r="R28445">
        <v>2</v>
      </c>
      <c r="S28445">
        <v>0</v>
      </c>
      <c r="T28445">
        <f t="shared" si="6120"/>
        <v>111</v>
      </c>
      <c r="U28445">
        <f t="shared" si="6121"/>
        <v>267100</v>
      </c>
      <c r="V28445">
        <f t="shared" si="6122"/>
        <v>267100</v>
      </c>
      <c r="W28445">
        <f t="shared" si="6123"/>
        <v>0</v>
      </c>
      <c r="X28445" s="5">
        <f t="shared" si="6124"/>
        <v>0.69757116740663361</v>
      </c>
    </row>
    <row r="28446" spans="1:24" x14ac:dyDescent="0.25">
      <c r="A28446">
        <v>48198</v>
      </c>
      <c r="B28446" t="s">
        <v>99170</v>
      </c>
      <c r="C28446" t="s">
        <v>20</v>
      </c>
      <c r="D28446" t="s">
        <v>99171</v>
      </c>
      <c r="E28446" s="1">
        <v>42521</v>
      </c>
      <c r="F28446">
        <v>775000</v>
      </c>
      <c r="G28446" t="s">
        <v>99172</v>
      </c>
      <c r="H28446" t="s">
        <v>23</v>
      </c>
      <c r="I28446" t="s">
        <v>99173</v>
      </c>
      <c r="J28446" t="s">
        <v>99174</v>
      </c>
      <c r="K28446">
        <v>0.17</v>
      </c>
      <c r="L28446" t="s">
        <v>9734</v>
      </c>
      <c r="M28446">
        <v>140000</v>
      </c>
      <c r="N28446">
        <v>460700</v>
      </c>
      <c r="O28446">
        <v>605800</v>
      </c>
      <c r="P28446">
        <v>2006</v>
      </c>
      <c r="Q28446">
        <v>4</v>
      </c>
      <c r="R28446">
        <v>3</v>
      </c>
      <c r="S28446">
        <v>1</v>
      </c>
      <c r="T28446">
        <f t="shared" si="6120"/>
        <v>110</v>
      </c>
      <c r="U28446">
        <f t="shared" si="6121"/>
        <v>169200</v>
      </c>
      <c r="V28446">
        <f t="shared" si="6122"/>
        <v>169200</v>
      </c>
      <c r="W28446">
        <f t="shared" si="6123"/>
        <v>0</v>
      </c>
      <c r="X28446" s="5">
        <f t="shared" si="6124"/>
        <v>0.27930009904258829</v>
      </c>
    </row>
    <row r="28447" spans="1:24" hidden="1" x14ac:dyDescent="0.25">
      <c r="A28447">
        <v>25935</v>
      </c>
      <c r="B28447" t="s">
        <v>99175</v>
      </c>
      <c r="C28447" t="s">
        <v>20</v>
      </c>
      <c r="D28447" t="s">
        <v>99176</v>
      </c>
      <c r="E28447" s="1">
        <v>42019</v>
      </c>
      <c r="F28447">
        <v>387600</v>
      </c>
      <c r="G28447" t="s">
        <v>99177</v>
      </c>
      <c r="H28447" t="s">
        <v>23</v>
      </c>
      <c r="I28447" t="s">
        <v>99178</v>
      </c>
      <c r="J28447" t="s">
        <v>99179</v>
      </c>
      <c r="K28447">
        <v>0.25</v>
      </c>
      <c r="L28447" t="s">
        <v>9734</v>
      </c>
      <c r="M28447">
        <v>140000</v>
      </c>
      <c r="N28447">
        <v>0</v>
      </c>
      <c r="O28447">
        <v>140000</v>
      </c>
    </row>
    <row r="28448" spans="1:24" x14ac:dyDescent="0.25">
      <c r="A28448">
        <v>20937</v>
      </c>
      <c r="B28448" t="s">
        <v>99180</v>
      </c>
      <c r="C28448" t="s">
        <v>20</v>
      </c>
      <c r="D28448" t="s">
        <v>99181</v>
      </c>
      <c r="E28448" s="1">
        <v>41890</v>
      </c>
      <c r="F28448">
        <v>340000</v>
      </c>
      <c r="G28448" t="s">
        <v>99182</v>
      </c>
      <c r="H28448" t="s">
        <v>23</v>
      </c>
      <c r="I28448" t="s">
        <v>99183</v>
      </c>
      <c r="J28448" t="s">
        <v>99184</v>
      </c>
      <c r="K28448">
        <v>0.21</v>
      </c>
      <c r="L28448" t="s">
        <v>9734</v>
      </c>
      <c r="M28448">
        <v>140000</v>
      </c>
      <c r="N28448">
        <v>146800</v>
      </c>
      <c r="O28448">
        <v>286800</v>
      </c>
      <c r="P28448">
        <v>1917</v>
      </c>
      <c r="Q28448">
        <v>2</v>
      </c>
      <c r="R28448">
        <v>1</v>
      </c>
      <c r="S28448">
        <v>0</v>
      </c>
      <c r="T28448">
        <f t="shared" ref="T28448:T28457" si="6125">DATEDIF(P28448,E28448,"Y")</f>
        <v>109</v>
      </c>
      <c r="U28448">
        <f t="shared" ref="U28448:U28457" si="6126">IF(AND(ISNUMBER(F28448),ISNUMBER(O28448)),F28448-O28448,"")</f>
        <v>53200</v>
      </c>
      <c r="V28448">
        <f t="shared" ref="V28448:V28457" si="6127">IF(F28448&gt;O28448,F28448-O28448,0)</f>
        <v>53200</v>
      </c>
      <c r="W28448">
        <f t="shared" ref="W28448:W28457" si="6128">IF(F28448&lt;O28448,F28448-O28448,0)</f>
        <v>0</v>
      </c>
      <c r="X28448" s="5">
        <f t="shared" ref="X28448:X28457" si="6129">(F28448-O28448)/O28448</f>
        <v>0.18549511854951187</v>
      </c>
    </row>
    <row r="28449" spans="1:24" x14ac:dyDescent="0.25">
      <c r="A28449">
        <v>50053</v>
      </c>
      <c r="B28449" t="s">
        <v>99185</v>
      </c>
      <c r="C28449" t="s">
        <v>20</v>
      </c>
      <c r="D28449" t="s">
        <v>99186</v>
      </c>
      <c r="E28449" s="1">
        <v>42528</v>
      </c>
      <c r="F28449">
        <v>525000</v>
      </c>
      <c r="G28449" t="s">
        <v>99187</v>
      </c>
      <c r="H28449" t="s">
        <v>23</v>
      </c>
      <c r="I28449" t="s">
        <v>99188</v>
      </c>
      <c r="J28449" t="s">
        <v>99189</v>
      </c>
      <c r="K28449">
        <v>0.16</v>
      </c>
      <c r="L28449" t="s">
        <v>9734</v>
      </c>
      <c r="M28449">
        <v>140000</v>
      </c>
      <c r="N28449">
        <v>212700</v>
      </c>
      <c r="O28449">
        <v>354100</v>
      </c>
      <c r="P28449">
        <v>1940</v>
      </c>
      <c r="Q28449">
        <v>3</v>
      </c>
      <c r="R28449">
        <v>2</v>
      </c>
      <c r="S28449">
        <v>1</v>
      </c>
      <c r="T28449">
        <f t="shared" si="6125"/>
        <v>111</v>
      </c>
      <c r="U28449">
        <f t="shared" si="6126"/>
        <v>170900</v>
      </c>
      <c r="V28449">
        <f t="shared" si="6127"/>
        <v>170900</v>
      </c>
      <c r="W28449">
        <f t="shared" si="6128"/>
        <v>0</v>
      </c>
      <c r="X28449" s="5">
        <f t="shared" si="6129"/>
        <v>0.48263202485173679</v>
      </c>
    </row>
    <row r="28450" spans="1:24" x14ac:dyDescent="0.25">
      <c r="A28450">
        <v>7752</v>
      </c>
      <c r="B28450" t="s">
        <v>99190</v>
      </c>
      <c r="C28450" t="s">
        <v>20</v>
      </c>
      <c r="D28450" t="s">
        <v>99191</v>
      </c>
      <c r="E28450" s="1">
        <v>41541</v>
      </c>
      <c r="F28450">
        <v>312000</v>
      </c>
      <c r="G28450" t="s">
        <v>99192</v>
      </c>
      <c r="H28450" t="s">
        <v>23</v>
      </c>
      <c r="I28450" t="s">
        <v>99193</v>
      </c>
      <c r="J28450" t="s">
        <v>99194</v>
      </c>
      <c r="K28450">
        <v>0.21</v>
      </c>
      <c r="L28450" t="s">
        <v>9734</v>
      </c>
      <c r="M28450">
        <v>140000</v>
      </c>
      <c r="N28450">
        <v>142500</v>
      </c>
      <c r="O28450">
        <v>282500</v>
      </c>
      <c r="P28450">
        <v>1972</v>
      </c>
      <c r="Q28450">
        <v>3</v>
      </c>
      <c r="R28450">
        <v>1</v>
      </c>
      <c r="S28450">
        <v>0</v>
      </c>
      <c r="T28450">
        <f t="shared" si="6125"/>
        <v>108</v>
      </c>
      <c r="U28450">
        <f t="shared" si="6126"/>
        <v>29500</v>
      </c>
      <c r="V28450">
        <f t="shared" si="6127"/>
        <v>29500</v>
      </c>
      <c r="W28450">
        <f t="shared" si="6128"/>
        <v>0</v>
      </c>
      <c r="X28450" s="5">
        <f t="shared" si="6129"/>
        <v>0.10442477876106195</v>
      </c>
    </row>
    <row r="28451" spans="1:24" x14ac:dyDescent="0.25">
      <c r="A28451">
        <v>55667</v>
      </c>
      <c r="B28451" t="s">
        <v>99195</v>
      </c>
      <c r="C28451" t="s">
        <v>20</v>
      </c>
      <c r="D28451" t="s">
        <v>99196</v>
      </c>
      <c r="E28451" s="1">
        <v>42650</v>
      </c>
      <c r="F28451">
        <v>430000</v>
      </c>
      <c r="G28451" t="s">
        <v>99197</v>
      </c>
      <c r="H28451" t="s">
        <v>23</v>
      </c>
      <c r="I28451" t="s">
        <v>99198</v>
      </c>
      <c r="J28451" t="s">
        <v>99199</v>
      </c>
      <c r="K28451">
        <v>0.17</v>
      </c>
      <c r="L28451" t="s">
        <v>9734</v>
      </c>
      <c r="M28451">
        <v>140000</v>
      </c>
      <c r="N28451">
        <v>113800</v>
      </c>
      <c r="O28451">
        <v>254600</v>
      </c>
      <c r="P28451">
        <v>1940</v>
      </c>
      <c r="Q28451">
        <v>2</v>
      </c>
      <c r="R28451">
        <v>1</v>
      </c>
      <c r="S28451">
        <v>0</v>
      </c>
      <c r="T28451">
        <f t="shared" si="6125"/>
        <v>111</v>
      </c>
      <c r="U28451">
        <f t="shared" si="6126"/>
        <v>175400</v>
      </c>
      <c r="V28451">
        <f t="shared" si="6127"/>
        <v>175400</v>
      </c>
      <c r="W28451">
        <f t="shared" si="6128"/>
        <v>0</v>
      </c>
      <c r="X28451" s="5">
        <f t="shared" si="6129"/>
        <v>0.68892380204241943</v>
      </c>
    </row>
    <row r="28452" spans="1:24" x14ac:dyDescent="0.25">
      <c r="A28452">
        <v>4111</v>
      </c>
      <c r="B28452" t="s">
        <v>99200</v>
      </c>
      <c r="C28452" t="s">
        <v>20</v>
      </c>
      <c r="D28452" t="s">
        <v>99201</v>
      </c>
      <c r="E28452" s="1">
        <v>41451</v>
      </c>
      <c r="F28452">
        <v>480000</v>
      </c>
      <c r="G28452" t="s">
        <v>99202</v>
      </c>
      <c r="H28452" t="s">
        <v>23</v>
      </c>
      <c r="I28452" t="s">
        <v>99203</v>
      </c>
      <c r="J28452" t="s">
        <v>99204</v>
      </c>
      <c r="K28452">
        <v>0.17</v>
      </c>
      <c r="L28452" t="s">
        <v>9734</v>
      </c>
      <c r="M28452">
        <v>140000</v>
      </c>
      <c r="N28452">
        <v>294800</v>
      </c>
      <c r="O28452">
        <v>439600</v>
      </c>
      <c r="P28452">
        <v>1930</v>
      </c>
      <c r="Q28452">
        <v>6</v>
      </c>
      <c r="R28452">
        <v>2</v>
      </c>
      <c r="S28452">
        <v>0</v>
      </c>
      <c r="T28452">
        <f t="shared" si="6125"/>
        <v>108</v>
      </c>
      <c r="U28452">
        <f t="shared" si="6126"/>
        <v>40400</v>
      </c>
      <c r="V28452">
        <f t="shared" si="6127"/>
        <v>40400</v>
      </c>
      <c r="W28452">
        <f t="shared" si="6128"/>
        <v>0</v>
      </c>
      <c r="X28452" s="5">
        <f t="shared" si="6129"/>
        <v>9.1901728844404007E-2</v>
      </c>
    </row>
    <row r="28453" spans="1:24" x14ac:dyDescent="0.25">
      <c r="A28453">
        <v>54143</v>
      </c>
      <c r="B28453" t="s">
        <v>99200</v>
      </c>
      <c r="C28453" t="s">
        <v>20</v>
      </c>
      <c r="D28453" t="s">
        <v>99205</v>
      </c>
      <c r="E28453" s="1">
        <v>42642</v>
      </c>
      <c r="F28453">
        <v>635000</v>
      </c>
      <c r="G28453" t="s">
        <v>99206</v>
      </c>
      <c r="H28453" t="s">
        <v>23</v>
      </c>
      <c r="I28453" t="s">
        <v>99203</v>
      </c>
      <c r="J28453" t="s">
        <v>99204</v>
      </c>
      <c r="K28453">
        <v>0.17</v>
      </c>
      <c r="L28453" t="s">
        <v>9734</v>
      </c>
      <c r="M28453">
        <v>140000</v>
      </c>
      <c r="N28453">
        <v>294800</v>
      </c>
      <c r="O28453">
        <v>439600</v>
      </c>
      <c r="P28453">
        <v>1930</v>
      </c>
      <c r="Q28453">
        <v>6</v>
      </c>
      <c r="R28453">
        <v>2</v>
      </c>
      <c r="S28453">
        <v>0</v>
      </c>
      <c r="T28453">
        <f t="shared" si="6125"/>
        <v>111</v>
      </c>
      <c r="U28453">
        <f t="shared" si="6126"/>
        <v>195400</v>
      </c>
      <c r="V28453">
        <f t="shared" si="6127"/>
        <v>195400</v>
      </c>
      <c r="W28453">
        <f t="shared" si="6128"/>
        <v>0</v>
      </c>
      <c r="X28453" s="5">
        <f t="shared" si="6129"/>
        <v>0.44449499545040944</v>
      </c>
    </row>
    <row r="28454" spans="1:24" x14ac:dyDescent="0.25">
      <c r="A28454">
        <v>13075</v>
      </c>
      <c r="B28454" t="s">
        <v>99207</v>
      </c>
      <c r="C28454" t="s">
        <v>326</v>
      </c>
      <c r="D28454" t="s">
        <v>99208</v>
      </c>
      <c r="E28454" s="1">
        <v>41705</v>
      </c>
      <c r="F28454">
        <v>253000</v>
      </c>
      <c r="G28454" t="s">
        <v>99209</v>
      </c>
      <c r="H28454" t="s">
        <v>23</v>
      </c>
      <c r="I28454" t="s">
        <v>99210</v>
      </c>
      <c r="J28454" t="s">
        <v>99211</v>
      </c>
      <c r="K28454">
        <v>0.17</v>
      </c>
      <c r="L28454" t="s">
        <v>9734</v>
      </c>
      <c r="M28454">
        <v>140000</v>
      </c>
      <c r="N28454">
        <v>452200</v>
      </c>
      <c r="O28454">
        <v>624600</v>
      </c>
      <c r="P28454">
        <v>2015</v>
      </c>
      <c r="Q28454">
        <v>4</v>
      </c>
      <c r="R28454">
        <v>3</v>
      </c>
      <c r="S28454">
        <v>0</v>
      </c>
      <c r="T28454">
        <f t="shared" si="6125"/>
        <v>108</v>
      </c>
      <c r="U28454">
        <f t="shared" si="6126"/>
        <v>-371600</v>
      </c>
      <c r="V28454">
        <f t="shared" si="6127"/>
        <v>0</v>
      </c>
      <c r="W28454">
        <f t="shared" si="6128"/>
        <v>-371600</v>
      </c>
      <c r="X28454" s="5">
        <f t="shared" si="6129"/>
        <v>-0.59494076208773616</v>
      </c>
    </row>
    <row r="28455" spans="1:24" x14ac:dyDescent="0.25">
      <c r="A28455">
        <v>4112</v>
      </c>
      <c r="B28455" t="s">
        <v>99212</v>
      </c>
      <c r="C28455" t="s">
        <v>20</v>
      </c>
      <c r="D28455" t="s">
        <v>99213</v>
      </c>
      <c r="E28455" s="1">
        <v>41439</v>
      </c>
      <c r="F28455">
        <v>625000</v>
      </c>
      <c r="G28455" t="s">
        <v>99214</v>
      </c>
      <c r="H28455" t="s">
        <v>23</v>
      </c>
      <c r="I28455" t="s">
        <v>99215</v>
      </c>
      <c r="J28455" t="s">
        <v>99216</v>
      </c>
      <c r="K28455">
        <v>0.18</v>
      </c>
      <c r="L28455" t="s">
        <v>9734</v>
      </c>
      <c r="M28455">
        <v>140000</v>
      </c>
      <c r="N28455">
        <v>461400</v>
      </c>
      <c r="O28455">
        <v>601400</v>
      </c>
      <c r="P28455">
        <v>1930</v>
      </c>
      <c r="Q28455">
        <v>4</v>
      </c>
      <c r="R28455">
        <v>3</v>
      </c>
      <c r="S28455">
        <v>1</v>
      </c>
      <c r="T28455">
        <f t="shared" si="6125"/>
        <v>108</v>
      </c>
      <c r="U28455">
        <f t="shared" si="6126"/>
        <v>23600</v>
      </c>
      <c r="V28455">
        <f t="shared" si="6127"/>
        <v>23600</v>
      </c>
      <c r="W28455">
        <f t="shared" si="6128"/>
        <v>0</v>
      </c>
      <c r="X28455" s="5">
        <f t="shared" si="6129"/>
        <v>3.9241769205187897E-2</v>
      </c>
    </row>
    <row r="28456" spans="1:24" x14ac:dyDescent="0.25">
      <c r="A28456">
        <v>6656</v>
      </c>
      <c r="B28456" t="s">
        <v>99217</v>
      </c>
      <c r="C28456" t="s">
        <v>20</v>
      </c>
      <c r="D28456" t="s">
        <v>99218</v>
      </c>
      <c r="E28456" s="1">
        <v>41501</v>
      </c>
      <c r="F28456">
        <v>685000</v>
      </c>
      <c r="G28456" t="s">
        <v>99219</v>
      </c>
      <c r="H28456" t="s">
        <v>23</v>
      </c>
      <c r="I28456" t="s">
        <v>99220</v>
      </c>
      <c r="J28456" t="s">
        <v>99221</v>
      </c>
      <c r="K28456">
        <v>0.36</v>
      </c>
      <c r="L28456" t="s">
        <v>9734</v>
      </c>
      <c r="M28456">
        <v>140000</v>
      </c>
      <c r="N28456">
        <v>48900</v>
      </c>
      <c r="O28456">
        <v>190700</v>
      </c>
      <c r="P28456">
        <v>1930</v>
      </c>
      <c r="Q28456">
        <v>2</v>
      </c>
      <c r="R28456">
        <v>2</v>
      </c>
      <c r="S28456">
        <v>0</v>
      </c>
      <c r="T28456">
        <f t="shared" si="6125"/>
        <v>108</v>
      </c>
      <c r="U28456">
        <f t="shared" si="6126"/>
        <v>494300</v>
      </c>
      <c r="V28456">
        <f t="shared" si="6127"/>
        <v>494300</v>
      </c>
      <c r="W28456">
        <f t="shared" si="6128"/>
        <v>0</v>
      </c>
      <c r="X28456" s="5">
        <f t="shared" si="6129"/>
        <v>2.5920293654955429</v>
      </c>
    </row>
    <row r="28457" spans="1:24" x14ac:dyDescent="0.25">
      <c r="A28457">
        <v>23654</v>
      </c>
      <c r="B28457" t="s">
        <v>99222</v>
      </c>
      <c r="C28457" t="s">
        <v>20</v>
      </c>
      <c r="D28457" t="s">
        <v>99223</v>
      </c>
      <c r="E28457" s="1">
        <v>41967</v>
      </c>
      <c r="F28457">
        <v>625000</v>
      </c>
      <c r="G28457" t="s">
        <v>99224</v>
      </c>
      <c r="H28457" t="s">
        <v>23</v>
      </c>
      <c r="I28457" t="s">
        <v>99225</v>
      </c>
      <c r="J28457" t="s">
        <v>99226</v>
      </c>
      <c r="K28457">
        <v>0.39</v>
      </c>
      <c r="L28457" t="s">
        <v>9734</v>
      </c>
      <c r="M28457">
        <v>140000</v>
      </c>
      <c r="N28457">
        <v>395900</v>
      </c>
      <c r="O28457">
        <v>537500</v>
      </c>
      <c r="P28457">
        <v>1899</v>
      </c>
      <c r="Q28457">
        <v>3</v>
      </c>
      <c r="R28457">
        <v>3</v>
      </c>
      <c r="S28457">
        <v>1</v>
      </c>
      <c r="T28457">
        <f t="shared" si="6125"/>
        <v>109</v>
      </c>
      <c r="U28457">
        <f t="shared" si="6126"/>
        <v>87500</v>
      </c>
      <c r="V28457">
        <f t="shared" si="6127"/>
        <v>87500</v>
      </c>
      <c r="W28457">
        <f t="shared" si="6128"/>
        <v>0</v>
      </c>
      <c r="X28457" s="5">
        <f t="shared" si="6129"/>
        <v>0.16279069767441862</v>
      </c>
    </row>
    <row r="28458" spans="1:24" hidden="1" x14ac:dyDescent="0.25">
      <c r="A28458">
        <v>20938</v>
      </c>
      <c r="B28458" t="s">
        <v>99227</v>
      </c>
      <c r="C28458" t="s">
        <v>383</v>
      </c>
      <c r="D28458" t="s">
        <v>99228</v>
      </c>
      <c r="E28458" s="1">
        <v>41894</v>
      </c>
      <c r="F28458">
        <v>375000</v>
      </c>
      <c r="G28458" t="s">
        <v>99229</v>
      </c>
      <c r="H28458" t="s">
        <v>586</v>
      </c>
    </row>
    <row r="28459" spans="1:24" x14ac:dyDescent="0.25">
      <c r="A28459">
        <v>8626</v>
      </c>
      <c r="B28459" t="s">
        <v>99230</v>
      </c>
      <c r="C28459" t="s">
        <v>20</v>
      </c>
      <c r="D28459" t="s">
        <v>99231</v>
      </c>
      <c r="E28459" s="1">
        <v>41578</v>
      </c>
      <c r="F28459">
        <v>587000</v>
      </c>
      <c r="G28459" t="s">
        <v>99232</v>
      </c>
      <c r="H28459" t="s">
        <v>23</v>
      </c>
      <c r="I28459" t="s">
        <v>99233</v>
      </c>
      <c r="J28459" t="s">
        <v>99234</v>
      </c>
      <c r="K28459">
        <v>0.21</v>
      </c>
      <c r="L28459" t="s">
        <v>9734</v>
      </c>
      <c r="M28459">
        <v>140000</v>
      </c>
      <c r="N28459">
        <v>332300</v>
      </c>
      <c r="O28459">
        <v>472300</v>
      </c>
      <c r="P28459">
        <v>2010</v>
      </c>
      <c r="Q28459">
        <v>3</v>
      </c>
      <c r="R28459">
        <v>2</v>
      </c>
      <c r="S28459">
        <v>0</v>
      </c>
      <c r="T28459">
        <f t="shared" ref="T28459:T28460" si="6130">DATEDIF(P28459,E28459,"Y")</f>
        <v>108</v>
      </c>
      <c r="U28459">
        <f t="shared" ref="U28459:U28460" si="6131">IF(AND(ISNUMBER(F28459),ISNUMBER(O28459)),F28459-O28459,"")</f>
        <v>114700</v>
      </c>
      <c r="V28459">
        <f t="shared" ref="V28459:V28460" si="6132">IF(F28459&gt;O28459,F28459-O28459,0)</f>
        <v>114700</v>
      </c>
      <c r="W28459">
        <f t="shared" ref="W28459:W28460" si="6133">IF(F28459&lt;O28459,F28459-O28459,0)</f>
        <v>0</v>
      </c>
      <c r="X28459" s="5">
        <f t="shared" ref="X28459:X28460" si="6134">(F28459-O28459)/O28459</f>
        <v>0.24285411814524666</v>
      </c>
    </row>
    <row r="28460" spans="1:24" x14ac:dyDescent="0.25">
      <c r="A28460">
        <v>25936</v>
      </c>
      <c r="B28460" t="s">
        <v>99235</v>
      </c>
      <c r="C28460" t="s">
        <v>20</v>
      </c>
      <c r="D28460" t="s">
        <v>99236</v>
      </c>
      <c r="E28460" s="1">
        <v>42024</v>
      </c>
      <c r="F28460">
        <v>200000</v>
      </c>
      <c r="G28460" t="s">
        <v>99237</v>
      </c>
      <c r="H28460" t="s">
        <v>23</v>
      </c>
      <c r="I28460" t="s">
        <v>93478</v>
      </c>
      <c r="J28460" t="s">
        <v>99238</v>
      </c>
      <c r="K28460">
        <v>0.11</v>
      </c>
      <c r="L28460" t="s">
        <v>9734</v>
      </c>
      <c r="M28460">
        <v>126000</v>
      </c>
      <c r="N28460">
        <v>427500</v>
      </c>
      <c r="O28460">
        <v>553500</v>
      </c>
      <c r="P28460">
        <v>2016</v>
      </c>
      <c r="Q28460">
        <v>3</v>
      </c>
      <c r="R28460">
        <v>3</v>
      </c>
      <c r="S28460">
        <v>1</v>
      </c>
      <c r="T28460">
        <f t="shared" si="6130"/>
        <v>109</v>
      </c>
      <c r="U28460">
        <f t="shared" si="6131"/>
        <v>-353500</v>
      </c>
      <c r="V28460">
        <f t="shared" si="6132"/>
        <v>0</v>
      </c>
      <c r="W28460">
        <f t="shared" si="6133"/>
        <v>-353500</v>
      </c>
      <c r="X28460" s="5">
        <f t="shared" si="6134"/>
        <v>-0.63866305329719963</v>
      </c>
    </row>
    <row r="28461" spans="1:24" hidden="1" x14ac:dyDescent="0.25">
      <c r="A28461">
        <v>24689</v>
      </c>
      <c r="B28461" t="s">
        <v>99239</v>
      </c>
      <c r="C28461" t="s">
        <v>20</v>
      </c>
      <c r="D28461" t="s">
        <v>99240</v>
      </c>
      <c r="E28461" s="1">
        <v>42004</v>
      </c>
      <c r="F28461">
        <v>334000</v>
      </c>
      <c r="G28461" t="s">
        <v>99241</v>
      </c>
      <c r="H28461" t="s">
        <v>586</v>
      </c>
    </row>
    <row r="28462" spans="1:24" hidden="1" x14ac:dyDescent="0.25">
      <c r="A28462">
        <v>20939</v>
      </c>
      <c r="B28462" t="s">
        <v>99242</v>
      </c>
      <c r="C28462" t="s">
        <v>383</v>
      </c>
      <c r="D28462" t="s">
        <v>99243</v>
      </c>
      <c r="E28462" s="1">
        <v>41905</v>
      </c>
      <c r="F28462">
        <v>280000</v>
      </c>
      <c r="G28462" t="s">
        <v>99244</v>
      </c>
      <c r="H28462" t="s">
        <v>586</v>
      </c>
    </row>
    <row r="28463" spans="1:24" hidden="1" x14ac:dyDescent="0.25">
      <c r="A28463">
        <v>25937</v>
      </c>
      <c r="B28463" t="s">
        <v>99245</v>
      </c>
      <c r="C28463" t="s">
        <v>20</v>
      </c>
      <c r="D28463" t="s">
        <v>99246</v>
      </c>
      <c r="E28463" s="1">
        <v>42030</v>
      </c>
      <c r="F28463">
        <v>340700</v>
      </c>
      <c r="G28463" t="s">
        <v>99247</v>
      </c>
      <c r="H28463" t="s">
        <v>586</v>
      </c>
    </row>
    <row r="28464" spans="1:24" hidden="1" x14ac:dyDescent="0.25">
      <c r="A28464">
        <v>14129</v>
      </c>
      <c r="B28464" t="s">
        <v>99248</v>
      </c>
      <c r="C28464" t="s">
        <v>20</v>
      </c>
      <c r="D28464" t="s">
        <v>99249</v>
      </c>
      <c r="E28464" s="1">
        <v>41757</v>
      </c>
      <c r="F28464">
        <v>280000</v>
      </c>
      <c r="G28464" t="s">
        <v>99250</v>
      </c>
      <c r="H28464" t="s">
        <v>23</v>
      </c>
    </row>
    <row r="28465" spans="1:24" hidden="1" x14ac:dyDescent="0.25">
      <c r="A28465">
        <v>15248</v>
      </c>
      <c r="B28465" t="s">
        <v>99248</v>
      </c>
      <c r="C28465" t="s">
        <v>20</v>
      </c>
      <c r="D28465" t="s">
        <v>99249</v>
      </c>
      <c r="E28465" s="1">
        <v>41778</v>
      </c>
      <c r="F28465">
        <v>340000</v>
      </c>
      <c r="G28465" t="s">
        <v>99251</v>
      </c>
      <c r="H28465" t="s">
        <v>23</v>
      </c>
    </row>
    <row r="28466" spans="1:24" hidden="1" x14ac:dyDescent="0.25">
      <c r="A28466">
        <v>17948</v>
      </c>
      <c r="B28466" t="s">
        <v>99252</v>
      </c>
      <c r="C28466" t="s">
        <v>383</v>
      </c>
      <c r="D28466" t="s">
        <v>99253</v>
      </c>
      <c r="E28466" s="1">
        <v>41828</v>
      </c>
      <c r="F28466">
        <v>300000</v>
      </c>
      <c r="G28466" t="s">
        <v>99254</v>
      </c>
      <c r="H28466" t="s">
        <v>23</v>
      </c>
    </row>
    <row r="28467" spans="1:24" hidden="1" x14ac:dyDescent="0.25">
      <c r="A28467">
        <v>16457</v>
      </c>
      <c r="B28467" t="s">
        <v>99255</v>
      </c>
      <c r="C28467" t="s">
        <v>383</v>
      </c>
      <c r="D28467" t="s">
        <v>99256</v>
      </c>
      <c r="E28467" s="1">
        <v>41810</v>
      </c>
      <c r="F28467">
        <v>330000</v>
      </c>
      <c r="G28467" t="s">
        <v>99257</v>
      </c>
      <c r="H28467" t="s">
        <v>586</v>
      </c>
    </row>
    <row r="28468" spans="1:24" hidden="1" x14ac:dyDescent="0.25">
      <c r="A28468">
        <v>20940</v>
      </c>
      <c r="B28468" t="s">
        <v>99258</v>
      </c>
      <c r="C28468" t="s">
        <v>383</v>
      </c>
      <c r="D28468" t="s">
        <v>99259</v>
      </c>
      <c r="E28468" s="1">
        <v>41904</v>
      </c>
      <c r="F28468">
        <v>345000</v>
      </c>
      <c r="G28468" t="s">
        <v>99260</v>
      </c>
      <c r="H28468" t="s">
        <v>586</v>
      </c>
    </row>
    <row r="28469" spans="1:24" hidden="1" x14ac:dyDescent="0.25">
      <c r="A28469">
        <v>15249</v>
      </c>
      <c r="B28469" t="s">
        <v>99261</v>
      </c>
      <c r="C28469" t="s">
        <v>20</v>
      </c>
      <c r="D28469" t="s">
        <v>99262</v>
      </c>
      <c r="E28469" s="1">
        <v>41789</v>
      </c>
      <c r="F28469">
        <v>337200</v>
      </c>
      <c r="G28469" t="s">
        <v>99263</v>
      </c>
      <c r="H28469" t="s">
        <v>23</v>
      </c>
    </row>
    <row r="28470" spans="1:24" hidden="1" x14ac:dyDescent="0.25">
      <c r="A28470">
        <v>34314</v>
      </c>
      <c r="B28470" t="s">
        <v>99264</v>
      </c>
      <c r="C28470" t="s">
        <v>20</v>
      </c>
      <c r="D28470" t="s">
        <v>99265</v>
      </c>
      <c r="E28470" s="1">
        <v>42195</v>
      </c>
      <c r="F28470">
        <v>365000</v>
      </c>
      <c r="G28470" t="s">
        <v>99266</v>
      </c>
      <c r="H28470" t="s">
        <v>23</v>
      </c>
    </row>
    <row r="28471" spans="1:24" hidden="1" x14ac:dyDescent="0.25">
      <c r="A28471">
        <v>14130</v>
      </c>
      <c r="B28471" t="s">
        <v>99267</v>
      </c>
      <c r="C28471" t="s">
        <v>20</v>
      </c>
      <c r="D28471" t="s">
        <v>99268</v>
      </c>
      <c r="E28471" s="1">
        <v>41733</v>
      </c>
      <c r="F28471">
        <v>242000</v>
      </c>
      <c r="G28471" t="s">
        <v>99269</v>
      </c>
      <c r="H28471" t="s">
        <v>23</v>
      </c>
    </row>
    <row r="28472" spans="1:24" hidden="1" x14ac:dyDescent="0.25">
      <c r="A28472">
        <v>43829</v>
      </c>
      <c r="B28472" t="s">
        <v>99270</v>
      </c>
      <c r="C28472" t="s">
        <v>326</v>
      </c>
      <c r="D28472" t="s">
        <v>99271</v>
      </c>
      <c r="E28472" s="1">
        <v>42426</v>
      </c>
      <c r="F28472">
        <v>340000</v>
      </c>
      <c r="G28472" t="s">
        <v>99272</v>
      </c>
      <c r="H28472" t="s">
        <v>23</v>
      </c>
      <c r="I28472" t="s">
        <v>97489</v>
      </c>
      <c r="J28472" t="s">
        <v>99273</v>
      </c>
      <c r="K28472">
        <v>0.21</v>
      </c>
      <c r="L28472" t="s">
        <v>9734</v>
      </c>
      <c r="M28472">
        <v>140000</v>
      </c>
      <c r="N28472">
        <v>0</v>
      </c>
      <c r="O28472">
        <v>140000</v>
      </c>
    </row>
    <row r="28473" spans="1:24" hidden="1" x14ac:dyDescent="0.25">
      <c r="A28473">
        <v>4113</v>
      </c>
      <c r="B28473" t="s">
        <v>99274</v>
      </c>
      <c r="C28473" t="s">
        <v>20</v>
      </c>
      <c r="D28473" t="s">
        <v>99275</v>
      </c>
      <c r="E28473" s="1">
        <v>41442</v>
      </c>
      <c r="F28473">
        <v>250000</v>
      </c>
      <c r="G28473" t="s">
        <v>99276</v>
      </c>
      <c r="H28473" t="s">
        <v>23</v>
      </c>
    </row>
    <row r="28474" spans="1:24" x14ac:dyDescent="0.25">
      <c r="A28474">
        <v>20941</v>
      </c>
      <c r="B28474" t="s">
        <v>99277</v>
      </c>
      <c r="C28474" t="s">
        <v>20</v>
      </c>
      <c r="D28474" t="s">
        <v>99278</v>
      </c>
      <c r="E28474" s="1">
        <v>41901</v>
      </c>
      <c r="F28474">
        <v>250000</v>
      </c>
      <c r="G28474" t="s">
        <v>99279</v>
      </c>
      <c r="H28474" t="s">
        <v>23</v>
      </c>
      <c r="I28474" t="s">
        <v>99280</v>
      </c>
      <c r="J28474" t="s">
        <v>99281</v>
      </c>
      <c r="K28474">
        <v>0.12</v>
      </c>
      <c r="L28474" t="s">
        <v>9734</v>
      </c>
      <c r="M28474">
        <v>140000</v>
      </c>
      <c r="N28474">
        <v>129200</v>
      </c>
      <c r="O28474">
        <v>269200</v>
      </c>
      <c r="P28474">
        <v>1960</v>
      </c>
      <c r="Q28474">
        <v>3</v>
      </c>
      <c r="R28474">
        <v>1</v>
      </c>
      <c r="S28474">
        <v>0</v>
      </c>
      <c r="T28474">
        <f t="shared" ref="T28474:T28477" si="6135">DATEDIF(P28474,E28474,"Y")</f>
        <v>109</v>
      </c>
      <c r="U28474">
        <f t="shared" ref="U28474:U28477" si="6136">IF(AND(ISNUMBER(F28474),ISNUMBER(O28474)),F28474-O28474,"")</f>
        <v>-19200</v>
      </c>
      <c r="V28474">
        <f t="shared" ref="V28474:V28477" si="6137">IF(F28474&gt;O28474,F28474-O28474,0)</f>
        <v>0</v>
      </c>
      <c r="W28474">
        <f t="shared" ref="W28474:W28477" si="6138">IF(F28474&lt;O28474,F28474-O28474,0)</f>
        <v>-19200</v>
      </c>
      <c r="X28474" s="5">
        <f t="shared" ref="X28474:X28477" si="6139">(F28474-O28474)/O28474</f>
        <v>-7.1322436849925702E-2</v>
      </c>
    </row>
    <row r="28475" spans="1:24" x14ac:dyDescent="0.25">
      <c r="A28475">
        <v>7753</v>
      </c>
      <c r="B28475" t="s">
        <v>99282</v>
      </c>
      <c r="C28475" t="s">
        <v>20</v>
      </c>
      <c r="D28475" t="s">
        <v>99283</v>
      </c>
      <c r="E28475" s="1">
        <v>41526</v>
      </c>
      <c r="F28475">
        <v>367000</v>
      </c>
      <c r="G28475" t="s">
        <v>99284</v>
      </c>
      <c r="H28475" t="s">
        <v>23</v>
      </c>
      <c r="I28475" t="s">
        <v>99285</v>
      </c>
      <c r="J28475" t="s">
        <v>99286</v>
      </c>
      <c r="K28475">
        <v>0.28000000000000003</v>
      </c>
      <c r="L28475" t="s">
        <v>9734</v>
      </c>
      <c r="M28475">
        <v>140000</v>
      </c>
      <c r="N28475">
        <v>329800</v>
      </c>
      <c r="O28475">
        <v>469800</v>
      </c>
      <c r="P28475">
        <v>1907</v>
      </c>
      <c r="Q28475">
        <v>3</v>
      </c>
      <c r="R28475">
        <v>1</v>
      </c>
      <c r="S28475">
        <v>1</v>
      </c>
      <c r="T28475">
        <f t="shared" si="6135"/>
        <v>108</v>
      </c>
      <c r="U28475">
        <f t="shared" si="6136"/>
        <v>-102800</v>
      </c>
      <c r="V28475">
        <f t="shared" si="6137"/>
        <v>0</v>
      </c>
      <c r="W28475">
        <f t="shared" si="6138"/>
        <v>-102800</v>
      </c>
      <c r="X28475" s="5">
        <f t="shared" si="6139"/>
        <v>-0.21881651766709237</v>
      </c>
    </row>
    <row r="28476" spans="1:24" x14ac:dyDescent="0.25">
      <c r="A28476">
        <v>20942</v>
      </c>
      <c r="B28476" t="s">
        <v>99287</v>
      </c>
      <c r="C28476" t="s">
        <v>20</v>
      </c>
      <c r="D28476" t="s">
        <v>99288</v>
      </c>
      <c r="E28476" s="1">
        <v>41897</v>
      </c>
      <c r="F28476">
        <v>827400</v>
      </c>
      <c r="G28476" t="s">
        <v>99289</v>
      </c>
      <c r="H28476" t="s">
        <v>23</v>
      </c>
      <c r="I28476" t="s">
        <v>99290</v>
      </c>
      <c r="J28476" t="s">
        <v>99291</v>
      </c>
      <c r="K28476">
        <v>0.17</v>
      </c>
      <c r="L28476" t="s">
        <v>9734</v>
      </c>
      <c r="M28476">
        <v>140000</v>
      </c>
      <c r="N28476">
        <v>374000</v>
      </c>
      <c r="O28476">
        <v>548300</v>
      </c>
      <c r="P28476">
        <v>1925</v>
      </c>
      <c r="Q28476">
        <v>5</v>
      </c>
      <c r="R28476">
        <v>3</v>
      </c>
      <c r="S28476">
        <v>1</v>
      </c>
      <c r="T28476">
        <f t="shared" si="6135"/>
        <v>109</v>
      </c>
      <c r="U28476">
        <f t="shared" si="6136"/>
        <v>279100</v>
      </c>
      <c r="V28476">
        <f t="shared" si="6137"/>
        <v>279100</v>
      </c>
      <c r="W28476">
        <f t="shared" si="6138"/>
        <v>0</v>
      </c>
      <c r="X28476" s="5">
        <f t="shared" si="6139"/>
        <v>0.5090279044318804</v>
      </c>
    </row>
    <row r="28477" spans="1:24" x14ac:dyDescent="0.25">
      <c r="A28477">
        <v>48199</v>
      </c>
      <c r="B28477" t="s">
        <v>99292</v>
      </c>
      <c r="C28477" t="s">
        <v>20</v>
      </c>
      <c r="D28477" t="s">
        <v>99293</v>
      </c>
      <c r="E28477" s="1">
        <v>42501</v>
      </c>
      <c r="F28477">
        <v>663000</v>
      </c>
      <c r="G28477" t="s">
        <v>99294</v>
      </c>
      <c r="H28477" t="s">
        <v>23</v>
      </c>
      <c r="I28477" t="s">
        <v>99295</v>
      </c>
      <c r="J28477" t="s">
        <v>99296</v>
      </c>
      <c r="K28477">
        <v>0.22</v>
      </c>
      <c r="L28477" t="s">
        <v>9734</v>
      </c>
      <c r="M28477">
        <v>140000</v>
      </c>
      <c r="N28477">
        <v>313800</v>
      </c>
      <c r="O28477">
        <v>456500</v>
      </c>
      <c r="P28477">
        <v>1925</v>
      </c>
      <c r="Q28477">
        <v>4</v>
      </c>
      <c r="R28477">
        <v>3</v>
      </c>
      <c r="S28477">
        <v>1</v>
      </c>
      <c r="T28477">
        <f t="shared" si="6135"/>
        <v>111</v>
      </c>
      <c r="U28477">
        <f t="shared" si="6136"/>
        <v>206500</v>
      </c>
      <c r="V28477">
        <f t="shared" si="6137"/>
        <v>206500</v>
      </c>
      <c r="W28477">
        <f t="shared" si="6138"/>
        <v>0</v>
      </c>
      <c r="X28477" s="5">
        <f t="shared" si="6139"/>
        <v>0.452354874041621</v>
      </c>
    </row>
    <row r="28478" spans="1:24" hidden="1" x14ac:dyDescent="0.25">
      <c r="A28478">
        <v>40298</v>
      </c>
      <c r="B28478" t="s">
        <v>99297</v>
      </c>
      <c r="C28478" t="s">
        <v>20</v>
      </c>
      <c r="D28478" t="s">
        <v>99298</v>
      </c>
      <c r="E28478" s="1">
        <v>42338</v>
      </c>
      <c r="F28478">
        <v>412000</v>
      </c>
      <c r="G28478" t="s">
        <v>99299</v>
      </c>
      <c r="H28478" t="s">
        <v>23</v>
      </c>
    </row>
    <row r="28479" spans="1:24" x14ac:dyDescent="0.25">
      <c r="A28479">
        <v>17949</v>
      </c>
      <c r="B28479" t="s">
        <v>99300</v>
      </c>
      <c r="C28479" t="s">
        <v>20</v>
      </c>
      <c r="D28479" t="s">
        <v>99301</v>
      </c>
      <c r="E28479" s="1">
        <v>41845</v>
      </c>
      <c r="F28479">
        <v>830000</v>
      </c>
      <c r="G28479" t="s">
        <v>99302</v>
      </c>
      <c r="H28479" t="s">
        <v>23</v>
      </c>
      <c r="I28479" t="s">
        <v>99303</v>
      </c>
      <c r="J28479" t="s">
        <v>99304</v>
      </c>
      <c r="K28479">
        <v>0.41</v>
      </c>
      <c r="L28479" t="s">
        <v>9734</v>
      </c>
      <c r="M28479">
        <v>154000</v>
      </c>
      <c r="N28479">
        <v>429400</v>
      </c>
      <c r="O28479">
        <v>583400</v>
      </c>
      <c r="P28479">
        <v>2011</v>
      </c>
      <c r="Q28479">
        <v>4</v>
      </c>
      <c r="R28479">
        <v>2</v>
      </c>
      <c r="S28479">
        <v>1</v>
      </c>
      <c r="T28479">
        <f t="shared" ref="T28479:T28486" si="6140">DATEDIF(P28479,E28479,"Y")</f>
        <v>109</v>
      </c>
      <c r="U28479">
        <f t="shared" ref="U28479:U28486" si="6141">IF(AND(ISNUMBER(F28479),ISNUMBER(O28479)),F28479-O28479,"")</f>
        <v>246600</v>
      </c>
      <c r="V28479">
        <f t="shared" ref="V28479:V28486" si="6142">IF(F28479&gt;O28479,F28479-O28479,0)</f>
        <v>246600</v>
      </c>
      <c r="W28479">
        <f t="shared" ref="W28479:W28486" si="6143">IF(F28479&lt;O28479,F28479-O28479,0)</f>
        <v>0</v>
      </c>
      <c r="X28479" s="5">
        <f t="shared" ref="X28479:X28486" si="6144">(F28479-O28479)/O28479</f>
        <v>0.42269454919437777</v>
      </c>
    </row>
    <row r="28480" spans="1:24" x14ac:dyDescent="0.25">
      <c r="A28480">
        <v>13076</v>
      </c>
      <c r="B28480" t="s">
        <v>99305</v>
      </c>
      <c r="C28480" t="s">
        <v>20</v>
      </c>
      <c r="D28480" t="s">
        <v>99306</v>
      </c>
      <c r="E28480" s="1">
        <v>41723</v>
      </c>
      <c r="F28480">
        <v>465000</v>
      </c>
      <c r="G28480" t="s">
        <v>99307</v>
      </c>
      <c r="H28480" t="s">
        <v>23</v>
      </c>
      <c r="I28480" t="s">
        <v>99308</v>
      </c>
      <c r="J28480" t="s">
        <v>99309</v>
      </c>
      <c r="K28480">
        <v>0.25</v>
      </c>
      <c r="L28480" t="s">
        <v>9734</v>
      </c>
      <c r="M28480">
        <v>140000</v>
      </c>
      <c r="N28480">
        <v>250000</v>
      </c>
      <c r="O28480">
        <v>390000</v>
      </c>
      <c r="P28480">
        <v>1930</v>
      </c>
      <c r="Q28480">
        <v>4</v>
      </c>
      <c r="R28480">
        <v>2</v>
      </c>
      <c r="S28480">
        <v>0</v>
      </c>
      <c r="T28480">
        <f t="shared" si="6140"/>
        <v>108</v>
      </c>
      <c r="U28480">
        <f t="shared" si="6141"/>
        <v>75000</v>
      </c>
      <c r="V28480">
        <f t="shared" si="6142"/>
        <v>75000</v>
      </c>
      <c r="W28480">
        <f t="shared" si="6143"/>
        <v>0</v>
      </c>
      <c r="X28480" s="5">
        <f t="shared" si="6144"/>
        <v>0.19230769230769232</v>
      </c>
    </row>
    <row r="28481" spans="1:24" x14ac:dyDescent="0.25">
      <c r="A28481">
        <v>32503</v>
      </c>
      <c r="B28481" t="s">
        <v>99310</v>
      </c>
      <c r="C28481" t="s">
        <v>20</v>
      </c>
      <c r="D28481" t="s">
        <v>99311</v>
      </c>
      <c r="E28481" s="1">
        <v>42157</v>
      </c>
      <c r="F28481">
        <v>550000</v>
      </c>
      <c r="G28481" t="s">
        <v>99312</v>
      </c>
      <c r="H28481" t="s">
        <v>23</v>
      </c>
      <c r="I28481" t="s">
        <v>99313</v>
      </c>
      <c r="J28481" t="s">
        <v>99314</v>
      </c>
      <c r="K28481">
        <v>0.19</v>
      </c>
      <c r="L28481" t="s">
        <v>9734</v>
      </c>
      <c r="M28481">
        <v>140000</v>
      </c>
      <c r="N28481">
        <v>229300</v>
      </c>
      <c r="O28481">
        <v>369300</v>
      </c>
      <c r="P28481">
        <v>1930</v>
      </c>
      <c r="Q28481">
        <v>3</v>
      </c>
      <c r="R28481">
        <v>2</v>
      </c>
      <c r="S28481">
        <v>0</v>
      </c>
      <c r="T28481">
        <f t="shared" si="6140"/>
        <v>110</v>
      </c>
      <c r="U28481">
        <f t="shared" si="6141"/>
        <v>180700</v>
      </c>
      <c r="V28481">
        <f t="shared" si="6142"/>
        <v>180700</v>
      </c>
      <c r="W28481">
        <f t="shared" si="6143"/>
        <v>0</v>
      </c>
      <c r="X28481" s="5">
        <f t="shared" si="6144"/>
        <v>0.48930408881668019</v>
      </c>
    </row>
    <row r="28482" spans="1:24" x14ac:dyDescent="0.25">
      <c r="A28482">
        <v>39148</v>
      </c>
      <c r="B28482" t="s">
        <v>99315</v>
      </c>
      <c r="C28482" t="s">
        <v>20</v>
      </c>
      <c r="D28482" t="s">
        <v>99316</v>
      </c>
      <c r="E28482" s="1">
        <v>42286</v>
      </c>
      <c r="F28482">
        <v>450000</v>
      </c>
      <c r="G28482" t="s">
        <v>99317</v>
      </c>
      <c r="H28482" t="s">
        <v>23</v>
      </c>
      <c r="I28482" t="s">
        <v>34360</v>
      </c>
      <c r="J28482" t="s">
        <v>99318</v>
      </c>
      <c r="K28482">
        <v>0.18</v>
      </c>
      <c r="L28482" t="s">
        <v>9734</v>
      </c>
      <c r="M28482">
        <v>140000</v>
      </c>
      <c r="N28482">
        <v>170500</v>
      </c>
      <c r="O28482">
        <v>314000</v>
      </c>
      <c r="P28482">
        <v>1930</v>
      </c>
      <c r="Q28482">
        <v>4</v>
      </c>
      <c r="R28482">
        <v>2</v>
      </c>
      <c r="S28482">
        <v>0</v>
      </c>
      <c r="T28482">
        <f t="shared" si="6140"/>
        <v>110</v>
      </c>
      <c r="U28482">
        <f t="shared" si="6141"/>
        <v>136000</v>
      </c>
      <c r="V28482">
        <f t="shared" si="6142"/>
        <v>136000</v>
      </c>
      <c r="W28482">
        <f t="shared" si="6143"/>
        <v>0</v>
      </c>
      <c r="X28482" s="5">
        <f t="shared" si="6144"/>
        <v>0.43312101910828027</v>
      </c>
    </row>
    <row r="28483" spans="1:24" x14ac:dyDescent="0.25">
      <c r="A28483">
        <v>24690</v>
      </c>
      <c r="B28483" t="s">
        <v>99319</v>
      </c>
      <c r="C28483" t="s">
        <v>383</v>
      </c>
      <c r="D28483" t="s">
        <v>99320</v>
      </c>
      <c r="E28483" s="1">
        <v>41982</v>
      </c>
      <c r="F28483">
        <v>275000</v>
      </c>
      <c r="G28483" t="s">
        <v>99321</v>
      </c>
      <c r="H28483" t="s">
        <v>23</v>
      </c>
      <c r="I28483" t="s">
        <v>99322</v>
      </c>
      <c r="J28483" t="s">
        <v>99323</v>
      </c>
      <c r="K28483">
        <v>0.18</v>
      </c>
      <c r="L28483" t="s">
        <v>9734</v>
      </c>
      <c r="M28483">
        <v>140000</v>
      </c>
      <c r="N28483">
        <v>491400</v>
      </c>
      <c r="O28483">
        <v>631400</v>
      </c>
      <c r="P28483">
        <v>2015</v>
      </c>
      <c r="Q28483">
        <v>4</v>
      </c>
      <c r="R28483">
        <v>3</v>
      </c>
      <c r="S28483">
        <v>1</v>
      </c>
      <c r="T28483">
        <f t="shared" si="6140"/>
        <v>109</v>
      </c>
      <c r="U28483">
        <f t="shared" si="6141"/>
        <v>-356400</v>
      </c>
      <c r="V28483">
        <f t="shared" si="6142"/>
        <v>0</v>
      </c>
      <c r="W28483">
        <f t="shared" si="6143"/>
        <v>-356400</v>
      </c>
      <c r="X28483" s="5">
        <f t="shared" si="6144"/>
        <v>-0.56445993031358888</v>
      </c>
    </row>
    <row r="28484" spans="1:24" x14ac:dyDescent="0.25">
      <c r="A28484">
        <v>41605</v>
      </c>
      <c r="B28484" t="s">
        <v>99319</v>
      </c>
      <c r="C28484" t="s">
        <v>20</v>
      </c>
      <c r="D28484" t="s">
        <v>99320</v>
      </c>
      <c r="E28484" s="1">
        <v>42368</v>
      </c>
      <c r="F28484">
        <v>910000</v>
      </c>
      <c r="G28484" t="s">
        <v>99324</v>
      </c>
      <c r="H28484" t="s">
        <v>23</v>
      </c>
      <c r="I28484" t="s">
        <v>99322</v>
      </c>
      <c r="J28484" t="s">
        <v>99323</v>
      </c>
      <c r="K28484">
        <v>0.18</v>
      </c>
      <c r="L28484" t="s">
        <v>9734</v>
      </c>
      <c r="M28484">
        <v>140000</v>
      </c>
      <c r="N28484">
        <v>491400</v>
      </c>
      <c r="O28484">
        <v>631400</v>
      </c>
      <c r="P28484">
        <v>2015</v>
      </c>
      <c r="Q28484">
        <v>4</v>
      </c>
      <c r="R28484">
        <v>3</v>
      </c>
      <c r="S28484">
        <v>1</v>
      </c>
      <c r="T28484">
        <f t="shared" si="6140"/>
        <v>110</v>
      </c>
      <c r="U28484">
        <f t="shared" si="6141"/>
        <v>278600</v>
      </c>
      <c r="V28484">
        <f t="shared" si="6142"/>
        <v>278600</v>
      </c>
      <c r="W28484">
        <f t="shared" si="6143"/>
        <v>0</v>
      </c>
      <c r="X28484" s="5">
        <f t="shared" si="6144"/>
        <v>0.44124168514412415</v>
      </c>
    </row>
    <row r="28485" spans="1:24" x14ac:dyDescent="0.25">
      <c r="A28485">
        <v>37702</v>
      </c>
      <c r="B28485" t="s">
        <v>99325</v>
      </c>
      <c r="C28485" t="s">
        <v>326</v>
      </c>
      <c r="D28485" t="s">
        <v>99326</v>
      </c>
      <c r="E28485" s="1">
        <v>42270</v>
      </c>
      <c r="F28485">
        <v>385000</v>
      </c>
      <c r="G28485" t="s">
        <v>99327</v>
      </c>
      <c r="H28485" t="s">
        <v>23</v>
      </c>
      <c r="I28485" t="s">
        <v>99328</v>
      </c>
      <c r="J28485" t="s">
        <v>99329</v>
      </c>
      <c r="K28485">
        <v>0.18</v>
      </c>
      <c r="L28485" t="s">
        <v>9734</v>
      </c>
      <c r="M28485">
        <v>140000</v>
      </c>
      <c r="N28485">
        <v>442700</v>
      </c>
      <c r="O28485">
        <v>608600</v>
      </c>
      <c r="P28485">
        <v>2016</v>
      </c>
      <c r="Q28485">
        <v>3</v>
      </c>
      <c r="R28485">
        <v>4</v>
      </c>
      <c r="S28485">
        <v>0</v>
      </c>
      <c r="T28485">
        <f t="shared" si="6140"/>
        <v>110</v>
      </c>
      <c r="U28485">
        <f t="shared" si="6141"/>
        <v>-223600</v>
      </c>
      <c r="V28485">
        <f t="shared" si="6142"/>
        <v>0</v>
      </c>
      <c r="W28485">
        <f t="shared" si="6143"/>
        <v>-223600</v>
      </c>
      <c r="X28485" s="5">
        <f t="shared" si="6144"/>
        <v>-0.36740059152152482</v>
      </c>
    </row>
    <row r="28486" spans="1:24" x14ac:dyDescent="0.25">
      <c r="A28486">
        <v>55668</v>
      </c>
      <c r="B28486" t="s">
        <v>99325</v>
      </c>
      <c r="C28486" t="s">
        <v>20</v>
      </c>
      <c r="D28486" t="s">
        <v>99330</v>
      </c>
      <c r="E28486" s="1">
        <v>42660</v>
      </c>
      <c r="F28486">
        <v>1021974</v>
      </c>
      <c r="G28486" t="s">
        <v>99331</v>
      </c>
      <c r="H28486" t="s">
        <v>23</v>
      </c>
      <c r="I28486" t="s">
        <v>99328</v>
      </c>
      <c r="J28486" t="s">
        <v>99329</v>
      </c>
      <c r="K28486">
        <v>0.18</v>
      </c>
      <c r="L28486" t="s">
        <v>9734</v>
      </c>
      <c r="M28486">
        <v>140000</v>
      </c>
      <c r="N28486">
        <v>442700</v>
      </c>
      <c r="O28486">
        <v>608600</v>
      </c>
      <c r="P28486">
        <v>2016</v>
      </c>
      <c r="Q28486">
        <v>3</v>
      </c>
      <c r="R28486">
        <v>4</v>
      </c>
      <c r="S28486">
        <v>0</v>
      </c>
      <c r="T28486">
        <f t="shared" si="6140"/>
        <v>111</v>
      </c>
      <c r="U28486">
        <f t="shared" si="6141"/>
        <v>413374</v>
      </c>
      <c r="V28486">
        <f t="shared" si="6142"/>
        <v>413374</v>
      </c>
      <c r="W28486">
        <f t="shared" si="6143"/>
        <v>0</v>
      </c>
      <c r="X28486" s="5">
        <f t="shared" si="6144"/>
        <v>0.67922116332566551</v>
      </c>
    </row>
    <row r="28487" spans="1:24" hidden="1" x14ac:dyDescent="0.25">
      <c r="A28487">
        <v>12210</v>
      </c>
      <c r="B28487" t="s">
        <v>99332</v>
      </c>
      <c r="C28487" t="s">
        <v>20</v>
      </c>
      <c r="D28487" t="s">
        <v>99333</v>
      </c>
      <c r="E28487" s="1">
        <v>41689</v>
      </c>
      <c r="F28487">
        <v>330000</v>
      </c>
      <c r="G28487" t="s">
        <v>99334</v>
      </c>
      <c r="H28487" t="s">
        <v>23</v>
      </c>
    </row>
    <row r="28488" spans="1:24" x14ac:dyDescent="0.25">
      <c r="A28488">
        <v>4114</v>
      </c>
      <c r="B28488" t="s">
        <v>99335</v>
      </c>
      <c r="C28488" t="s">
        <v>326</v>
      </c>
      <c r="D28488" t="s">
        <v>99336</v>
      </c>
      <c r="E28488" s="1">
        <v>41432</v>
      </c>
      <c r="F28488">
        <v>500000</v>
      </c>
      <c r="G28488" t="s">
        <v>99337</v>
      </c>
      <c r="H28488" t="s">
        <v>23</v>
      </c>
      <c r="I28488" t="s">
        <v>99338</v>
      </c>
      <c r="J28488" t="s">
        <v>99339</v>
      </c>
      <c r="K28488">
        <v>0.28999999999999998</v>
      </c>
      <c r="L28488" t="s">
        <v>9734</v>
      </c>
      <c r="M28488">
        <v>140000</v>
      </c>
      <c r="N28488">
        <v>345000</v>
      </c>
      <c r="O28488">
        <v>485000</v>
      </c>
      <c r="P28488">
        <v>1930</v>
      </c>
      <c r="Q28488">
        <v>4</v>
      </c>
      <c r="R28488">
        <v>3</v>
      </c>
      <c r="S28488">
        <v>0</v>
      </c>
      <c r="T28488">
        <f t="shared" ref="T28488:T28496" si="6145">DATEDIF(P28488,E28488,"Y")</f>
        <v>108</v>
      </c>
      <c r="U28488">
        <f t="shared" ref="U28488:U28496" si="6146">IF(AND(ISNUMBER(F28488),ISNUMBER(O28488)),F28488-O28488,"")</f>
        <v>15000</v>
      </c>
      <c r="V28488">
        <f t="shared" ref="V28488:V28496" si="6147">IF(F28488&gt;O28488,F28488-O28488,0)</f>
        <v>15000</v>
      </c>
      <c r="W28488">
        <f t="shared" ref="W28488:W28496" si="6148">IF(F28488&lt;O28488,F28488-O28488,0)</f>
        <v>0</v>
      </c>
      <c r="X28488" s="5">
        <f t="shared" ref="X28488:X28496" si="6149">(F28488-O28488)/O28488</f>
        <v>3.0927835051546393E-2</v>
      </c>
    </row>
    <row r="28489" spans="1:24" x14ac:dyDescent="0.25">
      <c r="A28489">
        <v>1040</v>
      </c>
      <c r="B28489" t="s">
        <v>99340</v>
      </c>
      <c r="C28489" t="s">
        <v>326</v>
      </c>
      <c r="D28489" t="s">
        <v>99341</v>
      </c>
      <c r="E28489" s="1">
        <v>41334</v>
      </c>
      <c r="F28489">
        <v>355000</v>
      </c>
      <c r="G28489" t="s">
        <v>99342</v>
      </c>
      <c r="H28489" t="s">
        <v>23</v>
      </c>
      <c r="I28489" t="s">
        <v>99343</v>
      </c>
      <c r="J28489" t="s">
        <v>99344</v>
      </c>
      <c r="K28489">
        <v>0.22</v>
      </c>
      <c r="L28489" t="s">
        <v>9734</v>
      </c>
      <c r="M28489">
        <v>140000</v>
      </c>
      <c r="N28489">
        <v>456700</v>
      </c>
      <c r="O28489">
        <v>637200</v>
      </c>
      <c r="P28489">
        <v>1930</v>
      </c>
      <c r="Q28489">
        <v>4</v>
      </c>
      <c r="R28489">
        <v>4</v>
      </c>
      <c r="S28489">
        <v>1</v>
      </c>
      <c r="T28489">
        <f t="shared" si="6145"/>
        <v>107</v>
      </c>
      <c r="U28489">
        <f t="shared" si="6146"/>
        <v>-282200</v>
      </c>
      <c r="V28489">
        <f t="shared" si="6147"/>
        <v>0</v>
      </c>
      <c r="W28489">
        <f t="shared" si="6148"/>
        <v>-282200</v>
      </c>
      <c r="X28489" s="5">
        <f t="shared" si="6149"/>
        <v>-0.44287507846829882</v>
      </c>
    </row>
    <row r="28490" spans="1:24" x14ac:dyDescent="0.25">
      <c r="A28490">
        <v>13077</v>
      </c>
      <c r="B28490" t="s">
        <v>99340</v>
      </c>
      <c r="C28490" t="s">
        <v>20</v>
      </c>
      <c r="D28490" t="s">
        <v>99341</v>
      </c>
      <c r="E28490" s="1">
        <v>41725</v>
      </c>
      <c r="F28490">
        <v>755000</v>
      </c>
      <c r="G28490" t="s">
        <v>99345</v>
      </c>
      <c r="H28490" t="s">
        <v>23</v>
      </c>
      <c r="I28490" t="s">
        <v>99343</v>
      </c>
      <c r="J28490" t="s">
        <v>99344</v>
      </c>
      <c r="K28490">
        <v>0.22</v>
      </c>
      <c r="L28490" t="s">
        <v>9734</v>
      </c>
      <c r="M28490">
        <v>140000</v>
      </c>
      <c r="N28490">
        <v>456700</v>
      </c>
      <c r="O28490">
        <v>637200</v>
      </c>
      <c r="P28490">
        <v>1930</v>
      </c>
      <c r="Q28490">
        <v>4</v>
      </c>
      <c r="R28490">
        <v>4</v>
      </c>
      <c r="S28490">
        <v>1</v>
      </c>
      <c r="T28490">
        <f t="shared" si="6145"/>
        <v>108</v>
      </c>
      <c r="U28490">
        <f t="shared" si="6146"/>
        <v>117800</v>
      </c>
      <c r="V28490">
        <f t="shared" si="6147"/>
        <v>117800</v>
      </c>
      <c r="W28490">
        <f t="shared" si="6148"/>
        <v>0</v>
      </c>
      <c r="X28490" s="5">
        <f t="shared" si="6149"/>
        <v>0.18487131198995604</v>
      </c>
    </row>
    <row r="28491" spans="1:24" x14ac:dyDescent="0.25">
      <c r="A28491">
        <v>37703</v>
      </c>
      <c r="B28491" t="s">
        <v>99346</v>
      </c>
      <c r="C28491" t="s">
        <v>20</v>
      </c>
      <c r="D28491" t="s">
        <v>99347</v>
      </c>
      <c r="E28491" s="1">
        <v>42268</v>
      </c>
      <c r="F28491">
        <v>583000</v>
      </c>
      <c r="G28491" t="s">
        <v>99348</v>
      </c>
      <c r="H28491" t="s">
        <v>23</v>
      </c>
      <c r="I28491" t="s">
        <v>99349</v>
      </c>
      <c r="J28491" t="s">
        <v>99350</v>
      </c>
      <c r="K28491">
        <v>0.18</v>
      </c>
      <c r="L28491" t="s">
        <v>9734</v>
      </c>
      <c r="M28491">
        <v>140000</v>
      </c>
      <c r="N28491">
        <v>290300</v>
      </c>
      <c r="O28491">
        <v>430300</v>
      </c>
      <c r="P28491">
        <v>1935</v>
      </c>
      <c r="Q28491">
        <v>3</v>
      </c>
      <c r="R28491">
        <v>3</v>
      </c>
      <c r="S28491">
        <v>0</v>
      </c>
      <c r="T28491">
        <f t="shared" si="6145"/>
        <v>110</v>
      </c>
      <c r="U28491">
        <f t="shared" si="6146"/>
        <v>152700</v>
      </c>
      <c r="V28491">
        <f t="shared" si="6147"/>
        <v>152700</v>
      </c>
      <c r="W28491">
        <f t="shared" si="6148"/>
        <v>0</v>
      </c>
      <c r="X28491" s="5">
        <f t="shared" si="6149"/>
        <v>0.35486869625842438</v>
      </c>
    </row>
    <row r="28492" spans="1:24" x14ac:dyDescent="0.25">
      <c r="A28492">
        <v>29105</v>
      </c>
      <c r="B28492" t="s">
        <v>99351</v>
      </c>
      <c r="C28492" t="s">
        <v>20</v>
      </c>
      <c r="D28492" t="s">
        <v>99352</v>
      </c>
      <c r="E28492" s="1">
        <v>42118</v>
      </c>
      <c r="F28492">
        <v>535000</v>
      </c>
      <c r="G28492" t="s">
        <v>99353</v>
      </c>
      <c r="H28492" t="s">
        <v>23</v>
      </c>
      <c r="I28492" t="s">
        <v>99354</v>
      </c>
      <c r="J28492" t="s">
        <v>99355</v>
      </c>
      <c r="K28492">
        <v>0.22</v>
      </c>
      <c r="L28492" t="s">
        <v>9734</v>
      </c>
      <c r="M28492">
        <v>140000</v>
      </c>
      <c r="N28492">
        <v>250400</v>
      </c>
      <c r="O28492">
        <v>392600</v>
      </c>
      <c r="P28492">
        <v>1940</v>
      </c>
      <c r="Q28492">
        <v>4</v>
      </c>
      <c r="R28492">
        <v>2</v>
      </c>
      <c r="S28492">
        <v>0</v>
      </c>
      <c r="T28492">
        <f t="shared" si="6145"/>
        <v>110</v>
      </c>
      <c r="U28492">
        <f t="shared" si="6146"/>
        <v>142400</v>
      </c>
      <c r="V28492">
        <f t="shared" si="6147"/>
        <v>142400</v>
      </c>
      <c r="W28492">
        <f t="shared" si="6148"/>
        <v>0</v>
      </c>
      <c r="X28492" s="5">
        <f t="shared" si="6149"/>
        <v>0.36271013754457465</v>
      </c>
    </row>
    <row r="28493" spans="1:24" x14ac:dyDescent="0.25">
      <c r="A28493">
        <v>1775</v>
      </c>
      <c r="B28493" t="s">
        <v>99356</v>
      </c>
      <c r="C28493" t="s">
        <v>20</v>
      </c>
      <c r="D28493" t="s">
        <v>99357</v>
      </c>
      <c r="E28493" s="1">
        <v>41373</v>
      </c>
      <c r="F28493">
        <v>456700</v>
      </c>
      <c r="G28493" t="s">
        <v>99358</v>
      </c>
      <c r="H28493" t="s">
        <v>23</v>
      </c>
      <c r="I28493" t="s">
        <v>99359</v>
      </c>
      <c r="J28493" t="s">
        <v>99360</v>
      </c>
      <c r="K28493">
        <v>0.18</v>
      </c>
      <c r="L28493" t="s">
        <v>9734</v>
      </c>
      <c r="M28493">
        <v>140000</v>
      </c>
      <c r="N28493">
        <v>325600</v>
      </c>
      <c r="O28493">
        <v>465600</v>
      </c>
      <c r="P28493">
        <v>1930</v>
      </c>
      <c r="Q28493">
        <v>4</v>
      </c>
      <c r="R28493">
        <v>3</v>
      </c>
      <c r="S28493">
        <v>1</v>
      </c>
      <c r="T28493">
        <f t="shared" si="6145"/>
        <v>107</v>
      </c>
      <c r="U28493">
        <f t="shared" si="6146"/>
        <v>-8900</v>
      </c>
      <c r="V28493">
        <f t="shared" si="6147"/>
        <v>0</v>
      </c>
      <c r="W28493">
        <f t="shared" si="6148"/>
        <v>-8900</v>
      </c>
      <c r="X28493" s="5">
        <f t="shared" si="6149"/>
        <v>-1.9115120274914091E-2</v>
      </c>
    </row>
    <row r="28494" spans="1:24" x14ac:dyDescent="0.25">
      <c r="A28494">
        <v>10506</v>
      </c>
      <c r="B28494" t="s">
        <v>99361</v>
      </c>
      <c r="C28494" t="s">
        <v>20</v>
      </c>
      <c r="D28494" t="s">
        <v>99362</v>
      </c>
      <c r="E28494" s="1">
        <v>41619</v>
      </c>
      <c r="F28494">
        <v>250000</v>
      </c>
      <c r="G28494" t="s">
        <v>99363</v>
      </c>
      <c r="H28494" t="s">
        <v>23</v>
      </c>
      <c r="I28494" t="s">
        <v>99364</v>
      </c>
      <c r="J28494" t="s">
        <v>99365</v>
      </c>
      <c r="K28494">
        <v>0.18</v>
      </c>
      <c r="L28494" t="s">
        <v>9734</v>
      </c>
      <c r="M28494">
        <v>140000</v>
      </c>
      <c r="N28494">
        <v>174800</v>
      </c>
      <c r="O28494">
        <v>314800</v>
      </c>
      <c r="P28494">
        <v>1935</v>
      </c>
      <c r="Q28494">
        <v>4</v>
      </c>
      <c r="R28494">
        <v>1</v>
      </c>
      <c r="S28494">
        <v>1</v>
      </c>
      <c r="T28494">
        <f t="shared" si="6145"/>
        <v>108</v>
      </c>
      <c r="U28494">
        <f t="shared" si="6146"/>
        <v>-64800</v>
      </c>
      <c r="V28494">
        <f t="shared" si="6147"/>
        <v>0</v>
      </c>
      <c r="W28494">
        <f t="shared" si="6148"/>
        <v>-64800</v>
      </c>
      <c r="X28494" s="5">
        <f t="shared" si="6149"/>
        <v>-0.20584498094027953</v>
      </c>
    </row>
    <row r="28495" spans="1:24" x14ac:dyDescent="0.25">
      <c r="A28495">
        <v>122</v>
      </c>
      <c r="B28495" t="s">
        <v>99366</v>
      </c>
      <c r="C28495" t="s">
        <v>20</v>
      </c>
      <c r="D28495" t="s">
        <v>99367</v>
      </c>
      <c r="E28495" s="1">
        <v>41276</v>
      </c>
      <c r="F28495">
        <v>225000</v>
      </c>
      <c r="G28495" t="s">
        <v>99368</v>
      </c>
      <c r="H28495" t="s">
        <v>23</v>
      </c>
      <c r="I28495" t="s">
        <v>99369</v>
      </c>
      <c r="J28495" t="s">
        <v>99370</v>
      </c>
      <c r="K28495">
        <v>0.18</v>
      </c>
      <c r="L28495" t="s">
        <v>9734</v>
      </c>
      <c r="M28495">
        <v>140000</v>
      </c>
      <c r="N28495">
        <v>83400</v>
      </c>
      <c r="O28495">
        <v>245200</v>
      </c>
      <c r="P28495">
        <v>1940</v>
      </c>
      <c r="Q28495">
        <v>2</v>
      </c>
      <c r="R28495">
        <v>1</v>
      </c>
      <c r="S28495">
        <v>0</v>
      </c>
      <c r="T28495">
        <f t="shared" si="6145"/>
        <v>107</v>
      </c>
      <c r="U28495">
        <f t="shared" si="6146"/>
        <v>-20200</v>
      </c>
      <c r="V28495">
        <f t="shared" si="6147"/>
        <v>0</v>
      </c>
      <c r="W28495">
        <f t="shared" si="6148"/>
        <v>-20200</v>
      </c>
      <c r="X28495" s="5">
        <f t="shared" si="6149"/>
        <v>-8.2381729200652523E-2</v>
      </c>
    </row>
    <row r="28496" spans="1:24" x14ac:dyDescent="0.25">
      <c r="A28496">
        <v>37704</v>
      </c>
      <c r="B28496" t="s">
        <v>99371</v>
      </c>
      <c r="C28496" t="s">
        <v>20</v>
      </c>
      <c r="D28496" t="s">
        <v>99372</v>
      </c>
      <c r="E28496" s="1">
        <v>42265</v>
      </c>
      <c r="F28496">
        <v>765000</v>
      </c>
      <c r="G28496" t="s">
        <v>99373</v>
      </c>
      <c r="H28496" t="s">
        <v>23</v>
      </c>
      <c r="I28496" t="s">
        <v>99374</v>
      </c>
      <c r="J28496" t="s">
        <v>99375</v>
      </c>
      <c r="K28496">
        <v>0.17</v>
      </c>
      <c r="L28496" t="s">
        <v>9734</v>
      </c>
      <c r="M28496">
        <v>140000</v>
      </c>
      <c r="N28496">
        <v>383000</v>
      </c>
      <c r="O28496">
        <v>537000</v>
      </c>
      <c r="P28496">
        <v>2012</v>
      </c>
      <c r="Q28496">
        <v>4</v>
      </c>
      <c r="R28496">
        <v>3</v>
      </c>
      <c r="S28496">
        <v>0</v>
      </c>
      <c r="T28496">
        <f t="shared" si="6145"/>
        <v>110</v>
      </c>
      <c r="U28496">
        <f t="shared" si="6146"/>
        <v>228000</v>
      </c>
      <c r="V28496">
        <f t="shared" si="6147"/>
        <v>228000</v>
      </c>
      <c r="W28496">
        <f t="shared" si="6148"/>
        <v>0</v>
      </c>
      <c r="X28496" s="5">
        <f t="shared" si="6149"/>
        <v>0.42458100558659218</v>
      </c>
    </row>
    <row r="28497" spans="1:24" hidden="1" x14ac:dyDescent="0.25">
      <c r="A28497">
        <v>19406</v>
      </c>
      <c r="B28497" t="s">
        <v>99376</v>
      </c>
      <c r="C28497" t="s">
        <v>20</v>
      </c>
      <c r="D28497" t="s">
        <v>99377</v>
      </c>
      <c r="E28497" s="1">
        <v>41880</v>
      </c>
      <c r="F28497">
        <v>421000</v>
      </c>
      <c r="G28497" t="s">
        <v>99378</v>
      </c>
      <c r="H28497" t="s">
        <v>23</v>
      </c>
      <c r="I28497" t="s">
        <v>99379</v>
      </c>
      <c r="J28497" t="s">
        <v>99380</v>
      </c>
      <c r="K28497">
        <v>0.22</v>
      </c>
      <c r="L28497" t="s">
        <v>9734</v>
      </c>
      <c r="M28497">
        <v>140000</v>
      </c>
      <c r="N28497">
        <v>387300</v>
      </c>
      <c r="O28497">
        <v>527300</v>
      </c>
      <c r="P28497">
        <v>1930</v>
      </c>
      <c r="Q28497">
        <v>3</v>
      </c>
      <c r="R28497">
        <v>3</v>
      </c>
    </row>
    <row r="28498" spans="1:24" x14ac:dyDescent="0.25">
      <c r="A28498">
        <v>48200</v>
      </c>
      <c r="B28498" t="s">
        <v>99381</v>
      </c>
      <c r="C28498" t="s">
        <v>20</v>
      </c>
      <c r="D28498" t="s">
        <v>99382</v>
      </c>
      <c r="E28498" s="1">
        <v>42510</v>
      </c>
      <c r="F28498">
        <v>427500</v>
      </c>
      <c r="G28498" t="s">
        <v>99383</v>
      </c>
      <c r="H28498" t="s">
        <v>23</v>
      </c>
      <c r="I28498" t="s">
        <v>99384</v>
      </c>
      <c r="J28498" t="s">
        <v>99385</v>
      </c>
      <c r="K28498">
        <v>0.21</v>
      </c>
      <c r="L28498" t="s">
        <v>9734</v>
      </c>
      <c r="M28498">
        <v>140000</v>
      </c>
      <c r="N28498">
        <v>146500</v>
      </c>
      <c r="O28498">
        <v>288000</v>
      </c>
      <c r="P28498">
        <v>1940</v>
      </c>
      <c r="Q28498">
        <v>3</v>
      </c>
      <c r="R28498">
        <v>1</v>
      </c>
      <c r="S28498">
        <v>0</v>
      </c>
      <c r="T28498">
        <f t="shared" ref="T28498:T28505" si="6150">DATEDIF(P28498,E28498,"Y")</f>
        <v>111</v>
      </c>
      <c r="U28498">
        <f t="shared" ref="U28498:U28505" si="6151">IF(AND(ISNUMBER(F28498),ISNUMBER(O28498)),F28498-O28498,"")</f>
        <v>139500</v>
      </c>
      <c r="V28498">
        <f t="shared" ref="V28498:V28505" si="6152">IF(F28498&gt;O28498,F28498-O28498,0)</f>
        <v>139500</v>
      </c>
      <c r="W28498">
        <f t="shared" ref="W28498:W28505" si="6153">IF(F28498&lt;O28498,F28498-O28498,0)</f>
        <v>0</v>
      </c>
      <c r="X28498" s="5">
        <f t="shared" ref="X28498:X28505" si="6154">(F28498-O28498)/O28498</f>
        <v>0.484375</v>
      </c>
    </row>
    <row r="28499" spans="1:24" x14ac:dyDescent="0.25">
      <c r="A28499">
        <v>1041</v>
      </c>
      <c r="B28499" t="s">
        <v>99386</v>
      </c>
      <c r="C28499" t="s">
        <v>20</v>
      </c>
      <c r="D28499" t="s">
        <v>99387</v>
      </c>
      <c r="E28499" s="1">
        <v>41348</v>
      </c>
      <c r="F28499">
        <v>493000</v>
      </c>
      <c r="G28499" t="s">
        <v>99388</v>
      </c>
      <c r="H28499" t="s">
        <v>23</v>
      </c>
      <c r="I28499" t="s">
        <v>99389</v>
      </c>
      <c r="J28499" t="s">
        <v>99390</v>
      </c>
      <c r="K28499">
        <v>0.21</v>
      </c>
      <c r="L28499" t="s">
        <v>9734</v>
      </c>
      <c r="M28499">
        <v>140000</v>
      </c>
      <c r="N28499">
        <v>286800</v>
      </c>
      <c r="O28499">
        <v>433200</v>
      </c>
      <c r="P28499">
        <v>1940</v>
      </c>
      <c r="Q28499">
        <v>5</v>
      </c>
      <c r="R28499">
        <v>3</v>
      </c>
      <c r="S28499">
        <v>0</v>
      </c>
      <c r="T28499">
        <f t="shared" si="6150"/>
        <v>107</v>
      </c>
      <c r="U28499">
        <f t="shared" si="6151"/>
        <v>59800</v>
      </c>
      <c r="V28499">
        <f t="shared" si="6152"/>
        <v>59800</v>
      </c>
      <c r="W28499">
        <f t="shared" si="6153"/>
        <v>0</v>
      </c>
      <c r="X28499" s="5">
        <f t="shared" si="6154"/>
        <v>0.13804247460757155</v>
      </c>
    </row>
    <row r="28500" spans="1:24" x14ac:dyDescent="0.25">
      <c r="A28500">
        <v>43830</v>
      </c>
      <c r="B28500" t="s">
        <v>99386</v>
      </c>
      <c r="C28500" t="s">
        <v>20</v>
      </c>
      <c r="D28500" t="s">
        <v>99387</v>
      </c>
      <c r="E28500" s="1">
        <v>42424</v>
      </c>
      <c r="F28500">
        <v>669000</v>
      </c>
      <c r="G28500" t="s">
        <v>99391</v>
      </c>
      <c r="H28500" t="s">
        <v>23</v>
      </c>
      <c r="I28500" t="s">
        <v>99389</v>
      </c>
      <c r="J28500" t="s">
        <v>99390</v>
      </c>
      <c r="K28500">
        <v>0.21</v>
      </c>
      <c r="L28500" t="s">
        <v>9734</v>
      </c>
      <c r="M28500">
        <v>140000</v>
      </c>
      <c r="N28500">
        <v>286800</v>
      </c>
      <c r="O28500">
        <v>433200</v>
      </c>
      <c r="P28500">
        <v>1940</v>
      </c>
      <c r="Q28500">
        <v>5</v>
      </c>
      <c r="R28500">
        <v>3</v>
      </c>
      <c r="S28500">
        <v>0</v>
      </c>
      <c r="T28500">
        <f t="shared" si="6150"/>
        <v>110</v>
      </c>
      <c r="U28500">
        <f t="shared" si="6151"/>
        <v>235800</v>
      </c>
      <c r="V28500">
        <f t="shared" si="6152"/>
        <v>235800</v>
      </c>
      <c r="W28500">
        <f t="shared" si="6153"/>
        <v>0</v>
      </c>
      <c r="X28500" s="5">
        <f t="shared" si="6154"/>
        <v>0.54432132963988922</v>
      </c>
    </row>
    <row r="28501" spans="1:24" x14ac:dyDescent="0.25">
      <c r="A28501">
        <v>40299</v>
      </c>
      <c r="B28501" t="s">
        <v>99392</v>
      </c>
      <c r="C28501" t="s">
        <v>383</v>
      </c>
      <c r="D28501" t="s">
        <v>99393</v>
      </c>
      <c r="E28501" s="1">
        <v>42318</v>
      </c>
      <c r="F28501">
        <v>405000</v>
      </c>
      <c r="G28501" t="s">
        <v>99394</v>
      </c>
      <c r="H28501" t="s">
        <v>23</v>
      </c>
      <c r="I28501" t="s">
        <v>99395</v>
      </c>
      <c r="J28501" t="s">
        <v>99396</v>
      </c>
      <c r="K28501">
        <v>0.21</v>
      </c>
      <c r="L28501" t="s">
        <v>9734</v>
      </c>
      <c r="M28501">
        <v>140000</v>
      </c>
      <c r="N28501">
        <v>496700</v>
      </c>
      <c r="O28501">
        <v>654900</v>
      </c>
      <c r="P28501">
        <v>2016</v>
      </c>
      <c r="Q28501">
        <v>4</v>
      </c>
      <c r="R28501">
        <v>3</v>
      </c>
      <c r="S28501">
        <v>2</v>
      </c>
      <c r="T28501">
        <f t="shared" si="6150"/>
        <v>110</v>
      </c>
      <c r="U28501">
        <f t="shared" si="6151"/>
        <v>-249900</v>
      </c>
      <c r="V28501">
        <f t="shared" si="6152"/>
        <v>0</v>
      </c>
      <c r="W28501">
        <f t="shared" si="6153"/>
        <v>-249900</v>
      </c>
      <c r="X28501" s="5">
        <f t="shared" si="6154"/>
        <v>-0.38158497480531378</v>
      </c>
    </row>
    <row r="28502" spans="1:24" x14ac:dyDescent="0.25">
      <c r="A28502">
        <v>51685</v>
      </c>
      <c r="B28502" t="s">
        <v>99392</v>
      </c>
      <c r="C28502" t="s">
        <v>20</v>
      </c>
      <c r="D28502" t="s">
        <v>99397</v>
      </c>
      <c r="E28502" s="1">
        <v>42562</v>
      </c>
      <c r="F28502">
        <v>1141116</v>
      </c>
      <c r="G28502" t="s">
        <v>99398</v>
      </c>
      <c r="H28502" t="s">
        <v>23</v>
      </c>
      <c r="I28502" t="s">
        <v>99395</v>
      </c>
      <c r="J28502" t="s">
        <v>99396</v>
      </c>
      <c r="K28502">
        <v>0.21</v>
      </c>
      <c r="L28502" t="s">
        <v>9734</v>
      </c>
      <c r="M28502">
        <v>140000</v>
      </c>
      <c r="N28502">
        <v>496700</v>
      </c>
      <c r="O28502">
        <v>654900</v>
      </c>
      <c r="P28502">
        <v>2016</v>
      </c>
      <c r="Q28502">
        <v>4</v>
      </c>
      <c r="R28502">
        <v>3</v>
      </c>
      <c r="S28502">
        <v>2</v>
      </c>
      <c r="T28502">
        <f t="shared" si="6150"/>
        <v>111</v>
      </c>
      <c r="U28502">
        <f t="shared" si="6151"/>
        <v>486216</v>
      </c>
      <c r="V28502">
        <f t="shared" si="6152"/>
        <v>486216</v>
      </c>
      <c r="W28502">
        <f t="shared" si="6153"/>
        <v>0</v>
      </c>
      <c r="X28502" s="5">
        <f t="shared" si="6154"/>
        <v>0.74242785158039393</v>
      </c>
    </row>
    <row r="28503" spans="1:24" x14ac:dyDescent="0.25">
      <c r="A28503">
        <v>32504</v>
      </c>
      <c r="B28503" t="s">
        <v>99399</v>
      </c>
      <c r="C28503" t="s">
        <v>20</v>
      </c>
      <c r="D28503" t="s">
        <v>99400</v>
      </c>
      <c r="E28503" s="1">
        <v>42170</v>
      </c>
      <c r="F28503">
        <v>812367</v>
      </c>
      <c r="G28503" t="s">
        <v>99401</v>
      </c>
      <c r="H28503" t="s">
        <v>23</v>
      </c>
      <c r="I28503" t="s">
        <v>99402</v>
      </c>
      <c r="J28503" t="s">
        <v>99403</v>
      </c>
      <c r="K28503">
        <v>0.12</v>
      </c>
      <c r="L28503" t="s">
        <v>9734</v>
      </c>
      <c r="M28503">
        <v>140000</v>
      </c>
      <c r="N28503">
        <v>559200</v>
      </c>
      <c r="O28503">
        <v>699200</v>
      </c>
      <c r="P28503">
        <v>2015</v>
      </c>
      <c r="Q28503">
        <v>4</v>
      </c>
      <c r="R28503">
        <v>5</v>
      </c>
      <c r="S28503">
        <v>0</v>
      </c>
      <c r="T28503">
        <f t="shared" si="6150"/>
        <v>109</v>
      </c>
      <c r="U28503">
        <f t="shared" si="6151"/>
        <v>113167</v>
      </c>
      <c r="V28503">
        <f t="shared" si="6152"/>
        <v>113167</v>
      </c>
      <c r="W28503">
        <f t="shared" si="6153"/>
        <v>0</v>
      </c>
      <c r="X28503" s="5">
        <f t="shared" si="6154"/>
        <v>0.16185211670480548</v>
      </c>
    </row>
    <row r="28504" spans="1:24" x14ac:dyDescent="0.25">
      <c r="A28504">
        <v>7754</v>
      </c>
      <c r="B28504" t="s">
        <v>99404</v>
      </c>
      <c r="C28504" t="s">
        <v>20</v>
      </c>
      <c r="D28504" t="s">
        <v>99405</v>
      </c>
      <c r="E28504" s="1">
        <v>41521</v>
      </c>
      <c r="F28504">
        <v>180000</v>
      </c>
      <c r="G28504" t="s">
        <v>99406</v>
      </c>
      <c r="H28504" t="s">
        <v>23</v>
      </c>
      <c r="I28504" t="s">
        <v>99407</v>
      </c>
      <c r="J28504" t="s">
        <v>99408</v>
      </c>
      <c r="K28504">
        <v>0.15</v>
      </c>
      <c r="L28504" t="s">
        <v>9734</v>
      </c>
      <c r="M28504">
        <v>140000</v>
      </c>
      <c r="N28504">
        <v>407500</v>
      </c>
      <c r="O28504">
        <v>573700</v>
      </c>
      <c r="P28504">
        <v>2014</v>
      </c>
      <c r="Q28504">
        <v>4</v>
      </c>
      <c r="R28504">
        <v>3</v>
      </c>
      <c r="S28504">
        <v>0</v>
      </c>
      <c r="T28504">
        <f t="shared" si="6150"/>
        <v>108</v>
      </c>
      <c r="U28504">
        <f t="shared" si="6151"/>
        <v>-393700</v>
      </c>
      <c r="V28504">
        <f t="shared" si="6152"/>
        <v>0</v>
      </c>
      <c r="W28504">
        <f t="shared" si="6153"/>
        <v>-393700</v>
      </c>
      <c r="X28504" s="5">
        <f t="shared" si="6154"/>
        <v>-0.68624716750915116</v>
      </c>
    </row>
    <row r="28505" spans="1:24" x14ac:dyDescent="0.25">
      <c r="A28505">
        <v>19407</v>
      </c>
      <c r="B28505" t="s">
        <v>99409</v>
      </c>
      <c r="C28505" t="s">
        <v>20</v>
      </c>
      <c r="D28505" t="s">
        <v>99410</v>
      </c>
      <c r="E28505" s="1">
        <v>41865</v>
      </c>
      <c r="F28505">
        <v>350000</v>
      </c>
      <c r="G28505" t="s">
        <v>99411</v>
      </c>
      <c r="H28505" t="s">
        <v>23</v>
      </c>
      <c r="I28505" t="s">
        <v>99412</v>
      </c>
      <c r="J28505" t="s">
        <v>99413</v>
      </c>
      <c r="K28505">
        <v>0.15</v>
      </c>
      <c r="L28505" t="s">
        <v>9734</v>
      </c>
      <c r="M28505">
        <v>140000</v>
      </c>
      <c r="N28505">
        <v>148500</v>
      </c>
      <c r="O28505">
        <v>288500</v>
      </c>
      <c r="P28505">
        <v>1930</v>
      </c>
      <c r="Q28505">
        <v>3</v>
      </c>
      <c r="R28505">
        <v>2</v>
      </c>
      <c r="S28505">
        <v>0</v>
      </c>
      <c r="T28505">
        <f t="shared" si="6150"/>
        <v>109</v>
      </c>
      <c r="U28505">
        <f t="shared" si="6151"/>
        <v>61500</v>
      </c>
      <c r="V28505">
        <f t="shared" si="6152"/>
        <v>61500</v>
      </c>
      <c r="W28505">
        <f t="shared" si="6153"/>
        <v>0</v>
      </c>
      <c r="X28505" s="5">
        <f t="shared" si="6154"/>
        <v>0.21317157712305027</v>
      </c>
    </row>
    <row r="28506" spans="1:24" hidden="1" x14ac:dyDescent="0.25">
      <c r="A28506">
        <v>13078</v>
      </c>
      <c r="B28506" t="s">
        <v>99414</v>
      </c>
      <c r="C28506" t="s">
        <v>20</v>
      </c>
      <c r="D28506" t="s">
        <v>99415</v>
      </c>
      <c r="E28506" s="1">
        <v>41726</v>
      </c>
      <c r="F28506">
        <v>330000</v>
      </c>
      <c r="G28506" t="s">
        <v>99416</v>
      </c>
      <c r="H28506" t="s">
        <v>23</v>
      </c>
    </row>
    <row r="28507" spans="1:24" hidden="1" x14ac:dyDescent="0.25">
      <c r="A28507">
        <v>24691</v>
      </c>
      <c r="B28507" t="s">
        <v>99417</v>
      </c>
      <c r="C28507" t="s">
        <v>326</v>
      </c>
      <c r="D28507" t="s">
        <v>99418</v>
      </c>
      <c r="E28507" s="1">
        <v>41977</v>
      </c>
      <c r="F28507">
        <v>715000</v>
      </c>
      <c r="G28507" t="s">
        <v>99419</v>
      </c>
      <c r="H28507" t="s">
        <v>23</v>
      </c>
    </row>
    <row r="28508" spans="1:24" x14ac:dyDescent="0.25">
      <c r="A28508">
        <v>11530</v>
      </c>
      <c r="B28508" t="s">
        <v>99420</v>
      </c>
      <c r="C28508" t="s">
        <v>20</v>
      </c>
      <c r="D28508" t="s">
        <v>99421</v>
      </c>
      <c r="E28508" s="1">
        <v>41647</v>
      </c>
      <c r="F28508">
        <v>213000</v>
      </c>
      <c r="G28508" t="s">
        <v>99422</v>
      </c>
      <c r="H28508" t="s">
        <v>23</v>
      </c>
      <c r="I28508" t="s">
        <v>99423</v>
      </c>
      <c r="J28508" t="s">
        <v>99424</v>
      </c>
      <c r="K28508">
        <v>0.16</v>
      </c>
      <c r="L28508" t="s">
        <v>9734</v>
      </c>
      <c r="M28508">
        <v>140000</v>
      </c>
      <c r="N28508">
        <v>488000</v>
      </c>
      <c r="O28508">
        <v>640900</v>
      </c>
      <c r="P28508">
        <v>2015</v>
      </c>
      <c r="Q28508">
        <v>4</v>
      </c>
      <c r="R28508">
        <v>3</v>
      </c>
      <c r="S28508">
        <v>1</v>
      </c>
      <c r="T28508">
        <f>DATEDIF(P28508,E28508,"Y")</f>
        <v>108</v>
      </c>
      <c r="U28508">
        <f>IF(AND(ISNUMBER(F28508),ISNUMBER(O28508)),F28508-O28508,"")</f>
        <v>-427900</v>
      </c>
      <c r="V28508">
        <f>IF(F28508&gt;O28508,F28508-O28508,0)</f>
        <v>0</v>
      </c>
      <c r="W28508">
        <f>IF(F28508&lt;O28508,F28508-O28508,0)</f>
        <v>-427900</v>
      </c>
      <c r="X28508" s="5">
        <f>(F28508-O28508)/O28508</f>
        <v>-0.66765486035262911</v>
      </c>
    </row>
    <row r="28509" spans="1:24" hidden="1" x14ac:dyDescent="0.25">
      <c r="A28509">
        <v>14131</v>
      </c>
      <c r="B28509" t="s">
        <v>99425</v>
      </c>
      <c r="C28509" t="s">
        <v>20</v>
      </c>
      <c r="D28509" t="s">
        <v>99426</v>
      </c>
      <c r="E28509" s="1">
        <v>41736</v>
      </c>
      <c r="F28509">
        <v>330000</v>
      </c>
      <c r="G28509" t="s">
        <v>99427</v>
      </c>
      <c r="H28509" t="s">
        <v>23</v>
      </c>
    </row>
    <row r="28510" spans="1:24" hidden="1" x14ac:dyDescent="0.25">
      <c r="A28510">
        <v>1776</v>
      </c>
      <c r="B28510" t="s">
        <v>99428</v>
      </c>
      <c r="C28510" t="s">
        <v>20</v>
      </c>
      <c r="D28510" t="s">
        <v>99429</v>
      </c>
      <c r="E28510" s="1">
        <v>41382</v>
      </c>
      <c r="F28510">
        <v>355000</v>
      </c>
      <c r="G28510" t="s">
        <v>99430</v>
      </c>
      <c r="H28510" t="s">
        <v>23</v>
      </c>
      <c r="J28510" t="s">
        <v>99431</v>
      </c>
      <c r="K28510">
        <v>0.25</v>
      </c>
      <c r="L28510" t="s">
        <v>9734</v>
      </c>
      <c r="M28510">
        <v>140000</v>
      </c>
      <c r="N28510">
        <v>140600</v>
      </c>
      <c r="O28510">
        <v>280600</v>
      </c>
      <c r="P28510">
        <v>1930</v>
      </c>
      <c r="Q28510">
        <v>3</v>
      </c>
      <c r="R28510">
        <v>1</v>
      </c>
      <c r="S28510">
        <v>1</v>
      </c>
    </row>
    <row r="28511" spans="1:24" hidden="1" x14ac:dyDescent="0.25">
      <c r="A28511">
        <v>51686</v>
      </c>
      <c r="B28511" t="s">
        <v>99432</v>
      </c>
      <c r="C28511" t="s">
        <v>596</v>
      </c>
      <c r="D28511" t="s">
        <v>99433</v>
      </c>
      <c r="E28511" s="1">
        <v>42566</v>
      </c>
      <c r="F28511">
        <v>460000</v>
      </c>
      <c r="G28511" t="s">
        <v>99434</v>
      </c>
      <c r="H28511" t="s">
        <v>23</v>
      </c>
      <c r="I28511" t="s">
        <v>99435</v>
      </c>
      <c r="J28511" t="s">
        <v>99436</v>
      </c>
      <c r="K28511">
        <v>0.38</v>
      </c>
      <c r="L28511" t="s">
        <v>9734</v>
      </c>
      <c r="M28511">
        <v>140000</v>
      </c>
      <c r="N28511">
        <v>54900</v>
      </c>
      <c r="O28511">
        <v>194900</v>
      </c>
      <c r="P28511">
        <v>1950</v>
      </c>
      <c r="R28511">
        <v>0</v>
      </c>
      <c r="S28511">
        <v>0</v>
      </c>
    </row>
    <row r="28512" spans="1:24" hidden="1" x14ac:dyDescent="0.25">
      <c r="A28512">
        <v>546</v>
      </c>
      <c r="B28512" t="s">
        <v>99437</v>
      </c>
      <c r="C28512" t="s">
        <v>299</v>
      </c>
      <c r="D28512" t="s">
        <v>99438</v>
      </c>
      <c r="E28512" s="1">
        <v>41309</v>
      </c>
      <c r="F28512">
        <v>270000</v>
      </c>
      <c r="G28512" t="s">
        <v>99439</v>
      </c>
      <c r="H28512" t="s">
        <v>23</v>
      </c>
    </row>
    <row r="28513" spans="1:24" x14ac:dyDescent="0.25">
      <c r="A28513">
        <v>36042</v>
      </c>
      <c r="B28513" t="s">
        <v>99440</v>
      </c>
      <c r="C28513" t="s">
        <v>20</v>
      </c>
      <c r="D28513" t="s">
        <v>99441</v>
      </c>
      <c r="E28513" s="1">
        <v>42247</v>
      </c>
      <c r="F28513">
        <v>898602</v>
      </c>
      <c r="G28513" t="s">
        <v>99442</v>
      </c>
      <c r="H28513" t="s">
        <v>23</v>
      </c>
      <c r="I28513" t="s">
        <v>99443</v>
      </c>
      <c r="J28513" t="s">
        <v>99444</v>
      </c>
      <c r="K28513">
        <v>0.17</v>
      </c>
      <c r="L28513" t="s">
        <v>9734</v>
      </c>
      <c r="M28513">
        <v>140000</v>
      </c>
      <c r="N28513">
        <v>522700</v>
      </c>
      <c r="O28513">
        <v>701200</v>
      </c>
      <c r="P28513">
        <v>2015</v>
      </c>
      <c r="Q28513">
        <v>4</v>
      </c>
      <c r="R28513">
        <v>4</v>
      </c>
      <c r="S28513">
        <v>0</v>
      </c>
      <c r="T28513">
        <f>DATEDIF(P28513,E28513,"Y")</f>
        <v>110</v>
      </c>
      <c r="U28513">
        <f>IF(AND(ISNUMBER(F28513),ISNUMBER(O28513)),F28513-O28513,"")</f>
        <v>197402</v>
      </c>
      <c r="V28513">
        <f>IF(F28513&gt;O28513,F28513-O28513,0)</f>
        <v>197402</v>
      </c>
      <c r="W28513">
        <f>IF(F28513&lt;O28513,F28513-O28513,0)</f>
        <v>0</v>
      </c>
      <c r="X28513" s="5">
        <f>(F28513-O28513)/O28513</f>
        <v>0.28152025099828865</v>
      </c>
    </row>
    <row r="28514" spans="1:24" hidden="1" x14ac:dyDescent="0.25">
      <c r="A28514">
        <v>16458</v>
      </c>
      <c r="B28514" t="s">
        <v>99445</v>
      </c>
      <c r="C28514" t="s">
        <v>383</v>
      </c>
      <c r="D28514" t="s">
        <v>99446</v>
      </c>
      <c r="E28514" s="1">
        <v>41799</v>
      </c>
      <c r="F28514">
        <v>350000</v>
      </c>
      <c r="G28514" t="s">
        <v>99447</v>
      </c>
      <c r="H28514" t="s">
        <v>586</v>
      </c>
    </row>
    <row r="28515" spans="1:24" x14ac:dyDescent="0.25">
      <c r="A28515">
        <v>32505</v>
      </c>
      <c r="B28515" t="s">
        <v>99448</v>
      </c>
      <c r="C28515" t="s">
        <v>383</v>
      </c>
      <c r="D28515" t="s">
        <v>99449</v>
      </c>
      <c r="E28515" s="1">
        <v>42181</v>
      </c>
      <c r="F28515">
        <v>440000</v>
      </c>
      <c r="G28515" t="s">
        <v>99450</v>
      </c>
      <c r="H28515" t="s">
        <v>586</v>
      </c>
      <c r="I28515" t="s">
        <v>95756</v>
      </c>
      <c r="J28515" t="s">
        <v>99451</v>
      </c>
      <c r="K28515">
        <v>0.21</v>
      </c>
      <c r="L28515" t="s">
        <v>9734</v>
      </c>
      <c r="M28515">
        <v>180000</v>
      </c>
      <c r="N28515">
        <v>658700</v>
      </c>
      <c r="O28515">
        <v>838700</v>
      </c>
      <c r="P28515">
        <v>2016</v>
      </c>
      <c r="Q28515">
        <v>5</v>
      </c>
      <c r="R28515">
        <v>5</v>
      </c>
      <c r="S28515">
        <v>1</v>
      </c>
      <c r="T28515">
        <f t="shared" ref="T28515:T28517" si="6155">DATEDIF(P28515,E28515,"Y")</f>
        <v>109</v>
      </c>
      <c r="U28515">
        <f t="shared" ref="U28515:U28517" si="6156">IF(AND(ISNUMBER(F28515),ISNUMBER(O28515)),F28515-O28515,"")</f>
        <v>-398700</v>
      </c>
      <c r="V28515">
        <f t="shared" ref="V28515:V28517" si="6157">IF(F28515&gt;O28515,F28515-O28515,0)</f>
        <v>0</v>
      </c>
      <c r="W28515">
        <f t="shared" ref="W28515:W28517" si="6158">IF(F28515&lt;O28515,F28515-O28515,0)</f>
        <v>-398700</v>
      </c>
      <c r="X28515" s="5">
        <f t="shared" ref="X28515:X28517" si="6159">(F28515-O28515)/O28515</f>
        <v>-0.47537856206033147</v>
      </c>
    </row>
    <row r="28516" spans="1:24" x14ac:dyDescent="0.25">
      <c r="A28516">
        <v>4115</v>
      </c>
      <c r="B28516" t="s">
        <v>99452</v>
      </c>
      <c r="C28516" t="s">
        <v>20</v>
      </c>
      <c r="D28516" t="s">
        <v>99453</v>
      </c>
      <c r="E28516" s="1">
        <v>41450</v>
      </c>
      <c r="F28516">
        <v>675000</v>
      </c>
      <c r="G28516" t="s">
        <v>99454</v>
      </c>
      <c r="H28516" t="s">
        <v>23</v>
      </c>
      <c r="I28516" t="s">
        <v>99455</v>
      </c>
      <c r="J28516" t="s">
        <v>99456</v>
      </c>
      <c r="K28516">
        <v>0.28000000000000003</v>
      </c>
      <c r="L28516" t="s">
        <v>9734</v>
      </c>
      <c r="M28516">
        <v>140000</v>
      </c>
      <c r="N28516">
        <v>386900</v>
      </c>
      <c r="O28516">
        <v>540900</v>
      </c>
      <c r="P28516">
        <v>2011</v>
      </c>
      <c r="Q28516">
        <v>3</v>
      </c>
      <c r="R28516">
        <v>2</v>
      </c>
      <c r="S28516">
        <v>1</v>
      </c>
      <c r="T28516">
        <f t="shared" si="6155"/>
        <v>107</v>
      </c>
      <c r="U28516">
        <f t="shared" si="6156"/>
        <v>134100</v>
      </c>
      <c r="V28516">
        <f t="shared" si="6157"/>
        <v>134100</v>
      </c>
      <c r="W28516">
        <f t="shared" si="6158"/>
        <v>0</v>
      </c>
      <c r="X28516" s="5">
        <f t="shared" si="6159"/>
        <v>0.24792013311148087</v>
      </c>
    </row>
    <row r="28517" spans="1:24" x14ac:dyDescent="0.25">
      <c r="A28517">
        <v>22359</v>
      </c>
      <c r="B28517" t="s">
        <v>99457</v>
      </c>
      <c r="C28517" t="s">
        <v>20</v>
      </c>
      <c r="D28517" t="s">
        <v>99458</v>
      </c>
      <c r="E28517" s="1">
        <v>41914</v>
      </c>
      <c r="F28517">
        <v>810500</v>
      </c>
      <c r="G28517" t="s">
        <v>99459</v>
      </c>
      <c r="H28517" t="s">
        <v>23</v>
      </c>
      <c r="I28517" t="s">
        <v>99460</v>
      </c>
      <c r="J28517" t="s">
        <v>99461</v>
      </c>
      <c r="K28517">
        <v>0.31</v>
      </c>
      <c r="L28517" t="s">
        <v>9734</v>
      </c>
      <c r="M28517">
        <v>140000</v>
      </c>
      <c r="N28517">
        <v>408400</v>
      </c>
      <c r="O28517">
        <v>575800</v>
      </c>
      <c r="P28517">
        <v>2011</v>
      </c>
      <c r="Q28517">
        <v>4</v>
      </c>
      <c r="R28517">
        <v>2</v>
      </c>
      <c r="S28517">
        <v>1</v>
      </c>
      <c r="T28517">
        <f t="shared" si="6155"/>
        <v>109</v>
      </c>
      <c r="U28517">
        <f t="shared" si="6156"/>
        <v>234700</v>
      </c>
      <c r="V28517">
        <f t="shared" si="6157"/>
        <v>234700</v>
      </c>
      <c r="W28517">
        <f t="shared" si="6158"/>
        <v>0</v>
      </c>
      <c r="X28517" s="5">
        <f t="shared" si="6159"/>
        <v>0.40760680791941645</v>
      </c>
    </row>
    <row r="28518" spans="1:24" hidden="1" x14ac:dyDescent="0.25">
      <c r="A28518">
        <v>52806</v>
      </c>
      <c r="B28518" t="s">
        <v>99462</v>
      </c>
      <c r="C28518" t="s">
        <v>79</v>
      </c>
      <c r="D28518" t="s">
        <v>99463</v>
      </c>
      <c r="E28518" s="1">
        <v>42583</v>
      </c>
      <c r="F28518">
        <v>459900</v>
      </c>
      <c r="G28518" t="s">
        <v>99464</v>
      </c>
      <c r="H28518" t="s">
        <v>23</v>
      </c>
    </row>
    <row r="28519" spans="1:24" hidden="1" x14ac:dyDescent="0.25">
      <c r="A28519">
        <v>30632</v>
      </c>
      <c r="B28519" t="s">
        <v>99465</v>
      </c>
      <c r="C28519" t="s">
        <v>79</v>
      </c>
      <c r="D28519" t="s">
        <v>99466</v>
      </c>
      <c r="E28519" s="1">
        <v>42152</v>
      </c>
      <c r="F28519">
        <v>459900</v>
      </c>
      <c r="G28519" t="s">
        <v>99467</v>
      </c>
      <c r="H28519" t="s">
        <v>23</v>
      </c>
    </row>
    <row r="28520" spans="1:24" hidden="1" x14ac:dyDescent="0.25">
      <c r="A28520">
        <v>30633</v>
      </c>
      <c r="B28520" t="s">
        <v>99468</v>
      </c>
      <c r="C28520" t="s">
        <v>79</v>
      </c>
      <c r="D28520" t="s">
        <v>99469</v>
      </c>
      <c r="E28520" s="1">
        <v>42142</v>
      </c>
      <c r="F28520">
        <v>510000</v>
      </c>
      <c r="G28520" t="s">
        <v>99470</v>
      </c>
      <c r="H28520" t="s">
        <v>23</v>
      </c>
    </row>
    <row r="28521" spans="1:24" hidden="1" x14ac:dyDescent="0.25">
      <c r="A28521">
        <v>51687</v>
      </c>
      <c r="B28521" t="s">
        <v>99471</v>
      </c>
      <c r="C28521" t="s">
        <v>79</v>
      </c>
      <c r="D28521" t="s">
        <v>99472</v>
      </c>
      <c r="E28521" s="1">
        <v>42564</v>
      </c>
      <c r="F28521">
        <v>572660</v>
      </c>
      <c r="G28521" t="s">
        <v>99473</v>
      </c>
      <c r="H28521" t="s">
        <v>23</v>
      </c>
    </row>
    <row r="28522" spans="1:24" hidden="1" x14ac:dyDescent="0.25">
      <c r="A28522">
        <v>123</v>
      </c>
      <c r="B28522" t="s">
        <v>99474</v>
      </c>
      <c r="C28522" t="s">
        <v>79</v>
      </c>
      <c r="D28522" t="s">
        <v>99475</v>
      </c>
      <c r="E28522" s="1">
        <v>41296</v>
      </c>
      <c r="F28522">
        <v>519000</v>
      </c>
      <c r="G28522" t="s">
        <v>99476</v>
      </c>
      <c r="H28522" t="s">
        <v>23</v>
      </c>
    </row>
    <row r="28523" spans="1:24" hidden="1" x14ac:dyDescent="0.25">
      <c r="A28523">
        <v>44933</v>
      </c>
      <c r="B28523" t="s">
        <v>99474</v>
      </c>
      <c r="C28523" t="s">
        <v>79</v>
      </c>
      <c r="D28523" t="s">
        <v>99477</v>
      </c>
      <c r="E28523" s="1">
        <v>42433</v>
      </c>
      <c r="F28523">
        <v>580000</v>
      </c>
      <c r="G28523" t="s">
        <v>99478</v>
      </c>
      <c r="H28523" t="s">
        <v>23</v>
      </c>
    </row>
    <row r="28524" spans="1:24" hidden="1" x14ac:dyDescent="0.25">
      <c r="A28524">
        <v>32506</v>
      </c>
      <c r="B28524" t="s">
        <v>99479</v>
      </c>
      <c r="C28524" t="s">
        <v>79</v>
      </c>
      <c r="D28524" t="s">
        <v>99480</v>
      </c>
      <c r="E28524" s="1">
        <v>42159</v>
      </c>
      <c r="F28524">
        <v>670000</v>
      </c>
      <c r="G28524" t="s">
        <v>99481</v>
      </c>
      <c r="H28524" t="s">
        <v>23</v>
      </c>
    </row>
    <row r="28525" spans="1:24" hidden="1" x14ac:dyDescent="0.25">
      <c r="A28525">
        <v>5492</v>
      </c>
      <c r="B28525" t="s">
        <v>99482</v>
      </c>
      <c r="C28525" t="s">
        <v>79</v>
      </c>
      <c r="D28525" t="s">
        <v>99483</v>
      </c>
      <c r="E28525" s="1">
        <v>41464</v>
      </c>
      <c r="F28525">
        <v>440000</v>
      </c>
      <c r="G28525" t="s">
        <v>99484</v>
      </c>
      <c r="H28525" t="s">
        <v>23</v>
      </c>
    </row>
    <row r="28526" spans="1:24" hidden="1" x14ac:dyDescent="0.25">
      <c r="A28526">
        <v>4116</v>
      </c>
      <c r="B28526" t="s">
        <v>99485</v>
      </c>
      <c r="C28526" t="s">
        <v>79</v>
      </c>
      <c r="D28526" t="s">
        <v>99486</v>
      </c>
      <c r="E28526" s="1">
        <v>41438</v>
      </c>
      <c r="F28526">
        <v>486000</v>
      </c>
      <c r="G28526" t="s">
        <v>99487</v>
      </c>
      <c r="H28526" t="s">
        <v>23</v>
      </c>
    </row>
    <row r="28527" spans="1:24" hidden="1" x14ac:dyDescent="0.25">
      <c r="A28527">
        <v>547</v>
      </c>
      <c r="B28527" t="s">
        <v>99488</v>
      </c>
      <c r="C28527" t="s">
        <v>79</v>
      </c>
      <c r="D28527" t="s">
        <v>99489</v>
      </c>
      <c r="E28527" s="1">
        <v>41309</v>
      </c>
      <c r="F28527">
        <v>425000</v>
      </c>
      <c r="G28527" t="s">
        <v>99490</v>
      </c>
      <c r="H28527" t="s">
        <v>23</v>
      </c>
    </row>
    <row r="28528" spans="1:24" hidden="1" x14ac:dyDescent="0.25">
      <c r="A28528">
        <v>37705</v>
      </c>
      <c r="B28528" t="s">
        <v>99491</v>
      </c>
      <c r="C28528" t="s">
        <v>79</v>
      </c>
      <c r="D28528" t="s">
        <v>99492</v>
      </c>
      <c r="E28528" s="1">
        <v>42277</v>
      </c>
      <c r="F28528">
        <v>525000</v>
      </c>
      <c r="G28528" t="s">
        <v>99493</v>
      </c>
      <c r="H28528" t="s">
        <v>23</v>
      </c>
    </row>
    <row r="28529" spans="1:8" hidden="1" x14ac:dyDescent="0.25">
      <c r="A28529">
        <v>37706</v>
      </c>
      <c r="B28529" t="s">
        <v>99491</v>
      </c>
      <c r="C28529" t="s">
        <v>79</v>
      </c>
      <c r="D28529" t="s">
        <v>99492</v>
      </c>
      <c r="E28529" s="1">
        <v>42277</v>
      </c>
      <c r="F28529">
        <v>525000</v>
      </c>
      <c r="G28529" t="s">
        <v>99494</v>
      </c>
      <c r="H28529" t="s">
        <v>23</v>
      </c>
    </row>
    <row r="28530" spans="1:8" hidden="1" x14ac:dyDescent="0.25">
      <c r="A28530">
        <v>30634</v>
      </c>
      <c r="B28530" t="s">
        <v>99495</v>
      </c>
      <c r="C28530" t="s">
        <v>79</v>
      </c>
      <c r="D28530" t="s">
        <v>99496</v>
      </c>
      <c r="E28530" s="1">
        <v>42125</v>
      </c>
      <c r="F28530">
        <v>549000</v>
      </c>
      <c r="G28530" t="s">
        <v>99497</v>
      </c>
      <c r="H28530" t="s">
        <v>23</v>
      </c>
    </row>
    <row r="28531" spans="1:8" hidden="1" x14ac:dyDescent="0.25">
      <c r="A28531">
        <v>2896</v>
      </c>
      <c r="B28531" t="s">
        <v>99498</v>
      </c>
      <c r="C28531" t="s">
        <v>79</v>
      </c>
      <c r="D28531" t="s">
        <v>99499</v>
      </c>
      <c r="E28531" s="1">
        <v>41422</v>
      </c>
      <c r="F28531">
        <v>455000</v>
      </c>
      <c r="G28531" t="s">
        <v>99500</v>
      </c>
      <c r="H28531" t="s">
        <v>23</v>
      </c>
    </row>
    <row r="28532" spans="1:8" hidden="1" x14ac:dyDescent="0.25">
      <c r="A28532">
        <v>6657</v>
      </c>
      <c r="B28532" t="s">
        <v>99501</v>
      </c>
      <c r="C28532" t="s">
        <v>79</v>
      </c>
      <c r="D28532" t="s">
        <v>99502</v>
      </c>
      <c r="E28532" s="1">
        <v>41516</v>
      </c>
      <c r="F28532">
        <v>600000</v>
      </c>
      <c r="G28532" t="s">
        <v>99503</v>
      </c>
      <c r="H28532" t="s">
        <v>23</v>
      </c>
    </row>
    <row r="28533" spans="1:8" hidden="1" x14ac:dyDescent="0.25">
      <c r="A28533">
        <v>32507</v>
      </c>
      <c r="B28533" t="s">
        <v>99501</v>
      </c>
      <c r="C28533" t="s">
        <v>79</v>
      </c>
      <c r="D28533" t="s">
        <v>99502</v>
      </c>
      <c r="E28533" s="1">
        <v>42184</v>
      </c>
      <c r="F28533">
        <v>678000</v>
      </c>
      <c r="G28533" t="s">
        <v>99504</v>
      </c>
      <c r="H28533" t="s">
        <v>23</v>
      </c>
    </row>
    <row r="28534" spans="1:8" hidden="1" x14ac:dyDescent="0.25">
      <c r="A28534">
        <v>24692</v>
      </c>
      <c r="B28534" t="s">
        <v>99505</v>
      </c>
      <c r="C28534" t="s">
        <v>79</v>
      </c>
      <c r="D28534" t="s">
        <v>99506</v>
      </c>
      <c r="E28534" s="1">
        <v>41995</v>
      </c>
      <c r="F28534">
        <v>680000</v>
      </c>
      <c r="G28534" t="s">
        <v>99507</v>
      </c>
      <c r="H28534" t="s">
        <v>23</v>
      </c>
    </row>
    <row r="28535" spans="1:8" hidden="1" x14ac:dyDescent="0.25">
      <c r="A28535">
        <v>24693</v>
      </c>
      <c r="B28535" t="s">
        <v>99508</v>
      </c>
      <c r="C28535" t="s">
        <v>79</v>
      </c>
      <c r="D28535" t="s">
        <v>99509</v>
      </c>
      <c r="E28535" s="1">
        <v>41985</v>
      </c>
      <c r="F28535">
        <v>535000</v>
      </c>
      <c r="G28535" t="s">
        <v>99510</v>
      </c>
      <c r="H28535" t="s">
        <v>23</v>
      </c>
    </row>
    <row r="28536" spans="1:8" hidden="1" x14ac:dyDescent="0.25">
      <c r="A28536">
        <v>36043</v>
      </c>
      <c r="B28536" t="s">
        <v>99511</v>
      </c>
      <c r="C28536" t="s">
        <v>79</v>
      </c>
      <c r="D28536" t="s">
        <v>99512</v>
      </c>
      <c r="E28536" s="1">
        <v>42234</v>
      </c>
      <c r="F28536">
        <v>533000</v>
      </c>
      <c r="G28536" t="s">
        <v>99513</v>
      </c>
      <c r="H28536" t="s">
        <v>23</v>
      </c>
    </row>
    <row r="28537" spans="1:8" hidden="1" x14ac:dyDescent="0.25">
      <c r="A28537">
        <v>548</v>
      </c>
      <c r="B28537" t="s">
        <v>99514</v>
      </c>
      <c r="C28537" t="s">
        <v>79</v>
      </c>
      <c r="D28537" t="s">
        <v>99515</v>
      </c>
      <c r="E28537" s="1">
        <v>41320</v>
      </c>
      <c r="F28537">
        <v>460000</v>
      </c>
      <c r="G28537" t="s">
        <v>99516</v>
      </c>
      <c r="H28537" t="s">
        <v>23</v>
      </c>
    </row>
    <row r="28538" spans="1:8" hidden="1" x14ac:dyDescent="0.25">
      <c r="A28538">
        <v>124</v>
      </c>
      <c r="B28538" t="s">
        <v>99517</v>
      </c>
      <c r="C28538" t="s">
        <v>79</v>
      </c>
      <c r="D28538" t="s">
        <v>99518</v>
      </c>
      <c r="E28538" s="1">
        <v>41285</v>
      </c>
      <c r="F28538">
        <v>434605</v>
      </c>
      <c r="G28538" t="s">
        <v>99519</v>
      </c>
      <c r="H28538" t="s">
        <v>23</v>
      </c>
    </row>
    <row r="28539" spans="1:8" hidden="1" x14ac:dyDescent="0.25">
      <c r="A28539">
        <v>13079</v>
      </c>
      <c r="B28539" t="s">
        <v>99520</v>
      </c>
      <c r="C28539" t="s">
        <v>79</v>
      </c>
      <c r="D28539" t="s">
        <v>99521</v>
      </c>
      <c r="E28539" s="1">
        <v>41722</v>
      </c>
      <c r="F28539">
        <v>605000</v>
      </c>
      <c r="G28539" t="s">
        <v>99522</v>
      </c>
      <c r="H28539" t="s">
        <v>23</v>
      </c>
    </row>
    <row r="28540" spans="1:8" hidden="1" x14ac:dyDescent="0.25">
      <c r="A28540">
        <v>29106</v>
      </c>
      <c r="B28540" t="s">
        <v>99523</v>
      </c>
      <c r="C28540" t="s">
        <v>79</v>
      </c>
      <c r="D28540" t="s">
        <v>99524</v>
      </c>
      <c r="E28540" s="1">
        <v>42123</v>
      </c>
      <c r="F28540">
        <v>525000</v>
      </c>
      <c r="G28540" t="s">
        <v>99525</v>
      </c>
      <c r="H28540" t="s">
        <v>23</v>
      </c>
    </row>
    <row r="28541" spans="1:8" hidden="1" x14ac:dyDescent="0.25">
      <c r="A28541">
        <v>23655</v>
      </c>
      <c r="B28541" t="s">
        <v>99526</v>
      </c>
      <c r="C28541" t="s">
        <v>79</v>
      </c>
      <c r="D28541" t="s">
        <v>99527</v>
      </c>
      <c r="E28541" s="1">
        <v>41963</v>
      </c>
      <c r="F28541">
        <v>597500</v>
      </c>
      <c r="G28541" t="s">
        <v>99528</v>
      </c>
      <c r="H28541" t="s">
        <v>23</v>
      </c>
    </row>
    <row r="28542" spans="1:8" hidden="1" x14ac:dyDescent="0.25">
      <c r="A28542">
        <v>10507</v>
      </c>
      <c r="B28542" t="s">
        <v>99529</v>
      </c>
      <c r="C28542" t="s">
        <v>299</v>
      </c>
      <c r="D28542" t="s">
        <v>99530</v>
      </c>
      <c r="E28542" s="1">
        <v>41624</v>
      </c>
      <c r="F28542">
        <v>569900</v>
      </c>
      <c r="G28542" t="s">
        <v>99531</v>
      </c>
      <c r="H28542" t="s">
        <v>23</v>
      </c>
    </row>
    <row r="28543" spans="1:8" hidden="1" x14ac:dyDescent="0.25">
      <c r="A28543">
        <v>34315</v>
      </c>
      <c r="B28543" t="s">
        <v>99529</v>
      </c>
      <c r="C28543" t="s">
        <v>79</v>
      </c>
      <c r="D28543" t="s">
        <v>99530</v>
      </c>
      <c r="E28543" s="1">
        <v>42215</v>
      </c>
      <c r="F28543">
        <v>600000</v>
      </c>
      <c r="G28543" t="s">
        <v>99532</v>
      </c>
      <c r="H28543" t="s">
        <v>23</v>
      </c>
    </row>
    <row r="28544" spans="1:8" hidden="1" x14ac:dyDescent="0.25">
      <c r="A28544">
        <v>10508</v>
      </c>
      <c r="B28544" t="s">
        <v>99533</v>
      </c>
      <c r="C28544" t="s">
        <v>299</v>
      </c>
      <c r="D28544" t="s">
        <v>99534</v>
      </c>
      <c r="E28544" s="1">
        <v>41624</v>
      </c>
      <c r="F28544">
        <v>560903</v>
      </c>
      <c r="G28544" t="s">
        <v>99535</v>
      </c>
      <c r="H28544" t="s">
        <v>23</v>
      </c>
    </row>
    <row r="28545" spans="1:8" hidden="1" x14ac:dyDescent="0.25">
      <c r="A28545">
        <v>34316</v>
      </c>
      <c r="B28545" t="s">
        <v>99533</v>
      </c>
      <c r="C28545" t="s">
        <v>79</v>
      </c>
      <c r="D28545" t="s">
        <v>99534</v>
      </c>
      <c r="E28545" s="1">
        <v>42216</v>
      </c>
      <c r="F28545">
        <v>595000</v>
      </c>
      <c r="G28545" t="s">
        <v>99536</v>
      </c>
      <c r="H28545" t="s">
        <v>23</v>
      </c>
    </row>
    <row r="28546" spans="1:8" hidden="1" x14ac:dyDescent="0.25">
      <c r="A28546">
        <v>29107</v>
      </c>
      <c r="B28546" t="s">
        <v>99537</v>
      </c>
      <c r="C28546" t="s">
        <v>79</v>
      </c>
      <c r="D28546" t="s">
        <v>99538</v>
      </c>
      <c r="E28546" s="1">
        <v>42100</v>
      </c>
      <c r="F28546">
        <v>777600</v>
      </c>
      <c r="G28546" t="s">
        <v>99539</v>
      </c>
      <c r="H28546" t="s">
        <v>23</v>
      </c>
    </row>
    <row r="28547" spans="1:8" hidden="1" x14ac:dyDescent="0.25">
      <c r="A28547">
        <v>17950</v>
      </c>
      <c r="B28547" t="s">
        <v>99540</v>
      </c>
      <c r="C28547" t="s">
        <v>79</v>
      </c>
      <c r="D28547" t="s">
        <v>99541</v>
      </c>
      <c r="E28547" s="1">
        <v>41830</v>
      </c>
      <c r="F28547">
        <v>828000</v>
      </c>
      <c r="G28547" t="s">
        <v>99542</v>
      </c>
      <c r="H28547" t="s">
        <v>23</v>
      </c>
    </row>
    <row r="28548" spans="1:8" hidden="1" x14ac:dyDescent="0.25">
      <c r="A28548">
        <v>24694</v>
      </c>
      <c r="B28548" t="s">
        <v>99543</v>
      </c>
      <c r="C28548" t="s">
        <v>79</v>
      </c>
      <c r="D28548" t="s">
        <v>99544</v>
      </c>
      <c r="E28548" s="1">
        <v>41985</v>
      </c>
      <c r="F28548">
        <v>675000</v>
      </c>
      <c r="G28548" t="s">
        <v>99545</v>
      </c>
      <c r="H28548" t="s">
        <v>23</v>
      </c>
    </row>
    <row r="28549" spans="1:8" hidden="1" x14ac:dyDescent="0.25">
      <c r="A28549">
        <v>25938</v>
      </c>
      <c r="B28549" t="s">
        <v>99546</v>
      </c>
      <c r="C28549" t="s">
        <v>79</v>
      </c>
      <c r="D28549" t="s">
        <v>99547</v>
      </c>
      <c r="E28549" s="1">
        <v>42019</v>
      </c>
      <c r="F28549">
        <v>650000</v>
      </c>
      <c r="G28549" t="s">
        <v>99548</v>
      </c>
      <c r="H28549" t="s">
        <v>23</v>
      </c>
    </row>
    <row r="28550" spans="1:8" hidden="1" x14ac:dyDescent="0.25">
      <c r="A28550">
        <v>29108</v>
      </c>
      <c r="B28550" t="s">
        <v>99549</v>
      </c>
      <c r="C28550" t="s">
        <v>79</v>
      </c>
      <c r="D28550" t="s">
        <v>99550</v>
      </c>
      <c r="E28550" s="1">
        <v>42101</v>
      </c>
      <c r="F28550">
        <v>537000</v>
      </c>
      <c r="G28550" t="s">
        <v>99551</v>
      </c>
      <c r="H28550" t="s">
        <v>23</v>
      </c>
    </row>
    <row r="28551" spans="1:8" hidden="1" x14ac:dyDescent="0.25">
      <c r="A28551">
        <v>22360</v>
      </c>
      <c r="B28551" t="s">
        <v>99552</v>
      </c>
      <c r="C28551" t="s">
        <v>79</v>
      </c>
      <c r="D28551" t="s">
        <v>99553</v>
      </c>
      <c r="E28551" s="1">
        <v>41941</v>
      </c>
      <c r="F28551">
        <v>550000</v>
      </c>
      <c r="G28551" t="s">
        <v>99554</v>
      </c>
      <c r="H28551" t="s">
        <v>23</v>
      </c>
    </row>
    <row r="28552" spans="1:8" hidden="1" x14ac:dyDescent="0.25">
      <c r="A28552">
        <v>27016</v>
      </c>
      <c r="B28552" t="s">
        <v>99555</v>
      </c>
      <c r="C28552" t="s">
        <v>79</v>
      </c>
      <c r="D28552" t="s">
        <v>99556</v>
      </c>
      <c r="E28552" s="1">
        <v>42039</v>
      </c>
      <c r="F28552">
        <v>629454</v>
      </c>
      <c r="G28552" t="s">
        <v>99557</v>
      </c>
      <c r="H28552" t="s">
        <v>23</v>
      </c>
    </row>
    <row r="28553" spans="1:8" hidden="1" x14ac:dyDescent="0.25">
      <c r="A28553">
        <v>27017</v>
      </c>
      <c r="B28553" t="s">
        <v>99558</v>
      </c>
      <c r="C28553" t="s">
        <v>79</v>
      </c>
      <c r="D28553" t="s">
        <v>99559</v>
      </c>
      <c r="E28553" s="1">
        <v>42041</v>
      </c>
      <c r="F28553">
        <v>615641</v>
      </c>
      <c r="G28553" t="s">
        <v>99560</v>
      </c>
      <c r="H28553" t="s">
        <v>23</v>
      </c>
    </row>
    <row r="28554" spans="1:8" hidden="1" x14ac:dyDescent="0.25">
      <c r="A28554">
        <v>16459</v>
      </c>
      <c r="B28554" t="s">
        <v>99561</v>
      </c>
      <c r="C28554" t="s">
        <v>79</v>
      </c>
      <c r="D28554" t="s">
        <v>99562</v>
      </c>
      <c r="E28554" s="1">
        <v>41799</v>
      </c>
      <c r="F28554">
        <v>350000</v>
      </c>
      <c r="G28554" t="s">
        <v>99447</v>
      </c>
      <c r="H28554" t="s">
        <v>586</v>
      </c>
    </row>
    <row r="28555" spans="1:8" hidden="1" x14ac:dyDescent="0.25">
      <c r="A28555">
        <v>24695</v>
      </c>
      <c r="B28555" t="s">
        <v>99561</v>
      </c>
      <c r="C28555" t="s">
        <v>79</v>
      </c>
      <c r="D28555" t="s">
        <v>99562</v>
      </c>
      <c r="E28555" s="1">
        <v>41984</v>
      </c>
      <c r="F28555">
        <v>629900</v>
      </c>
      <c r="G28555" t="s">
        <v>99563</v>
      </c>
      <c r="H28555" t="s">
        <v>23</v>
      </c>
    </row>
    <row r="28556" spans="1:8" hidden="1" x14ac:dyDescent="0.25">
      <c r="A28556">
        <v>16460</v>
      </c>
      <c r="B28556" t="s">
        <v>99564</v>
      </c>
      <c r="C28556" t="s">
        <v>79</v>
      </c>
      <c r="D28556" t="s">
        <v>99565</v>
      </c>
      <c r="E28556" s="1">
        <v>41799</v>
      </c>
      <c r="F28556">
        <v>350000</v>
      </c>
      <c r="G28556" t="s">
        <v>99447</v>
      </c>
      <c r="H28556" t="s">
        <v>586</v>
      </c>
    </row>
    <row r="28557" spans="1:8" hidden="1" x14ac:dyDescent="0.25">
      <c r="A28557">
        <v>30635</v>
      </c>
      <c r="B28557" t="s">
        <v>99564</v>
      </c>
      <c r="C28557" t="s">
        <v>79</v>
      </c>
      <c r="D28557" t="s">
        <v>99565</v>
      </c>
      <c r="E28557" s="1">
        <v>42138</v>
      </c>
      <c r="F28557">
        <v>612400</v>
      </c>
      <c r="G28557" t="s">
        <v>99566</v>
      </c>
      <c r="H28557" t="s">
        <v>23</v>
      </c>
    </row>
    <row r="28558" spans="1:8" hidden="1" x14ac:dyDescent="0.25">
      <c r="A28558">
        <v>27818</v>
      </c>
      <c r="B28558" t="s">
        <v>99567</v>
      </c>
      <c r="C28558" t="s">
        <v>79</v>
      </c>
      <c r="D28558" t="s">
        <v>99568</v>
      </c>
      <c r="E28558" s="1">
        <v>42068</v>
      </c>
      <c r="F28558">
        <v>559300</v>
      </c>
      <c r="G28558" t="s">
        <v>99569</v>
      </c>
      <c r="H28558" t="s">
        <v>23</v>
      </c>
    </row>
    <row r="28559" spans="1:8" hidden="1" x14ac:dyDescent="0.25">
      <c r="A28559">
        <v>36044</v>
      </c>
      <c r="B28559" t="s">
        <v>99570</v>
      </c>
      <c r="C28559" t="s">
        <v>79</v>
      </c>
      <c r="D28559" t="s">
        <v>99571</v>
      </c>
      <c r="E28559" s="1">
        <v>42226</v>
      </c>
      <c r="F28559">
        <v>649900</v>
      </c>
      <c r="G28559" t="s">
        <v>99572</v>
      </c>
      <c r="H28559" t="s">
        <v>23</v>
      </c>
    </row>
    <row r="28560" spans="1:8" hidden="1" x14ac:dyDescent="0.25">
      <c r="A28560">
        <v>32508</v>
      </c>
      <c r="B28560" t="s">
        <v>99573</v>
      </c>
      <c r="C28560" t="s">
        <v>79</v>
      </c>
      <c r="D28560" t="s">
        <v>99574</v>
      </c>
      <c r="E28560" s="1">
        <v>42171</v>
      </c>
      <c r="F28560">
        <v>662500</v>
      </c>
      <c r="G28560" t="s">
        <v>99575</v>
      </c>
      <c r="H28560" t="s">
        <v>23</v>
      </c>
    </row>
    <row r="28561" spans="1:8" hidden="1" x14ac:dyDescent="0.25">
      <c r="A28561">
        <v>20943</v>
      </c>
      <c r="B28561" t="s">
        <v>99576</v>
      </c>
      <c r="C28561" t="s">
        <v>79</v>
      </c>
      <c r="D28561" t="s">
        <v>99577</v>
      </c>
      <c r="E28561" s="1">
        <v>41897</v>
      </c>
      <c r="F28561">
        <v>339701</v>
      </c>
      <c r="G28561" t="s">
        <v>99578</v>
      </c>
      <c r="H28561" t="s">
        <v>586</v>
      </c>
    </row>
    <row r="28562" spans="1:8" hidden="1" x14ac:dyDescent="0.25">
      <c r="A28562">
        <v>20944</v>
      </c>
      <c r="B28562" t="s">
        <v>99579</v>
      </c>
      <c r="C28562" t="s">
        <v>79</v>
      </c>
      <c r="D28562" t="s">
        <v>99580</v>
      </c>
      <c r="E28562" s="1">
        <v>41897</v>
      </c>
      <c r="F28562">
        <v>339701</v>
      </c>
      <c r="G28562" t="s">
        <v>99578</v>
      </c>
      <c r="H28562" t="s">
        <v>586</v>
      </c>
    </row>
    <row r="28563" spans="1:8" hidden="1" x14ac:dyDescent="0.25">
      <c r="A28563">
        <v>27018</v>
      </c>
      <c r="B28563" t="s">
        <v>99579</v>
      </c>
      <c r="C28563" t="s">
        <v>79</v>
      </c>
      <c r="D28563" t="s">
        <v>99580</v>
      </c>
      <c r="E28563" s="1">
        <v>42048</v>
      </c>
      <c r="F28563">
        <v>576400</v>
      </c>
      <c r="G28563" t="s">
        <v>99581</v>
      </c>
      <c r="H28563" t="s">
        <v>23</v>
      </c>
    </row>
    <row r="28564" spans="1:8" hidden="1" x14ac:dyDescent="0.25">
      <c r="A28564">
        <v>36045</v>
      </c>
      <c r="B28564" t="s">
        <v>99582</v>
      </c>
      <c r="C28564" t="s">
        <v>79</v>
      </c>
      <c r="D28564" t="s">
        <v>99583</v>
      </c>
      <c r="E28564" s="1">
        <v>42230</v>
      </c>
      <c r="F28564">
        <v>639900</v>
      </c>
      <c r="G28564" t="s">
        <v>99584</v>
      </c>
      <c r="H28564" t="s">
        <v>23</v>
      </c>
    </row>
    <row r="28565" spans="1:8" hidden="1" x14ac:dyDescent="0.25">
      <c r="A28565">
        <v>39149</v>
      </c>
      <c r="B28565" t="s">
        <v>99585</v>
      </c>
      <c r="C28565" t="s">
        <v>79</v>
      </c>
      <c r="D28565" t="s">
        <v>99586</v>
      </c>
      <c r="E28565" s="1">
        <v>42286</v>
      </c>
      <c r="F28565">
        <v>635000</v>
      </c>
      <c r="G28565" t="s">
        <v>99587</v>
      </c>
      <c r="H28565" t="s">
        <v>23</v>
      </c>
    </row>
    <row r="28566" spans="1:8" hidden="1" x14ac:dyDescent="0.25">
      <c r="A28566">
        <v>43831</v>
      </c>
      <c r="B28566" t="s">
        <v>99588</v>
      </c>
      <c r="C28566" t="s">
        <v>79</v>
      </c>
      <c r="D28566" t="s">
        <v>99253</v>
      </c>
      <c r="E28566" s="1">
        <v>42423</v>
      </c>
      <c r="F28566">
        <v>652000</v>
      </c>
      <c r="G28566" t="s">
        <v>99589</v>
      </c>
      <c r="H28566" t="s">
        <v>23</v>
      </c>
    </row>
    <row r="28567" spans="1:8" hidden="1" x14ac:dyDescent="0.25">
      <c r="A28567">
        <v>43832</v>
      </c>
      <c r="B28567" t="s">
        <v>99590</v>
      </c>
      <c r="C28567" t="s">
        <v>79</v>
      </c>
      <c r="D28567" t="s">
        <v>99591</v>
      </c>
      <c r="E28567" s="1">
        <v>42418</v>
      </c>
      <c r="F28567">
        <v>649900</v>
      </c>
      <c r="G28567" t="s">
        <v>99592</v>
      </c>
      <c r="H28567" t="s">
        <v>23</v>
      </c>
    </row>
    <row r="28568" spans="1:8" hidden="1" x14ac:dyDescent="0.25">
      <c r="A28568">
        <v>20945</v>
      </c>
      <c r="B28568" t="s">
        <v>99593</v>
      </c>
      <c r="C28568" t="s">
        <v>383</v>
      </c>
      <c r="D28568" t="s">
        <v>99594</v>
      </c>
      <c r="E28568" s="1">
        <v>41904</v>
      </c>
      <c r="F28568">
        <v>345000</v>
      </c>
      <c r="G28568" t="s">
        <v>99260</v>
      </c>
      <c r="H28568" t="s">
        <v>586</v>
      </c>
    </row>
    <row r="28569" spans="1:8" hidden="1" x14ac:dyDescent="0.25">
      <c r="A28569">
        <v>20946</v>
      </c>
      <c r="B28569" t="s">
        <v>99595</v>
      </c>
      <c r="C28569" t="s">
        <v>383</v>
      </c>
      <c r="D28569" t="s">
        <v>99596</v>
      </c>
      <c r="E28569" s="1">
        <v>41904</v>
      </c>
      <c r="F28569">
        <v>345000</v>
      </c>
      <c r="G28569" t="s">
        <v>99260</v>
      </c>
      <c r="H28569" t="s">
        <v>586</v>
      </c>
    </row>
    <row r="28570" spans="1:8" hidden="1" x14ac:dyDescent="0.25">
      <c r="A28570">
        <v>37707</v>
      </c>
      <c r="B28570" t="s">
        <v>99595</v>
      </c>
      <c r="C28570" t="s">
        <v>79</v>
      </c>
      <c r="D28570" t="s">
        <v>99596</v>
      </c>
      <c r="E28570" s="1">
        <v>42261</v>
      </c>
      <c r="F28570">
        <v>644900</v>
      </c>
      <c r="G28570" t="s">
        <v>99597</v>
      </c>
      <c r="H28570" t="s">
        <v>23</v>
      </c>
    </row>
    <row r="28571" spans="1:8" hidden="1" x14ac:dyDescent="0.25">
      <c r="A28571">
        <v>52807</v>
      </c>
      <c r="B28571" t="s">
        <v>99598</v>
      </c>
      <c r="C28571" t="s">
        <v>79</v>
      </c>
      <c r="D28571" t="s">
        <v>99599</v>
      </c>
      <c r="E28571" s="1">
        <v>42586</v>
      </c>
      <c r="F28571">
        <v>860000</v>
      </c>
      <c r="G28571" t="s">
        <v>99600</v>
      </c>
      <c r="H28571" t="s">
        <v>23</v>
      </c>
    </row>
    <row r="28572" spans="1:8" hidden="1" x14ac:dyDescent="0.25">
      <c r="A28572">
        <v>50054</v>
      </c>
      <c r="B28572" t="s">
        <v>99601</v>
      </c>
      <c r="C28572" t="s">
        <v>79</v>
      </c>
      <c r="D28572" t="s">
        <v>99602</v>
      </c>
      <c r="E28572" s="1">
        <v>42551</v>
      </c>
      <c r="F28572">
        <v>850000</v>
      </c>
      <c r="G28572" t="s">
        <v>99603</v>
      </c>
      <c r="H28572" t="s">
        <v>23</v>
      </c>
    </row>
    <row r="28573" spans="1:8" hidden="1" x14ac:dyDescent="0.25">
      <c r="A28573">
        <v>32509</v>
      </c>
      <c r="B28573" t="s">
        <v>99604</v>
      </c>
      <c r="C28573" t="s">
        <v>79</v>
      </c>
      <c r="D28573" t="s">
        <v>99605</v>
      </c>
      <c r="E28573" s="1">
        <v>42184</v>
      </c>
      <c r="F28573">
        <v>620000</v>
      </c>
      <c r="G28573" t="s">
        <v>99606</v>
      </c>
      <c r="H28573" t="s">
        <v>23</v>
      </c>
    </row>
    <row r="28574" spans="1:8" hidden="1" x14ac:dyDescent="0.25">
      <c r="A28574">
        <v>36046</v>
      </c>
      <c r="B28574" t="s">
        <v>99607</v>
      </c>
      <c r="C28574" t="s">
        <v>79</v>
      </c>
      <c r="D28574" t="s">
        <v>99608</v>
      </c>
      <c r="E28574" s="1">
        <v>42233</v>
      </c>
      <c r="F28574">
        <v>635000</v>
      </c>
      <c r="G28574" t="s">
        <v>99609</v>
      </c>
      <c r="H28574" t="s">
        <v>23</v>
      </c>
    </row>
    <row r="28575" spans="1:8" hidden="1" x14ac:dyDescent="0.25">
      <c r="A28575">
        <v>41606</v>
      </c>
      <c r="B28575" t="s">
        <v>99610</v>
      </c>
      <c r="C28575" t="s">
        <v>10270</v>
      </c>
      <c r="D28575" t="s">
        <v>99611</v>
      </c>
      <c r="E28575" s="1">
        <v>42356</v>
      </c>
      <c r="F28575">
        <v>628000</v>
      </c>
      <c r="G28575" t="s">
        <v>99612</v>
      </c>
      <c r="H28575" t="s">
        <v>23</v>
      </c>
    </row>
    <row r="28576" spans="1:8" hidden="1" x14ac:dyDescent="0.25">
      <c r="A28576">
        <v>55669</v>
      </c>
      <c r="B28576" t="s">
        <v>99613</v>
      </c>
      <c r="C28576" t="s">
        <v>79</v>
      </c>
      <c r="D28576" t="s">
        <v>99614</v>
      </c>
      <c r="E28576" s="1">
        <v>42669</v>
      </c>
      <c r="F28576">
        <v>605000</v>
      </c>
      <c r="G28576" t="s">
        <v>99615</v>
      </c>
      <c r="H28576" t="s">
        <v>23</v>
      </c>
    </row>
    <row r="28577" spans="1:8" hidden="1" x14ac:dyDescent="0.25">
      <c r="A28577">
        <v>24696</v>
      </c>
      <c r="B28577" t="s">
        <v>99616</v>
      </c>
      <c r="C28577" t="s">
        <v>383</v>
      </c>
      <c r="D28577" t="s">
        <v>99617</v>
      </c>
      <c r="E28577" s="1">
        <v>41995</v>
      </c>
      <c r="F28577">
        <v>310000</v>
      </c>
      <c r="G28577" t="s">
        <v>99618</v>
      </c>
      <c r="H28577" t="s">
        <v>586</v>
      </c>
    </row>
    <row r="28578" spans="1:8" hidden="1" x14ac:dyDescent="0.25">
      <c r="A28578">
        <v>34317</v>
      </c>
      <c r="B28578" t="s">
        <v>99616</v>
      </c>
      <c r="C28578" t="s">
        <v>79</v>
      </c>
      <c r="D28578" t="s">
        <v>99617</v>
      </c>
      <c r="E28578" s="1">
        <v>42201</v>
      </c>
      <c r="F28578">
        <v>510583</v>
      </c>
      <c r="G28578" t="s">
        <v>99619</v>
      </c>
      <c r="H28578" t="s">
        <v>23</v>
      </c>
    </row>
    <row r="28579" spans="1:8" hidden="1" x14ac:dyDescent="0.25">
      <c r="A28579">
        <v>24697</v>
      </c>
      <c r="B28579" t="s">
        <v>99620</v>
      </c>
      <c r="C28579" t="s">
        <v>383</v>
      </c>
      <c r="D28579" t="s">
        <v>99621</v>
      </c>
      <c r="E28579" s="1">
        <v>41995</v>
      </c>
      <c r="F28579">
        <v>310000</v>
      </c>
      <c r="G28579" t="s">
        <v>99618</v>
      </c>
      <c r="H28579" t="s">
        <v>586</v>
      </c>
    </row>
    <row r="28580" spans="1:8" hidden="1" x14ac:dyDescent="0.25">
      <c r="A28580">
        <v>34318</v>
      </c>
      <c r="B28580" t="s">
        <v>99620</v>
      </c>
      <c r="C28580" t="s">
        <v>79</v>
      </c>
      <c r="D28580" t="s">
        <v>99621</v>
      </c>
      <c r="E28580" s="1">
        <v>42209</v>
      </c>
      <c r="F28580">
        <v>629062</v>
      </c>
      <c r="G28580" t="s">
        <v>99622</v>
      </c>
      <c r="H28580" t="s">
        <v>23</v>
      </c>
    </row>
    <row r="28581" spans="1:8" hidden="1" x14ac:dyDescent="0.25">
      <c r="A28581">
        <v>20947</v>
      </c>
      <c r="B28581" t="s">
        <v>99623</v>
      </c>
      <c r="C28581" t="s">
        <v>383</v>
      </c>
      <c r="D28581" t="s">
        <v>99624</v>
      </c>
      <c r="E28581" s="1">
        <v>41905</v>
      </c>
      <c r="F28581">
        <v>280000</v>
      </c>
      <c r="G28581" t="s">
        <v>99244</v>
      </c>
      <c r="H28581" t="s">
        <v>586</v>
      </c>
    </row>
    <row r="28582" spans="1:8" hidden="1" x14ac:dyDescent="0.25">
      <c r="A28582">
        <v>20948</v>
      </c>
      <c r="B28582" t="s">
        <v>99625</v>
      </c>
      <c r="C28582" t="s">
        <v>383</v>
      </c>
      <c r="D28582" t="s">
        <v>99626</v>
      </c>
      <c r="E28582" s="1">
        <v>41905</v>
      </c>
      <c r="F28582">
        <v>280000</v>
      </c>
      <c r="G28582" t="s">
        <v>99244</v>
      </c>
      <c r="H28582" t="s">
        <v>586</v>
      </c>
    </row>
    <row r="28583" spans="1:8" hidden="1" x14ac:dyDescent="0.25">
      <c r="A28583">
        <v>51688</v>
      </c>
      <c r="B28583" t="s">
        <v>99625</v>
      </c>
      <c r="C28583" t="s">
        <v>79</v>
      </c>
      <c r="D28583" t="s">
        <v>99627</v>
      </c>
      <c r="E28583" s="1">
        <v>42566</v>
      </c>
      <c r="F28583">
        <v>640000</v>
      </c>
      <c r="G28583" t="s">
        <v>99628</v>
      </c>
      <c r="H28583" t="s">
        <v>23</v>
      </c>
    </row>
    <row r="28584" spans="1:8" hidden="1" x14ac:dyDescent="0.25">
      <c r="A28584">
        <v>20949</v>
      </c>
      <c r="B28584" t="s">
        <v>99629</v>
      </c>
      <c r="C28584" t="s">
        <v>383</v>
      </c>
      <c r="D28584" t="s">
        <v>99630</v>
      </c>
      <c r="E28584" s="1">
        <v>41894</v>
      </c>
      <c r="F28584">
        <v>375000</v>
      </c>
      <c r="G28584" t="s">
        <v>99229</v>
      </c>
      <c r="H28584" t="s">
        <v>586</v>
      </c>
    </row>
    <row r="28585" spans="1:8" hidden="1" x14ac:dyDescent="0.25">
      <c r="A28585">
        <v>46465</v>
      </c>
      <c r="B28585" t="s">
        <v>99629</v>
      </c>
      <c r="C28585" t="s">
        <v>79</v>
      </c>
      <c r="D28585" t="s">
        <v>99630</v>
      </c>
      <c r="E28585" s="1">
        <v>42471</v>
      </c>
      <c r="F28585">
        <v>699900</v>
      </c>
      <c r="G28585" t="s">
        <v>99631</v>
      </c>
      <c r="H28585" t="s">
        <v>23</v>
      </c>
    </row>
    <row r="28586" spans="1:8" hidden="1" x14ac:dyDescent="0.25">
      <c r="A28586">
        <v>20950</v>
      </c>
      <c r="B28586" t="s">
        <v>99632</v>
      </c>
      <c r="C28586" t="s">
        <v>383</v>
      </c>
      <c r="D28586" t="s">
        <v>99228</v>
      </c>
      <c r="E28586" s="1">
        <v>41894</v>
      </c>
      <c r="F28586">
        <v>375000</v>
      </c>
      <c r="G28586" t="s">
        <v>99229</v>
      </c>
      <c r="H28586" t="s">
        <v>586</v>
      </c>
    </row>
    <row r="28587" spans="1:8" hidden="1" x14ac:dyDescent="0.25">
      <c r="A28587">
        <v>41607</v>
      </c>
      <c r="B28587" t="s">
        <v>99632</v>
      </c>
      <c r="C28587" t="s">
        <v>79</v>
      </c>
      <c r="D28587" t="s">
        <v>99228</v>
      </c>
      <c r="E28587" s="1">
        <v>42349</v>
      </c>
      <c r="F28587">
        <v>725000</v>
      </c>
      <c r="G28587" t="s">
        <v>99633</v>
      </c>
      <c r="H28587" t="s">
        <v>23</v>
      </c>
    </row>
    <row r="28588" spans="1:8" hidden="1" x14ac:dyDescent="0.25">
      <c r="A28588">
        <v>43833</v>
      </c>
      <c r="B28588" t="s">
        <v>99634</v>
      </c>
      <c r="C28588" t="s">
        <v>79</v>
      </c>
      <c r="D28588" t="s">
        <v>99635</v>
      </c>
      <c r="E28588" s="1">
        <v>42405</v>
      </c>
      <c r="F28588">
        <v>749900</v>
      </c>
      <c r="G28588" t="s">
        <v>99636</v>
      </c>
      <c r="H28588" t="s">
        <v>23</v>
      </c>
    </row>
    <row r="28589" spans="1:8" hidden="1" x14ac:dyDescent="0.25">
      <c r="A28589">
        <v>44934</v>
      </c>
      <c r="B28589" t="s">
        <v>99637</v>
      </c>
      <c r="C28589" t="s">
        <v>79</v>
      </c>
      <c r="D28589" t="s">
        <v>99638</v>
      </c>
      <c r="E28589" s="1">
        <v>42446</v>
      </c>
      <c r="F28589">
        <v>749900</v>
      </c>
      <c r="G28589" t="s">
        <v>99639</v>
      </c>
      <c r="H28589" t="s">
        <v>23</v>
      </c>
    </row>
    <row r="28590" spans="1:8" hidden="1" x14ac:dyDescent="0.25">
      <c r="A28590">
        <v>44935</v>
      </c>
      <c r="B28590" t="s">
        <v>99640</v>
      </c>
      <c r="C28590" t="s">
        <v>79</v>
      </c>
      <c r="D28590" t="s">
        <v>99641</v>
      </c>
      <c r="E28590" s="1">
        <v>42431</v>
      </c>
      <c r="F28590">
        <v>627975</v>
      </c>
      <c r="G28590" t="s">
        <v>99642</v>
      </c>
      <c r="H28590" t="s">
        <v>23</v>
      </c>
    </row>
    <row r="28591" spans="1:8" hidden="1" x14ac:dyDescent="0.25">
      <c r="A28591">
        <v>46466</v>
      </c>
      <c r="B28591" t="s">
        <v>99643</v>
      </c>
      <c r="C28591" t="s">
        <v>79</v>
      </c>
      <c r="D28591" t="s">
        <v>99644</v>
      </c>
      <c r="E28591" s="1">
        <v>42482</v>
      </c>
      <c r="F28591">
        <v>615000</v>
      </c>
      <c r="G28591" t="s">
        <v>99645</v>
      </c>
      <c r="H28591" t="s">
        <v>23</v>
      </c>
    </row>
    <row r="28592" spans="1:8" hidden="1" x14ac:dyDescent="0.25">
      <c r="A28592">
        <v>34319</v>
      </c>
      <c r="B28592" t="s">
        <v>99646</v>
      </c>
      <c r="C28592" t="s">
        <v>79</v>
      </c>
      <c r="D28592" t="s">
        <v>99647</v>
      </c>
      <c r="E28592" s="1">
        <v>42195</v>
      </c>
      <c r="F28592">
        <v>365000</v>
      </c>
      <c r="G28592" t="s">
        <v>99266</v>
      </c>
      <c r="H28592" t="s">
        <v>586</v>
      </c>
    </row>
    <row r="28593" spans="1:24" hidden="1" x14ac:dyDescent="0.25">
      <c r="A28593">
        <v>34320</v>
      </c>
      <c r="B28593" t="s">
        <v>99648</v>
      </c>
      <c r="C28593" t="s">
        <v>383</v>
      </c>
      <c r="D28593" t="s">
        <v>99649</v>
      </c>
      <c r="E28593" s="1">
        <v>42195</v>
      </c>
      <c r="F28593">
        <v>365000</v>
      </c>
      <c r="G28593" t="s">
        <v>99266</v>
      </c>
      <c r="H28593" t="s">
        <v>586</v>
      </c>
    </row>
    <row r="28594" spans="1:24" hidden="1" x14ac:dyDescent="0.25">
      <c r="A28594">
        <v>22361</v>
      </c>
      <c r="B28594" t="s">
        <v>99650</v>
      </c>
      <c r="C28594" t="s">
        <v>79</v>
      </c>
      <c r="D28594" t="s">
        <v>99651</v>
      </c>
      <c r="E28594" s="1">
        <v>41914</v>
      </c>
      <c r="F28594">
        <v>265000</v>
      </c>
      <c r="G28594" t="s">
        <v>99652</v>
      </c>
      <c r="H28594" t="s">
        <v>586</v>
      </c>
    </row>
    <row r="28595" spans="1:24" hidden="1" x14ac:dyDescent="0.25">
      <c r="A28595">
        <v>25939</v>
      </c>
      <c r="B28595" t="s">
        <v>99650</v>
      </c>
      <c r="C28595" t="s">
        <v>79</v>
      </c>
      <c r="D28595" t="s">
        <v>99651</v>
      </c>
      <c r="E28595" s="1">
        <v>42018</v>
      </c>
      <c r="F28595">
        <v>392500</v>
      </c>
      <c r="G28595" t="s">
        <v>99653</v>
      </c>
      <c r="H28595" t="s">
        <v>586</v>
      </c>
    </row>
    <row r="28596" spans="1:24" hidden="1" x14ac:dyDescent="0.25">
      <c r="A28596">
        <v>41608</v>
      </c>
      <c r="B28596" t="s">
        <v>99650</v>
      </c>
      <c r="C28596" t="s">
        <v>79</v>
      </c>
      <c r="D28596" t="s">
        <v>99651</v>
      </c>
      <c r="E28596" s="1">
        <v>42349</v>
      </c>
      <c r="F28596">
        <v>613500</v>
      </c>
      <c r="G28596" t="s">
        <v>99654</v>
      </c>
      <c r="H28596" t="s">
        <v>23</v>
      </c>
    </row>
    <row r="28597" spans="1:24" hidden="1" x14ac:dyDescent="0.25">
      <c r="A28597">
        <v>22362</v>
      </c>
      <c r="B28597" t="s">
        <v>99655</v>
      </c>
      <c r="C28597" t="s">
        <v>383</v>
      </c>
      <c r="D28597" t="s">
        <v>99656</v>
      </c>
      <c r="E28597" s="1">
        <v>41914</v>
      </c>
      <c r="F28597">
        <v>265000</v>
      </c>
      <c r="G28597" t="s">
        <v>99652</v>
      </c>
      <c r="H28597" t="s">
        <v>586</v>
      </c>
    </row>
    <row r="28598" spans="1:24" hidden="1" x14ac:dyDescent="0.25">
      <c r="A28598">
        <v>25940</v>
      </c>
      <c r="B28598" t="s">
        <v>99655</v>
      </c>
      <c r="C28598" t="s">
        <v>383</v>
      </c>
      <c r="D28598" t="s">
        <v>99656</v>
      </c>
      <c r="E28598" s="1">
        <v>42018</v>
      </c>
      <c r="F28598">
        <v>392500</v>
      </c>
      <c r="G28598" t="s">
        <v>99653</v>
      </c>
      <c r="H28598" t="s">
        <v>586</v>
      </c>
    </row>
    <row r="28599" spans="1:24" hidden="1" x14ac:dyDescent="0.25">
      <c r="A28599">
        <v>44936</v>
      </c>
      <c r="B28599" t="s">
        <v>99655</v>
      </c>
      <c r="C28599" t="s">
        <v>79</v>
      </c>
      <c r="D28599" t="s">
        <v>99657</v>
      </c>
      <c r="E28599" s="1">
        <v>42454</v>
      </c>
      <c r="F28599">
        <v>610000</v>
      </c>
      <c r="G28599" t="s">
        <v>99658</v>
      </c>
      <c r="H28599" t="s">
        <v>23</v>
      </c>
    </row>
    <row r="28600" spans="1:24" hidden="1" x14ac:dyDescent="0.25">
      <c r="A28600">
        <v>37708</v>
      </c>
      <c r="B28600" t="s">
        <v>99659</v>
      </c>
      <c r="C28600" t="s">
        <v>79</v>
      </c>
      <c r="D28600" t="s">
        <v>99660</v>
      </c>
      <c r="E28600" s="1">
        <v>42276</v>
      </c>
      <c r="F28600">
        <v>579900</v>
      </c>
      <c r="G28600" t="s">
        <v>99661</v>
      </c>
      <c r="H28600" t="s">
        <v>23</v>
      </c>
    </row>
    <row r="28601" spans="1:24" hidden="1" x14ac:dyDescent="0.25">
      <c r="A28601">
        <v>40300</v>
      </c>
      <c r="B28601" t="s">
        <v>99662</v>
      </c>
      <c r="C28601" t="s">
        <v>79</v>
      </c>
      <c r="D28601" t="s">
        <v>99663</v>
      </c>
      <c r="E28601" s="1">
        <v>42312</v>
      </c>
      <c r="F28601">
        <v>579900</v>
      </c>
      <c r="G28601" t="s">
        <v>99664</v>
      </c>
      <c r="H28601" t="s">
        <v>23</v>
      </c>
    </row>
    <row r="28602" spans="1:24" hidden="1" x14ac:dyDescent="0.25">
      <c r="A28602">
        <v>51689</v>
      </c>
      <c r="B28602" t="s">
        <v>99665</v>
      </c>
      <c r="C28602" t="s">
        <v>79</v>
      </c>
      <c r="D28602" t="s">
        <v>99666</v>
      </c>
      <c r="E28602" s="1">
        <v>42559</v>
      </c>
      <c r="F28602">
        <v>544796</v>
      </c>
      <c r="G28602" t="s">
        <v>99667</v>
      </c>
      <c r="H28602" t="s">
        <v>23</v>
      </c>
    </row>
    <row r="28603" spans="1:24" x14ac:dyDescent="0.25">
      <c r="A28603">
        <v>19408</v>
      </c>
      <c r="B28603" t="s">
        <v>99668</v>
      </c>
      <c r="C28603" t="s">
        <v>20</v>
      </c>
      <c r="D28603" t="s">
        <v>99669</v>
      </c>
      <c r="E28603" s="1">
        <v>41852</v>
      </c>
      <c r="F28603">
        <v>315000</v>
      </c>
      <c r="G28603" t="s">
        <v>99670</v>
      </c>
      <c r="H28603" t="s">
        <v>23</v>
      </c>
      <c r="I28603" t="s">
        <v>99671</v>
      </c>
      <c r="J28603" t="s">
        <v>99672</v>
      </c>
      <c r="K28603">
        <v>0.25</v>
      </c>
      <c r="L28603" t="s">
        <v>9734</v>
      </c>
      <c r="M28603">
        <v>140000</v>
      </c>
      <c r="N28603">
        <v>115700</v>
      </c>
      <c r="O28603">
        <v>260800</v>
      </c>
      <c r="P28603">
        <v>1930</v>
      </c>
      <c r="Q28603">
        <v>3</v>
      </c>
      <c r="R28603">
        <v>1</v>
      </c>
      <c r="S28603">
        <v>0</v>
      </c>
      <c r="T28603">
        <f t="shared" ref="T28603:T28610" si="6160">DATEDIF(P28603,E28603,"Y")</f>
        <v>109</v>
      </c>
      <c r="U28603">
        <f t="shared" ref="U28603:U28610" si="6161">IF(AND(ISNUMBER(F28603),ISNUMBER(O28603)),F28603-O28603,"")</f>
        <v>54200</v>
      </c>
      <c r="V28603">
        <f t="shared" ref="V28603:V28610" si="6162">IF(F28603&gt;O28603,F28603-O28603,0)</f>
        <v>54200</v>
      </c>
      <c r="W28603">
        <f t="shared" ref="W28603:W28610" si="6163">IF(F28603&lt;O28603,F28603-O28603,0)</f>
        <v>0</v>
      </c>
      <c r="X28603" s="5">
        <f t="shared" ref="X28603:X28610" si="6164">(F28603-O28603)/O28603</f>
        <v>0.20782208588957055</v>
      </c>
    </row>
    <row r="28604" spans="1:24" x14ac:dyDescent="0.25">
      <c r="A28604">
        <v>55670</v>
      </c>
      <c r="B28604" t="s">
        <v>99673</v>
      </c>
      <c r="C28604" t="s">
        <v>20</v>
      </c>
      <c r="D28604" t="s">
        <v>99674</v>
      </c>
      <c r="E28604" s="1">
        <v>42662</v>
      </c>
      <c r="F28604">
        <v>541000</v>
      </c>
      <c r="G28604" t="s">
        <v>99675</v>
      </c>
      <c r="H28604" t="s">
        <v>23</v>
      </c>
      <c r="I28604" t="s">
        <v>99676</v>
      </c>
      <c r="J28604" t="s">
        <v>99677</v>
      </c>
      <c r="K28604">
        <v>0.14000000000000001</v>
      </c>
      <c r="L28604" t="s">
        <v>9734</v>
      </c>
      <c r="M28604">
        <v>126000</v>
      </c>
      <c r="N28604">
        <v>192200</v>
      </c>
      <c r="O28604">
        <v>318200</v>
      </c>
      <c r="P28604">
        <v>1937</v>
      </c>
      <c r="Q28604">
        <v>3</v>
      </c>
      <c r="R28604">
        <v>2</v>
      </c>
      <c r="S28604">
        <v>0</v>
      </c>
      <c r="T28604">
        <f t="shared" si="6160"/>
        <v>111</v>
      </c>
      <c r="U28604">
        <f t="shared" si="6161"/>
        <v>222800</v>
      </c>
      <c r="V28604">
        <f t="shared" si="6162"/>
        <v>222800</v>
      </c>
      <c r="W28604">
        <f t="shared" si="6163"/>
        <v>0</v>
      </c>
      <c r="X28604" s="5">
        <f t="shared" si="6164"/>
        <v>0.70018856065367696</v>
      </c>
    </row>
    <row r="28605" spans="1:24" x14ac:dyDescent="0.25">
      <c r="A28605">
        <v>4117</v>
      </c>
      <c r="B28605" t="s">
        <v>99678</v>
      </c>
      <c r="C28605" t="s">
        <v>20</v>
      </c>
      <c r="D28605" t="s">
        <v>99679</v>
      </c>
      <c r="E28605" s="1">
        <v>41439</v>
      </c>
      <c r="F28605">
        <v>165000</v>
      </c>
      <c r="G28605" t="s">
        <v>99680</v>
      </c>
      <c r="H28605" t="s">
        <v>23</v>
      </c>
      <c r="I28605" t="s">
        <v>99681</v>
      </c>
      <c r="J28605" t="s">
        <v>99682</v>
      </c>
      <c r="K28605">
        <v>0.17</v>
      </c>
      <c r="L28605" t="s">
        <v>9734</v>
      </c>
      <c r="M28605">
        <v>140000</v>
      </c>
      <c r="N28605">
        <v>320300</v>
      </c>
      <c r="O28605">
        <v>460300</v>
      </c>
      <c r="P28605">
        <v>1949</v>
      </c>
      <c r="Q28605">
        <v>4</v>
      </c>
      <c r="R28605">
        <v>3</v>
      </c>
      <c r="S28605">
        <v>0</v>
      </c>
      <c r="T28605">
        <f t="shared" si="6160"/>
        <v>108</v>
      </c>
      <c r="U28605">
        <f t="shared" si="6161"/>
        <v>-295300</v>
      </c>
      <c r="V28605">
        <f t="shared" si="6162"/>
        <v>0</v>
      </c>
      <c r="W28605">
        <f t="shared" si="6163"/>
        <v>-295300</v>
      </c>
      <c r="X28605" s="5">
        <f t="shared" si="6164"/>
        <v>-0.6415381273082772</v>
      </c>
    </row>
    <row r="28606" spans="1:24" x14ac:dyDescent="0.25">
      <c r="A28606">
        <v>11531</v>
      </c>
      <c r="B28606" t="s">
        <v>99678</v>
      </c>
      <c r="C28606" t="s">
        <v>20</v>
      </c>
      <c r="D28606" t="s">
        <v>99679</v>
      </c>
      <c r="E28606" s="1">
        <v>41670</v>
      </c>
      <c r="F28606">
        <v>483000</v>
      </c>
      <c r="G28606" t="s">
        <v>99683</v>
      </c>
      <c r="H28606" t="s">
        <v>23</v>
      </c>
      <c r="I28606" t="s">
        <v>99681</v>
      </c>
      <c r="J28606" t="s">
        <v>99682</v>
      </c>
      <c r="K28606">
        <v>0.17</v>
      </c>
      <c r="L28606" t="s">
        <v>9734</v>
      </c>
      <c r="M28606">
        <v>140000</v>
      </c>
      <c r="N28606">
        <v>320300</v>
      </c>
      <c r="O28606">
        <v>460300</v>
      </c>
      <c r="P28606">
        <v>1949</v>
      </c>
      <c r="Q28606">
        <v>4</v>
      </c>
      <c r="R28606">
        <v>3</v>
      </c>
      <c r="S28606">
        <v>0</v>
      </c>
      <c r="T28606">
        <f t="shared" si="6160"/>
        <v>108</v>
      </c>
      <c r="U28606">
        <f t="shared" si="6161"/>
        <v>22700</v>
      </c>
      <c r="V28606">
        <f t="shared" si="6162"/>
        <v>22700</v>
      </c>
      <c r="W28606">
        <f t="shared" si="6163"/>
        <v>0</v>
      </c>
      <c r="X28606" s="5">
        <f t="shared" si="6164"/>
        <v>4.9315663697588531E-2</v>
      </c>
    </row>
    <row r="28607" spans="1:24" x14ac:dyDescent="0.25">
      <c r="A28607">
        <v>37709</v>
      </c>
      <c r="B28607" t="s">
        <v>99684</v>
      </c>
      <c r="C28607" t="s">
        <v>20</v>
      </c>
      <c r="D28607" t="s">
        <v>99685</v>
      </c>
      <c r="E28607" s="1">
        <v>42257</v>
      </c>
      <c r="F28607">
        <v>640000</v>
      </c>
      <c r="G28607" t="s">
        <v>99686</v>
      </c>
      <c r="H28607" t="s">
        <v>23</v>
      </c>
      <c r="I28607" t="s">
        <v>99687</v>
      </c>
      <c r="J28607" t="s">
        <v>99688</v>
      </c>
      <c r="K28607">
        <v>0.23</v>
      </c>
      <c r="L28607" t="s">
        <v>9734</v>
      </c>
      <c r="M28607">
        <v>140000</v>
      </c>
      <c r="N28607">
        <v>423100</v>
      </c>
      <c r="O28607">
        <v>571500</v>
      </c>
      <c r="P28607">
        <v>1971</v>
      </c>
      <c r="Q28607">
        <v>4</v>
      </c>
      <c r="R28607">
        <v>2</v>
      </c>
      <c r="S28607">
        <v>1</v>
      </c>
      <c r="T28607">
        <f t="shared" si="6160"/>
        <v>110</v>
      </c>
      <c r="U28607">
        <f t="shared" si="6161"/>
        <v>68500</v>
      </c>
      <c r="V28607">
        <f t="shared" si="6162"/>
        <v>68500</v>
      </c>
      <c r="W28607">
        <f t="shared" si="6163"/>
        <v>0</v>
      </c>
      <c r="X28607" s="5">
        <f t="shared" si="6164"/>
        <v>0.11986001749781278</v>
      </c>
    </row>
    <row r="28608" spans="1:24" x14ac:dyDescent="0.25">
      <c r="A28608">
        <v>15250</v>
      </c>
      <c r="B28608" t="s">
        <v>99689</v>
      </c>
      <c r="C28608" t="s">
        <v>20</v>
      </c>
      <c r="D28608" t="s">
        <v>99690</v>
      </c>
      <c r="E28608" s="1">
        <v>41773</v>
      </c>
      <c r="F28608">
        <v>345000</v>
      </c>
      <c r="G28608" t="s">
        <v>99691</v>
      </c>
      <c r="H28608" t="s">
        <v>23</v>
      </c>
      <c r="I28608" t="s">
        <v>99692</v>
      </c>
      <c r="J28608" t="s">
        <v>99693</v>
      </c>
      <c r="K28608">
        <v>0.21</v>
      </c>
      <c r="L28608" t="s">
        <v>9734</v>
      </c>
      <c r="M28608">
        <v>140000</v>
      </c>
      <c r="N28608">
        <v>135300</v>
      </c>
      <c r="O28608">
        <v>275300</v>
      </c>
      <c r="P28608">
        <v>1915</v>
      </c>
      <c r="Q28608">
        <v>3</v>
      </c>
      <c r="R28608">
        <v>1</v>
      </c>
      <c r="S28608">
        <v>0</v>
      </c>
      <c r="T28608">
        <f t="shared" si="6160"/>
        <v>109</v>
      </c>
      <c r="U28608">
        <f t="shared" si="6161"/>
        <v>69700</v>
      </c>
      <c r="V28608">
        <f t="shared" si="6162"/>
        <v>69700</v>
      </c>
      <c r="W28608">
        <f t="shared" si="6163"/>
        <v>0</v>
      </c>
      <c r="X28608" s="5">
        <f t="shared" si="6164"/>
        <v>0.25317835088993823</v>
      </c>
    </row>
    <row r="28609" spans="1:24" x14ac:dyDescent="0.25">
      <c r="A28609">
        <v>30636</v>
      </c>
      <c r="B28609" t="s">
        <v>99694</v>
      </c>
      <c r="C28609" t="s">
        <v>20</v>
      </c>
      <c r="D28609" t="s">
        <v>99695</v>
      </c>
      <c r="E28609" s="1">
        <v>42153</v>
      </c>
      <c r="F28609">
        <v>415000</v>
      </c>
      <c r="G28609" t="s">
        <v>99696</v>
      </c>
      <c r="H28609" t="s">
        <v>23</v>
      </c>
      <c r="I28609" t="s">
        <v>99697</v>
      </c>
      <c r="J28609" t="s">
        <v>99698</v>
      </c>
      <c r="K28609">
        <v>0.4</v>
      </c>
      <c r="L28609" t="s">
        <v>9734</v>
      </c>
      <c r="M28609">
        <v>154000</v>
      </c>
      <c r="N28609">
        <v>171000</v>
      </c>
      <c r="O28609">
        <v>328200</v>
      </c>
      <c r="P28609">
        <v>1930</v>
      </c>
      <c r="Q28609">
        <v>4</v>
      </c>
      <c r="R28609">
        <v>3</v>
      </c>
      <c r="S28609">
        <v>0</v>
      </c>
      <c r="T28609">
        <f t="shared" si="6160"/>
        <v>110</v>
      </c>
      <c r="U28609">
        <f t="shared" si="6161"/>
        <v>86800</v>
      </c>
      <c r="V28609">
        <f t="shared" si="6162"/>
        <v>86800</v>
      </c>
      <c r="W28609">
        <f t="shared" si="6163"/>
        <v>0</v>
      </c>
      <c r="X28609" s="5">
        <f t="shared" si="6164"/>
        <v>0.2644728823887873</v>
      </c>
    </row>
    <row r="28610" spans="1:24" x14ac:dyDescent="0.25">
      <c r="A28610">
        <v>39150</v>
      </c>
      <c r="B28610" t="s">
        <v>99699</v>
      </c>
      <c r="C28610" t="s">
        <v>20</v>
      </c>
      <c r="D28610" t="s">
        <v>99700</v>
      </c>
      <c r="E28610" s="1">
        <v>42300</v>
      </c>
      <c r="F28610">
        <v>900000</v>
      </c>
      <c r="G28610" t="s">
        <v>99701</v>
      </c>
      <c r="H28610" t="s">
        <v>23</v>
      </c>
      <c r="I28610" t="s">
        <v>99702</v>
      </c>
      <c r="J28610" t="s">
        <v>99703</v>
      </c>
      <c r="K28610">
        <v>0.55000000000000004</v>
      </c>
      <c r="L28610" t="s">
        <v>9734</v>
      </c>
      <c r="M28610">
        <v>154000</v>
      </c>
      <c r="N28610">
        <v>233700</v>
      </c>
      <c r="O28610">
        <v>388300</v>
      </c>
      <c r="P28610">
        <v>1920</v>
      </c>
      <c r="Q28610">
        <v>4</v>
      </c>
      <c r="R28610">
        <v>3</v>
      </c>
      <c r="S28610">
        <v>0</v>
      </c>
      <c r="T28610">
        <f t="shared" si="6160"/>
        <v>110</v>
      </c>
      <c r="U28610">
        <f t="shared" si="6161"/>
        <v>511700</v>
      </c>
      <c r="V28610">
        <f t="shared" si="6162"/>
        <v>511700</v>
      </c>
      <c r="W28610">
        <f t="shared" si="6163"/>
        <v>0</v>
      </c>
      <c r="X28610" s="5">
        <f t="shared" si="6164"/>
        <v>1.3177955189286634</v>
      </c>
    </row>
    <row r="28611" spans="1:24" hidden="1" x14ac:dyDescent="0.25">
      <c r="A28611">
        <v>32510</v>
      </c>
      <c r="B28611" t="s">
        <v>99704</v>
      </c>
      <c r="C28611" t="s">
        <v>20</v>
      </c>
      <c r="D28611" t="s">
        <v>99705</v>
      </c>
      <c r="E28611" s="1">
        <v>42178</v>
      </c>
      <c r="F28611">
        <v>999999</v>
      </c>
      <c r="G28611" t="s">
        <v>99706</v>
      </c>
      <c r="H28611" t="s">
        <v>23</v>
      </c>
      <c r="J28611" t="s">
        <v>99707</v>
      </c>
      <c r="K28611">
        <v>0.44</v>
      </c>
      <c r="L28611" t="s">
        <v>9734</v>
      </c>
      <c r="M28611">
        <v>154000</v>
      </c>
      <c r="N28611">
        <v>208000</v>
      </c>
      <c r="O28611">
        <v>364500</v>
      </c>
      <c r="P28611">
        <v>1920</v>
      </c>
      <c r="Q28611">
        <v>3</v>
      </c>
      <c r="R28611">
        <v>3</v>
      </c>
      <c r="S28611">
        <v>0</v>
      </c>
    </row>
    <row r="28612" spans="1:24" hidden="1" x14ac:dyDescent="0.25">
      <c r="A28612">
        <v>10509</v>
      </c>
      <c r="B28612" t="s">
        <v>99708</v>
      </c>
      <c r="C28612" t="s">
        <v>326</v>
      </c>
      <c r="D28612" t="s">
        <v>99709</v>
      </c>
      <c r="E28612" s="1">
        <v>41635</v>
      </c>
      <c r="F28612">
        <v>115000</v>
      </c>
      <c r="G28612" t="s">
        <v>99710</v>
      </c>
      <c r="H28612" t="s">
        <v>23</v>
      </c>
      <c r="J28612" t="s">
        <v>99711</v>
      </c>
      <c r="K28612">
        <v>0.33</v>
      </c>
      <c r="L28612" t="s">
        <v>9734</v>
      </c>
      <c r="M28612">
        <v>140000</v>
      </c>
      <c r="N28612">
        <v>0</v>
      </c>
      <c r="O28612">
        <v>140000</v>
      </c>
    </row>
    <row r="28613" spans="1:24" x14ac:dyDescent="0.25">
      <c r="A28613">
        <v>14132</v>
      </c>
      <c r="B28613" t="s">
        <v>99712</v>
      </c>
      <c r="C28613" t="s">
        <v>326</v>
      </c>
      <c r="D28613" t="s">
        <v>99713</v>
      </c>
      <c r="E28613" s="1">
        <v>41753</v>
      </c>
      <c r="F28613">
        <v>205000</v>
      </c>
      <c r="G28613" t="s">
        <v>99714</v>
      </c>
      <c r="H28613" t="s">
        <v>23</v>
      </c>
      <c r="I28613" t="s">
        <v>97522</v>
      </c>
      <c r="J28613" t="s">
        <v>99715</v>
      </c>
      <c r="K28613">
        <v>0.19</v>
      </c>
      <c r="L28613" t="s">
        <v>9734</v>
      </c>
      <c r="M28613">
        <v>90000</v>
      </c>
      <c r="N28613">
        <v>52100</v>
      </c>
      <c r="O28613">
        <v>145200</v>
      </c>
      <c r="P28613">
        <v>1985</v>
      </c>
      <c r="Q28613">
        <v>4</v>
      </c>
      <c r="R28613">
        <v>2</v>
      </c>
      <c r="S28613">
        <v>0</v>
      </c>
      <c r="T28613">
        <f t="shared" ref="T28613:T28615" si="6165">DATEDIF(P28613,E28613,"Y")</f>
        <v>108</v>
      </c>
      <c r="U28613">
        <f t="shared" ref="U28613:U28615" si="6166">IF(AND(ISNUMBER(F28613),ISNUMBER(O28613)),F28613-O28613,"")</f>
        <v>59800</v>
      </c>
      <c r="V28613">
        <f t="shared" ref="V28613:V28615" si="6167">IF(F28613&gt;O28613,F28613-O28613,0)</f>
        <v>59800</v>
      </c>
      <c r="W28613">
        <f t="shared" ref="W28613:W28615" si="6168">IF(F28613&lt;O28613,F28613-O28613,0)</f>
        <v>0</v>
      </c>
      <c r="X28613" s="5">
        <f t="shared" ref="X28613:X28615" si="6169">(F28613-O28613)/O28613</f>
        <v>0.41184573002754821</v>
      </c>
    </row>
    <row r="28614" spans="1:24" x14ac:dyDescent="0.25">
      <c r="A28614">
        <v>37710</v>
      </c>
      <c r="B28614" t="s">
        <v>99716</v>
      </c>
      <c r="C28614" t="s">
        <v>20</v>
      </c>
      <c r="D28614" t="s">
        <v>99717</v>
      </c>
      <c r="E28614" s="1">
        <v>42275</v>
      </c>
      <c r="F28614">
        <v>300000</v>
      </c>
      <c r="G28614" t="s">
        <v>99718</v>
      </c>
      <c r="H28614" t="s">
        <v>23</v>
      </c>
      <c r="I28614" t="s">
        <v>99719</v>
      </c>
      <c r="J28614" t="s">
        <v>99720</v>
      </c>
      <c r="K28614">
        <v>0.19</v>
      </c>
      <c r="L28614" t="s">
        <v>9734</v>
      </c>
      <c r="M28614">
        <v>90000</v>
      </c>
      <c r="N28614">
        <v>123000</v>
      </c>
      <c r="O28614">
        <v>213200</v>
      </c>
      <c r="P28614">
        <v>1932</v>
      </c>
      <c r="Q28614">
        <v>2</v>
      </c>
      <c r="R28614">
        <v>1</v>
      </c>
      <c r="S28614">
        <v>0</v>
      </c>
      <c r="T28614">
        <f t="shared" si="6165"/>
        <v>110</v>
      </c>
      <c r="U28614">
        <f t="shared" si="6166"/>
        <v>86800</v>
      </c>
      <c r="V28614">
        <f t="shared" si="6167"/>
        <v>86800</v>
      </c>
      <c r="W28614">
        <f t="shared" si="6168"/>
        <v>0</v>
      </c>
      <c r="X28614" s="5">
        <f t="shared" si="6169"/>
        <v>0.4071294559099437</v>
      </c>
    </row>
    <row r="28615" spans="1:24" x14ac:dyDescent="0.25">
      <c r="A28615">
        <v>5493</v>
      </c>
      <c r="B28615" t="s">
        <v>99721</v>
      </c>
      <c r="C28615" t="s">
        <v>20</v>
      </c>
      <c r="D28615" t="s">
        <v>99722</v>
      </c>
      <c r="E28615" s="1">
        <v>41472</v>
      </c>
      <c r="F28615">
        <v>411000</v>
      </c>
      <c r="G28615" t="s">
        <v>99723</v>
      </c>
      <c r="H28615" t="s">
        <v>23</v>
      </c>
      <c r="I28615" t="s">
        <v>99724</v>
      </c>
      <c r="J28615" t="s">
        <v>99725</v>
      </c>
      <c r="K28615">
        <v>0.19</v>
      </c>
      <c r="L28615" t="s">
        <v>9734</v>
      </c>
      <c r="M28615">
        <v>90000</v>
      </c>
      <c r="N28615">
        <v>197100</v>
      </c>
      <c r="O28615">
        <v>294400</v>
      </c>
      <c r="P28615">
        <v>1910</v>
      </c>
      <c r="Q28615">
        <v>4</v>
      </c>
      <c r="R28615">
        <v>2</v>
      </c>
      <c r="S28615">
        <v>1</v>
      </c>
      <c r="T28615">
        <f t="shared" si="6165"/>
        <v>108</v>
      </c>
      <c r="U28615">
        <f t="shared" si="6166"/>
        <v>116600</v>
      </c>
      <c r="V28615">
        <f t="shared" si="6167"/>
        <v>116600</v>
      </c>
      <c r="W28615">
        <f t="shared" si="6168"/>
        <v>0</v>
      </c>
      <c r="X28615" s="5">
        <f t="shared" si="6169"/>
        <v>0.39605978260869568</v>
      </c>
    </row>
    <row r="28616" spans="1:24" hidden="1" x14ac:dyDescent="0.25">
      <c r="A28616">
        <v>42813</v>
      </c>
      <c r="B28616" t="s">
        <v>99726</v>
      </c>
      <c r="C28616" t="s">
        <v>20</v>
      </c>
      <c r="D28616" t="s">
        <v>99727</v>
      </c>
      <c r="E28616" s="1">
        <v>42398</v>
      </c>
      <c r="F28616">
        <v>225000</v>
      </c>
      <c r="G28616" t="s">
        <v>99728</v>
      </c>
      <c r="H28616" t="s">
        <v>23</v>
      </c>
      <c r="I28616" t="s">
        <v>99729</v>
      </c>
      <c r="J28616" t="s">
        <v>99730</v>
      </c>
      <c r="K28616">
        <v>0.26</v>
      </c>
      <c r="L28616" t="s">
        <v>9734</v>
      </c>
      <c r="M28616">
        <v>90000</v>
      </c>
      <c r="N28616">
        <v>0</v>
      </c>
      <c r="O28616">
        <v>90000</v>
      </c>
    </row>
    <row r="28617" spans="1:24" hidden="1" x14ac:dyDescent="0.25">
      <c r="A28617">
        <v>5494</v>
      </c>
      <c r="B28617" t="s">
        <v>99731</v>
      </c>
      <c r="C28617" t="s">
        <v>326</v>
      </c>
      <c r="D28617" t="s">
        <v>99732</v>
      </c>
      <c r="E28617" s="1">
        <v>41485</v>
      </c>
      <c r="F28617">
        <v>202500</v>
      </c>
      <c r="G28617" t="s">
        <v>99733</v>
      </c>
      <c r="H28617" t="s">
        <v>23</v>
      </c>
      <c r="I28617" t="s">
        <v>99734</v>
      </c>
      <c r="J28617" t="s">
        <v>99735</v>
      </c>
      <c r="K28617">
        <v>0.28999999999999998</v>
      </c>
      <c r="L28617" t="s">
        <v>9734</v>
      </c>
      <c r="M28617">
        <v>90000</v>
      </c>
      <c r="N28617">
        <v>0</v>
      </c>
      <c r="O28617">
        <v>90000</v>
      </c>
    </row>
    <row r="28618" spans="1:24" x14ac:dyDescent="0.25">
      <c r="A28618">
        <v>20951</v>
      </c>
      <c r="B28618" t="s">
        <v>99736</v>
      </c>
      <c r="C28618" t="s">
        <v>326</v>
      </c>
      <c r="D28618" t="s">
        <v>99737</v>
      </c>
      <c r="E28618" s="1">
        <v>41893</v>
      </c>
      <c r="F28618">
        <v>325000</v>
      </c>
      <c r="G28618" t="s">
        <v>99738</v>
      </c>
      <c r="H28618" t="s">
        <v>23</v>
      </c>
      <c r="I28618" t="s">
        <v>99739</v>
      </c>
      <c r="J28618" t="s">
        <v>99740</v>
      </c>
      <c r="K28618">
        <v>0.19</v>
      </c>
      <c r="L28618" t="s">
        <v>9734</v>
      </c>
      <c r="M28618">
        <v>90000</v>
      </c>
      <c r="N28618">
        <v>137200</v>
      </c>
      <c r="O28618">
        <v>227200</v>
      </c>
      <c r="P28618">
        <v>1928</v>
      </c>
      <c r="Q28618">
        <v>3</v>
      </c>
      <c r="R28618">
        <v>2</v>
      </c>
      <c r="S28618">
        <v>0</v>
      </c>
      <c r="T28618">
        <f t="shared" ref="T28618:T28623" si="6170">DATEDIF(P28618,E28618,"Y")</f>
        <v>109</v>
      </c>
      <c r="U28618">
        <f t="shared" ref="U28618:U28623" si="6171">IF(AND(ISNUMBER(F28618),ISNUMBER(O28618)),F28618-O28618,"")</f>
        <v>97800</v>
      </c>
      <c r="V28618">
        <f t="shared" ref="V28618:V28623" si="6172">IF(F28618&gt;O28618,F28618-O28618,0)</f>
        <v>97800</v>
      </c>
      <c r="W28618">
        <f t="shared" ref="W28618:W28623" si="6173">IF(F28618&lt;O28618,F28618-O28618,0)</f>
        <v>0</v>
      </c>
      <c r="X28618" s="5">
        <f t="shared" ref="X28618:X28623" si="6174">(F28618-O28618)/O28618</f>
        <v>0.43045774647887325</v>
      </c>
    </row>
    <row r="28619" spans="1:24" x14ac:dyDescent="0.25">
      <c r="A28619">
        <v>50055</v>
      </c>
      <c r="B28619" t="s">
        <v>99736</v>
      </c>
      <c r="C28619" t="s">
        <v>326</v>
      </c>
      <c r="D28619" t="s">
        <v>99741</v>
      </c>
      <c r="E28619" s="1">
        <v>42529</v>
      </c>
      <c r="F28619">
        <v>565000</v>
      </c>
      <c r="G28619" t="s">
        <v>99742</v>
      </c>
      <c r="H28619" t="s">
        <v>23</v>
      </c>
      <c r="I28619" t="s">
        <v>99739</v>
      </c>
      <c r="J28619" t="s">
        <v>99740</v>
      </c>
      <c r="K28619">
        <v>0.19</v>
      </c>
      <c r="L28619" t="s">
        <v>9734</v>
      </c>
      <c r="M28619">
        <v>90000</v>
      </c>
      <c r="N28619">
        <v>137200</v>
      </c>
      <c r="O28619">
        <v>227200</v>
      </c>
      <c r="P28619">
        <v>1928</v>
      </c>
      <c r="Q28619">
        <v>3</v>
      </c>
      <c r="R28619">
        <v>2</v>
      </c>
      <c r="S28619">
        <v>0</v>
      </c>
      <c r="T28619">
        <f t="shared" si="6170"/>
        <v>111</v>
      </c>
      <c r="U28619">
        <f t="shared" si="6171"/>
        <v>337800</v>
      </c>
      <c r="V28619">
        <f t="shared" si="6172"/>
        <v>337800</v>
      </c>
      <c r="W28619">
        <f t="shared" si="6173"/>
        <v>0</v>
      </c>
      <c r="X28619" s="5">
        <f t="shared" si="6174"/>
        <v>1.4867957746478873</v>
      </c>
    </row>
    <row r="28620" spans="1:24" x14ac:dyDescent="0.25">
      <c r="A28620">
        <v>20952</v>
      </c>
      <c r="B28620" t="s">
        <v>99743</v>
      </c>
      <c r="C28620" t="s">
        <v>20</v>
      </c>
      <c r="D28620" t="s">
        <v>99744</v>
      </c>
      <c r="E28620" s="1">
        <v>41884</v>
      </c>
      <c r="F28620">
        <v>340000</v>
      </c>
      <c r="G28620" t="s">
        <v>99745</v>
      </c>
      <c r="H28620" t="s">
        <v>23</v>
      </c>
      <c r="I28620" t="s">
        <v>99746</v>
      </c>
      <c r="J28620" t="s">
        <v>99747</v>
      </c>
      <c r="K28620">
        <v>0.19</v>
      </c>
      <c r="L28620" t="s">
        <v>9734</v>
      </c>
      <c r="M28620">
        <v>90000</v>
      </c>
      <c r="N28620">
        <v>141100</v>
      </c>
      <c r="O28620">
        <v>231100</v>
      </c>
      <c r="P28620">
        <v>1928</v>
      </c>
      <c r="Q28620">
        <v>3</v>
      </c>
      <c r="R28620">
        <v>1</v>
      </c>
      <c r="S28620">
        <v>0</v>
      </c>
      <c r="T28620">
        <f t="shared" si="6170"/>
        <v>109</v>
      </c>
      <c r="U28620">
        <f t="shared" si="6171"/>
        <v>108900</v>
      </c>
      <c r="V28620">
        <f t="shared" si="6172"/>
        <v>108900</v>
      </c>
      <c r="W28620">
        <f t="shared" si="6173"/>
        <v>0</v>
      </c>
      <c r="X28620" s="5">
        <f t="shared" si="6174"/>
        <v>0.47122457810471657</v>
      </c>
    </row>
    <row r="28621" spans="1:24" x14ac:dyDescent="0.25">
      <c r="A28621">
        <v>5495</v>
      </c>
      <c r="B28621" t="s">
        <v>99748</v>
      </c>
      <c r="C28621" t="s">
        <v>20</v>
      </c>
      <c r="D28621" t="s">
        <v>99749</v>
      </c>
      <c r="E28621" s="1">
        <v>41460</v>
      </c>
      <c r="F28621">
        <v>432500</v>
      </c>
      <c r="G28621" t="s">
        <v>99750</v>
      </c>
      <c r="H28621" t="s">
        <v>23</v>
      </c>
      <c r="I28621" t="s">
        <v>99751</v>
      </c>
      <c r="J28621" t="s">
        <v>99752</v>
      </c>
      <c r="K28621">
        <v>0.28999999999999998</v>
      </c>
      <c r="L28621" t="s">
        <v>9734</v>
      </c>
      <c r="M28621">
        <v>90000</v>
      </c>
      <c r="N28621">
        <v>327700</v>
      </c>
      <c r="O28621">
        <v>417700</v>
      </c>
      <c r="P28621">
        <v>1920</v>
      </c>
      <c r="Q28621">
        <v>3</v>
      </c>
      <c r="R28621">
        <v>2</v>
      </c>
      <c r="S28621">
        <v>0</v>
      </c>
      <c r="T28621">
        <f t="shared" si="6170"/>
        <v>108</v>
      </c>
      <c r="U28621">
        <f t="shared" si="6171"/>
        <v>14800</v>
      </c>
      <c r="V28621">
        <f t="shared" si="6172"/>
        <v>14800</v>
      </c>
      <c r="W28621">
        <f t="shared" si="6173"/>
        <v>0</v>
      </c>
      <c r="X28621" s="5">
        <f t="shared" si="6174"/>
        <v>3.5432128321762027E-2</v>
      </c>
    </row>
    <row r="28622" spans="1:24" x14ac:dyDescent="0.25">
      <c r="A28622">
        <v>17951</v>
      </c>
      <c r="B28622" t="s">
        <v>99753</v>
      </c>
      <c r="C28622" t="s">
        <v>20</v>
      </c>
      <c r="D28622" t="s">
        <v>99754</v>
      </c>
      <c r="E28622" s="1">
        <v>41831</v>
      </c>
      <c r="F28622">
        <v>250000</v>
      </c>
      <c r="G28622" t="s">
        <v>99755</v>
      </c>
      <c r="H28622" t="s">
        <v>23</v>
      </c>
      <c r="I28622" t="s">
        <v>99756</v>
      </c>
      <c r="J28622" t="s">
        <v>99757</v>
      </c>
      <c r="K28622">
        <v>0.28999999999999998</v>
      </c>
      <c r="L28622" t="s">
        <v>9734</v>
      </c>
      <c r="M28622">
        <v>90000</v>
      </c>
      <c r="N28622">
        <v>185400</v>
      </c>
      <c r="O28622">
        <v>281300</v>
      </c>
      <c r="P28622">
        <v>1909</v>
      </c>
      <c r="Q28622">
        <v>2</v>
      </c>
      <c r="R28622">
        <v>1</v>
      </c>
      <c r="S28622">
        <v>0</v>
      </c>
      <c r="T28622">
        <f t="shared" si="6170"/>
        <v>109</v>
      </c>
      <c r="U28622">
        <f t="shared" si="6171"/>
        <v>-31300</v>
      </c>
      <c r="V28622">
        <f t="shared" si="6172"/>
        <v>0</v>
      </c>
      <c r="W28622">
        <f t="shared" si="6173"/>
        <v>-31300</v>
      </c>
      <c r="X28622" s="5">
        <f t="shared" si="6174"/>
        <v>-0.11126910771418415</v>
      </c>
    </row>
    <row r="28623" spans="1:24" x14ac:dyDescent="0.25">
      <c r="A28623">
        <v>32511</v>
      </c>
      <c r="B28623" t="s">
        <v>99753</v>
      </c>
      <c r="C28623" t="s">
        <v>20</v>
      </c>
      <c r="D28623" t="s">
        <v>99754</v>
      </c>
      <c r="E28623" s="1">
        <v>42181</v>
      </c>
      <c r="F28623">
        <v>350000</v>
      </c>
      <c r="G28623" t="s">
        <v>99758</v>
      </c>
      <c r="H28623" t="s">
        <v>23</v>
      </c>
      <c r="I28623" t="s">
        <v>99756</v>
      </c>
      <c r="J28623" t="s">
        <v>99757</v>
      </c>
      <c r="K28623">
        <v>0.28999999999999998</v>
      </c>
      <c r="L28623" t="s">
        <v>9734</v>
      </c>
      <c r="M28623">
        <v>90000</v>
      </c>
      <c r="N28623">
        <v>185400</v>
      </c>
      <c r="O28623">
        <v>281300</v>
      </c>
      <c r="P28623">
        <v>1909</v>
      </c>
      <c r="Q28623">
        <v>2</v>
      </c>
      <c r="R28623">
        <v>1</v>
      </c>
      <c r="S28623">
        <v>0</v>
      </c>
      <c r="T28623">
        <f t="shared" si="6170"/>
        <v>110</v>
      </c>
      <c r="U28623">
        <f t="shared" si="6171"/>
        <v>68700</v>
      </c>
      <c r="V28623">
        <f t="shared" si="6172"/>
        <v>68700</v>
      </c>
      <c r="W28623">
        <f t="shared" si="6173"/>
        <v>0</v>
      </c>
      <c r="X28623" s="5">
        <f t="shared" si="6174"/>
        <v>0.24422324920014218</v>
      </c>
    </row>
    <row r="28624" spans="1:24" hidden="1" x14ac:dyDescent="0.25">
      <c r="A28624">
        <v>2897</v>
      </c>
      <c r="B28624" t="s">
        <v>99759</v>
      </c>
      <c r="C28624" t="s">
        <v>326</v>
      </c>
      <c r="D28624" t="s">
        <v>99760</v>
      </c>
      <c r="E28624" s="1">
        <v>41424</v>
      </c>
      <c r="F28624">
        <v>620000</v>
      </c>
      <c r="G28624" t="s">
        <v>99761</v>
      </c>
      <c r="H28624" t="s">
        <v>23</v>
      </c>
    </row>
    <row r="28625" spans="1:24" hidden="1" x14ac:dyDescent="0.25">
      <c r="A28625">
        <v>2898</v>
      </c>
      <c r="B28625" t="s">
        <v>99762</v>
      </c>
      <c r="C28625" t="s">
        <v>326</v>
      </c>
      <c r="D28625" t="s">
        <v>99763</v>
      </c>
      <c r="E28625" s="1">
        <v>41424</v>
      </c>
      <c r="F28625">
        <v>620000</v>
      </c>
      <c r="G28625" t="s">
        <v>99761</v>
      </c>
      <c r="H28625" t="s">
        <v>23</v>
      </c>
    </row>
    <row r="28626" spans="1:24" x14ac:dyDescent="0.25">
      <c r="A28626">
        <v>51690</v>
      </c>
      <c r="B28626" t="s">
        <v>99764</v>
      </c>
      <c r="C28626" t="s">
        <v>326</v>
      </c>
      <c r="D28626" t="s">
        <v>99765</v>
      </c>
      <c r="E28626" s="1">
        <v>42566</v>
      </c>
      <c r="F28626">
        <v>387000</v>
      </c>
      <c r="G28626" t="s">
        <v>99766</v>
      </c>
      <c r="H28626" t="s">
        <v>23</v>
      </c>
      <c r="I28626" t="s">
        <v>99767</v>
      </c>
      <c r="J28626" t="s">
        <v>99768</v>
      </c>
      <c r="K28626">
        <v>0.16</v>
      </c>
      <c r="L28626" t="s">
        <v>9734</v>
      </c>
      <c r="M28626">
        <v>90000</v>
      </c>
      <c r="N28626">
        <v>89200</v>
      </c>
      <c r="O28626">
        <v>179700</v>
      </c>
      <c r="P28626">
        <v>1925</v>
      </c>
      <c r="Q28626">
        <v>3</v>
      </c>
      <c r="R28626">
        <v>2</v>
      </c>
      <c r="S28626">
        <v>0</v>
      </c>
      <c r="T28626">
        <f>DATEDIF(P28626,E28626,"Y")</f>
        <v>111</v>
      </c>
      <c r="U28626">
        <f>IF(AND(ISNUMBER(F28626),ISNUMBER(O28626)),F28626-O28626,"")</f>
        <v>207300</v>
      </c>
      <c r="V28626">
        <f>IF(F28626&gt;O28626,F28626-O28626,0)</f>
        <v>207300</v>
      </c>
      <c r="W28626">
        <f>IF(F28626&lt;O28626,F28626-O28626,0)</f>
        <v>0</v>
      </c>
      <c r="X28626" s="5">
        <f>(F28626-O28626)/O28626</f>
        <v>1.1535893155258765</v>
      </c>
    </row>
    <row r="28627" spans="1:24" hidden="1" x14ac:dyDescent="0.25">
      <c r="A28627">
        <v>54144</v>
      </c>
      <c r="B28627" t="s">
        <v>99769</v>
      </c>
      <c r="C28627" t="s">
        <v>20</v>
      </c>
      <c r="D28627" t="s">
        <v>99770</v>
      </c>
      <c r="E28627" s="1">
        <v>42625</v>
      </c>
      <c r="F28627">
        <v>285000</v>
      </c>
      <c r="G28627" t="s">
        <v>99771</v>
      </c>
      <c r="H28627" t="s">
        <v>23</v>
      </c>
      <c r="J28627" t="s">
        <v>99772</v>
      </c>
      <c r="K28627">
        <v>0.19</v>
      </c>
      <c r="L28627" t="s">
        <v>9734</v>
      </c>
      <c r="M28627">
        <v>90000</v>
      </c>
      <c r="N28627">
        <v>81000</v>
      </c>
      <c r="O28627">
        <v>171000</v>
      </c>
      <c r="P28627">
        <v>1971</v>
      </c>
      <c r="Q28627">
        <v>3</v>
      </c>
      <c r="R28627">
        <v>1</v>
      </c>
      <c r="S28627">
        <v>0</v>
      </c>
    </row>
    <row r="28628" spans="1:24" x14ac:dyDescent="0.25">
      <c r="A28628">
        <v>16461</v>
      </c>
      <c r="B28628" t="s">
        <v>99773</v>
      </c>
      <c r="C28628" t="s">
        <v>20</v>
      </c>
      <c r="D28628" t="s">
        <v>99774</v>
      </c>
      <c r="E28628" s="1">
        <v>41806</v>
      </c>
      <c r="F28628">
        <v>320000</v>
      </c>
      <c r="G28628" t="s">
        <v>99775</v>
      </c>
      <c r="H28628" t="s">
        <v>23</v>
      </c>
      <c r="I28628" t="s">
        <v>99776</v>
      </c>
      <c r="J28628" t="s">
        <v>99777</v>
      </c>
      <c r="K28628">
        <v>0.27</v>
      </c>
      <c r="L28628" t="s">
        <v>9734</v>
      </c>
      <c r="M28628">
        <v>90000</v>
      </c>
      <c r="N28628">
        <v>157100</v>
      </c>
      <c r="O28628">
        <v>247100</v>
      </c>
      <c r="P28628">
        <v>1930</v>
      </c>
      <c r="Q28628">
        <v>4</v>
      </c>
      <c r="R28628">
        <v>1</v>
      </c>
      <c r="S28628">
        <v>0</v>
      </c>
      <c r="T28628">
        <f t="shared" ref="T28628:T28632" si="6175">DATEDIF(P28628,E28628,"Y")</f>
        <v>109</v>
      </c>
      <c r="U28628">
        <f t="shared" ref="U28628:U28632" si="6176">IF(AND(ISNUMBER(F28628),ISNUMBER(O28628)),F28628-O28628,"")</f>
        <v>72900</v>
      </c>
      <c r="V28628">
        <f t="shared" ref="V28628:V28632" si="6177">IF(F28628&gt;O28628,F28628-O28628,0)</f>
        <v>72900</v>
      </c>
      <c r="W28628">
        <f t="shared" ref="W28628:W28632" si="6178">IF(F28628&lt;O28628,F28628-O28628,0)</f>
        <v>0</v>
      </c>
      <c r="X28628" s="5">
        <f t="shared" ref="X28628:X28632" si="6179">(F28628-O28628)/O28628</f>
        <v>0.29502225819506273</v>
      </c>
    </row>
    <row r="28629" spans="1:24" x14ac:dyDescent="0.25">
      <c r="A28629">
        <v>54145</v>
      </c>
      <c r="B28629" t="s">
        <v>99778</v>
      </c>
      <c r="C28629" t="s">
        <v>20</v>
      </c>
      <c r="D28629" t="s">
        <v>99779</v>
      </c>
      <c r="E28629" s="1">
        <v>42625</v>
      </c>
      <c r="F28629">
        <v>393000</v>
      </c>
      <c r="G28629" t="s">
        <v>99780</v>
      </c>
      <c r="H28629" t="s">
        <v>23</v>
      </c>
      <c r="I28629" t="s">
        <v>99781</v>
      </c>
      <c r="J28629" t="s">
        <v>99782</v>
      </c>
      <c r="K28629">
        <v>0.18</v>
      </c>
      <c r="L28629" t="s">
        <v>9734</v>
      </c>
      <c r="M28629">
        <v>90000</v>
      </c>
      <c r="N28629">
        <v>88700</v>
      </c>
      <c r="O28629">
        <v>178700</v>
      </c>
      <c r="P28629">
        <v>1938</v>
      </c>
      <c r="Q28629">
        <v>3</v>
      </c>
      <c r="R28629">
        <v>1</v>
      </c>
      <c r="S28629">
        <v>1</v>
      </c>
      <c r="T28629">
        <f t="shared" si="6175"/>
        <v>111</v>
      </c>
      <c r="U28629">
        <f t="shared" si="6176"/>
        <v>214300</v>
      </c>
      <c r="V28629">
        <f t="shared" si="6177"/>
        <v>214300</v>
      </c>
      <c r="W28629">
        <f t="shared" si="6178"/>
        <v>0</v>
      </c>
      <c r="X28629" s="5">
        <f t="shared" si="6179"/>
        <v>1.1992165640738668</v>
      </c>
    </row>
    <row r="28630" spans="1:24" x14ac:dyDescent="0.25">
      <c r="A28630">
        <v>4118</v>
      </c>
      <c r="B28630" t="s">
        <v>99783</v>
      </c>
      <c r="C28630" t="s">
        <v>20</v>
      </c>
      <c r="D28630" t="s">
        <v>99784</v>
      </c>
      <c r="E28630" s="1">
        <v>41432</v>
      </c>
      <c r="F28630">
        <v>311000</v>
      </c>
      <c r="G28630" t="s">
        <v>99785</v>
      </c>
      <c r="H28630" t="s">
        <v>23</v>
      </c>
      <c r="I28630" t="s">
        <v>99786</v>
      </c>
      <c r="J28630" t="s">
        <v>99787</v>
      </c>
      <c r="K28630">
        <v>0.19</v>
      </c>
      <c r="L28630" t="s">
        <v>9734</v>
      </c>
      <c r="M28630">
        <v>90000</v>
      </c>
      <c r="N28630">
        <v>195700</v>
      </c>
      <c r="O28630">
        <v>285700</v>
      </c>
      <c r="P28630">
        <v>1900</v>
      </c>
      <c r="Q28630">
        <v>2</v>
      </c>
      <c r="R28630">
        <v>1</v>
      </c>
      <c r="S28630">
        <v>0</v>
      </c>
      <c r="T28630">
        <f t="shared" si="6175"/>
        <v>108</v>
      </c>
      <c r="U28630">
        <f t="shared" si="6176"/>
        <v>25300</v>
      </c>
      <c r="V28630">
        <f t="shared" si="6177"/>
        <v>25300</v>
      </c>
      <c r="W28630">
        <f t="shared" si="6178"/>
        <v>0</v>
      </c>
      <c r="X28630" s="5">
        <f t="shared" si="6179"/>
        <v>8.8554427721386067E-2</v>
      </c>
    </row>
    <row r="28631" spans="1:24" x14ac:dyDescent="0.25">
      <c r="A28631">
        <v>5496</v>
      </c>
      <c r="B28631" t="s">
        <v>99788</v>
      </c>
      <c r="C28631" t="s">
        <v>20</v>
      </c>
      <c r="D28631" t="s">
        <v>99789</v>
      </c>
      <c r="E28631" s="1">
        <v>41484</v>
      </c>
      <c r="F28631">
        <v>300000</v>
      </c>
      <c r="G28631" t="s">
        <v>99790</v>
      </c>
      <c r="H28631" t="s">
        <v>23</v>
      </c>
      <c r="I28631" t="s">
        <v>99791</v>
      </c>
      <c r="J28631" t="s">
        <v>99792</v>
      </c>
      <c r="K28631">
        <v>0.18</v>
      </c>
      <c r="L28631" t="s">
        <v>9734</v>
      </c>
      <c r="M28631">
        <v>90000</v>
      </c>
      <c r="N28631">
        <v>166200</v>
      </c>
      <c r="O28631">
        <v>257400</v>
      </c>
      <c r="P28631">
        <v>1930</v>
      </c>
      <c r="Q28631">
        <v>3</v>
      </c>
      <c r="R28631">
        <v>1</v>
      </c>
      <c r="S28631">
        <v>1</v>
      </c>
      <c r="T28631">
        <f t="shared" si="6175"/>
        <v>108</v>
      </c>
      <c r="U28631">
        <f t="shared" si="6176"/>
        <v>42600</v>
      </c>
      <c r="V28631">
        <f t="shared" si="6177"/>
        <v>42600</v>
      </c>
      <c r="W28631">
        <f t="shared" si="6178"/>
        <v>0</v>
      </c>
      <c r="X28631" s="5">
        <f t="shared" si="6179"/>
        <v>0.1655011655011655</v>
      </c>
    </row>
    <row r="28632" spans="1:24" x14ac:dyDescent="0.25">
      <c r="A28632">
        <v>23656</v>
      </c>
      <c r="B28632" t="s">
        <v>99793</v>
      </c>
      <c r="C28632" t="s">
        <v>20</v>
      </c>
      <c r="D28632" t="s">
        <v>99794</v>
      </c>
      <c r="E28632" s="1">
        <v>41955</v>
      </c>
      <c r="F28632">
        <v>719450</v>
      </c>
      <c r="G28632" t="s">
        <v>99795</v>
      </c>
      <c r="H28632" t="s">
        <v>23</v>
      </c>
      <c r="I28632" t="s">
        <v>99796</v>
      </c>
      <c r="J28632" t="s">
        <v>99797</v>
      </c>
      <c r="K28632">
        <v>0.24</v>
      </c>
      <c r="L28632" t="s">
        <v>9734</v>
      </c>
      <c r="M28632">
        <v>140000</v>
      </c>
      <c r="N28632">
        <v>417600</v>
      </c>
      <c r="O28632">
        <v>557600</v>
      </c>
      <c r="P28632">
        <v>1920</v>
      </c>
      <c r="Q28632">
        <v>4</v>
      </c>
      <c r="R28632">
        <v>2</v>
      </c>
      <c r="S28632">
        <v>1</v>
      </c>
      <c r="T28632">
        <f t="shared" si="6175"/>
        <v>109</v>
      </c>
      <c r="U28632">
        <f t="shared" si="6176"/>
        <v>161850</v>
      </c>
      <c r="V28632">
        <f t="shared" si="6177"/>
        <v>161850</v>
      </c>
      <c r="W28632">
        <f t="shared" si="6178"/>
        <v>0</v>
      </c>
      <c r="X28632" s="5">
        <f t="shared" si="6179"/>
        <v>0.29026183644189385</v>
      </c>
    </row>
    <row r="28633" spans="1:24" hidden="1" x14ac:dyDescent="0.25">
      <c r="A28633">
        <v>37711</v>
      </c>
      <c r="B28633" t="s">
        <v>99798</v>
      </c>
      <c r="C28633" t="s">
        <v>20</v>
      </c>
      <c r="D28633" t="s">
        <v>99799</v>
      </c>
      <c r="E28633" s="1">
        <v>42258</v>
      </c>
      <c r="F28633">
        <v>437500</v>
      </c>
      <c r="G28633" t="s">
        <v>99800</v>
      </c>
      <c r="H28633" t="s">
        <v>23</v>
      </c>
    </row>
    <row r="28634" spans="1:24" hidden="1" x14ac:dyDescent="0.25">
      <c r="A28634">
        <v>19409</v>
      </c>
      <c r="B28634" t="s">
        <v>99801</v>
      </c>
      <c r="C28634" t="s">
        <v>20</v>
      </c>
      <c r="D28634" t="s">
        <v>99802</v>
      </c>
      <c r="E28634" s="1">
        <v>41864</v>
      </c>
      <c r="F28634">
        <v>300000</v>
      </c>
      <c r="G28634" t="s">
        <v>99803</v>
      </c>
      <c r="H28634" t="s">
        <v>23</v>
      </c>
    </row>
    <row r="28635" spans="1:24" hidden="1" x14ac:dyDescent="0.25">
      <c r="A28635">
        <v>29109</v>
      </c>
      <c r="B28635" t="s">
        <v>99801</v>
      </c>
      <c r="C28635" t="s">
        <v>20</v>
      </c>
      <c r="D28635" t="s">
        <v>99802</v>
      </c>
      <c r="E28635" s="1">
        <v>42124</v>
      </c>
      <c r="F28635">
        <v>370000</v>
      </c>
      <c r="G28635" t="s">
        <v>99804</v>
      </c>
      <c r="H28635" t="s">
        <v>23</v>
      </c>
    </row>
    <row r="28636" spans="1:24" hidden="1" x14ac:dyDescent="0.25">
      <c r="A28636">
        <v>25941</v>
      </c>
      <c r="B28636" t="s">
        <v>99805</v>
      </c>
      <c r="C28636" t="s">
        <v>20</v>
      </c>
      <c r="D28636" t="s">
        <v>99806</v>
      </c>
      <c r="E28636" s="1">
        <v>42009</v>
      </c>
      <c r="F28636">
        <v>339500</v>
      </c>
      <c r="G28636" t="s">
        <v>99807</v>
      </c>
      <c r="H28636" t="s">
        <v>23</v>
      </c>
    </row>
    <row r="28637" spans="1:24" x14ac:dyDescent="0.25">
      <c r="A28637">
        <v>42814</v>
      </c>
      <c r="B28637" t="s">
        <v>99808</v>
      </c>
      <c r="C28637" t="s">
        <v>20</v>
      </c>
      <c r="D28637" t="s">
        <v>99809</v>
      </c>
      <c r="E28637" s="1">
        <v>42388</v>
      </c>
      <c r="F28637">
        <v>410000</v>
      </c>
      <c r="G28637" t="s">
        <v>99810</v>
      </c>
      <c r="H28637" t="s">
        <v>23</v>
      </c>
      <c r="I28637" t="s">
        <v>59150</v>
      </c>
      <c r="J28637" t="s">
        <v>99811</v>
      </c>
      <c r="K28637">
        <v>0.2</v>
      </c>
      <c r="L28637" t="s">
        <v>9734</v>
      </c>
      <c r="M28637">
        <v>120000</v>
      </c>
      <c r="N28637">
        <v>168600</v>
      </c>
      <c r="O28637">
        <v>288600</v>
      </c>
      <c r="P28637">
        <v>1931</v>
      </c>
      <c r="Q28637">
        <v>4</v>
      </c>
      <c r="R28637">
        <v>2</v>
      </c>
      <c r="S28637">
        <v>0</v>
      </c>
      <c r="T28637">
        <f t="shared" ref="T28637:T28653" si="6180">DATEDIF(P28637,E28637,"Y")</f>
        <v>110</v>
      </c>
      <c r="U28637">
        <f t="shared" ref="U28637:U28653" si="6181">IF(AND(ISNUMBER(F28637),ISNUMBER(O28637)),F28637-O28637,"")</f>
        <v>121400</v>
      </c>
      <c r="V28637">
        <f t="shared" ref="V28637:V28653" si="6182">IF(F28637&gt;O28637,F28637-O28637,0)</f>
        <v>121400</v>
      </c>
      <c r="W28637">
        <f t="shared" ref="W28637:W28653" si="6183">IF(F28637&lt;O28637,F28637-O28637,0)</f>
        <v>0</v>
      </c>
      <c r="X28637" s="5">
        <f t="shared" ref="X28637:X28653" si="6184">(F28637-O28637)/O28637</f>
        <v>0.42065142065142064</v>
      </c>
    </row>
    <row r="28638" spans="1:24" x14ac:dyDescent="0.25">
      <c r="A28638">
        <v>25942</v>
      </c>
      <c r="B28638" t="s">
        <v>99812</v>
      </c>
      <c r="C28638" t="s">
        <v>20</v>
      </c>
      <c r="D28638" t="s">
        <v>99813</v>
      </c>
      <c r="E28638" s="1">
        <v>42034</v>
      </c>
      <c r="F28638">
        <v>325000</v>
      </c>
      <c r="G28638" t="s">
        <v>99814</v>
      </c>
      <c r="H28638" t="s">
        <v>23</v>
      </c>
      <c r="I28638" t="s">
        <v>99815</v>
      </c>
      <c r="J28638" t="s">
        <v>99816</v>
      </c>
      <c r="K28638">
        <v>0.2</v>
      </c>
      <c r="L28638" t="s">
        <v>9734</v>
      </c>
      <c r="M28638">
        <v>120000</v>
      </c>
      <c r="N28638">
        <v>80400</v>
      </c>
      <c r="O28638">
        <v>200400</v>
      </c>
      <c r="P28638">
        <v>1930</v>
      </c>
      <c r="Q28638">
        <v>2</v>
      </c>
      <c r="R28638">
        <v>1</v>
      </c>
      <c r="S28638">
        <v>0</v>
      </c>
      <c r="T28638">
        <f t="shared" si="6180"/>
        <v>109</v>
      </c>
      <c r="U28638">
        <f t="shared" si="6181"/>
        <v>124600</v>
      </c>
      <c r="V28638">
        <f t="shared" si="6182"/>
        <v>124600</v>
      </c>
      <c r="W28638">
        <f t="shared" si="6183"/>
        <v>0</v>
      </c>
      <c r="X28638" s="5">
        <f t="shared" si="6184"/>
        <v>0.6217564870259481</v>
      </c>
    </row>
    <row r="28639" spans="1:24" x14ac:dyDescent="0.25">
      <c r="A28639">
        <v>17952</v>
      </c>
      <c r="B28639" t="s">
        <v>99817</v>
      </c>
      <c r="C28639" t="s">
        <v>326</v>
      </c>
      <c r="D28639" t="s">
        <v>99818</v>
      </c>
      <c r="E28639" s="1">
        <v>41835</v>
      </c>
      <c r="F28639">
        <v>450000</v>
      </c>
      <c r="G28639" t="s">
        <v>99819</v>
      </c>
      <c r="H28639" t="s">
        <v>23</v>
      </c>
      <c r="I28639" t="s">
        <v>99820</v>
      </c>
      <c r="J28639" t="s">
        <v>99821</v>
      </c>
      <c r="K28639">
        <v>0.19</v>
      </c>
      <c r="L28639" t="s">
        <v>9734</v>
      </c>
      <c r="M28639">
        <v>120000</v>
      </c>
      <c r="N28639">
        <v>220300</v>
      </c>
      <c r="O28639">
        <v>340300</v>
      </c>
      <c r="P28639">
        <v>1937</v>
      </c>
      <c r="Q28639">
        <v>3</v>
      </c>
      <c r="R28639">
        <v>2</v>
      </c>
      <c r="S28639">
        <v>0</v>
      </c>
      <c r="T28639">
        <f t="shared" si="6180"/>
        <v>109</v>
      </c>
      <c r="U28639">
        <f t="shared" si="6181"/>
        <v>109700</v>
      </c>
      <c r="V28639">
        <f t="shared" si="6182"/>
        <v>109700</v>
      </c>
      <c r="W28639">
        <f t="shared" si="6183"/>
        <v>0</v>
      </c>
      <c r="X28639" s="5">
        <f t="shared" si="6184"/>
        <v>0.32236262121657361</v>
      </c>
    </row>
    <row r="28640" spans="1:24" x14ac:dyDescent="0.25">
      <c r="A28640">
        <v>12211</v>
      </c>
      <c r="B28640" t="s">
        <v>99822</v>
      </c>
      <c r="C28640" t="s">
        <v>20</v>
      </c>
      <c r="D28640" t="s">
        <v>99823</v>
      </c>
      <c r="E28640" s="1">
        <v>41688</v>
      </c>
      <c r="F28640">
        <v>437000</v>
      </c>
      <c r="G28640" t="s">
        <v>99824</v>
      </c>
      <c r="H28640" t="s">
        <v>23</v>
      </c>
      <c r="I28640" t="s">
        <v>99825</v>
      </c>
      <c r="J28640" t="s">
        <v>99826</v>
      </c>
      <c r="K28640">
        <v>0.19</v>
      </c>
      <c r="L28640" t="s">
        <v>9734</v>
      </c>
      <c r="M28640">
        <v>120000</v>
      </c>
      <c r="N28640">
        <v>186800</v>
      </c>
      <c r="O28640">
        <v>307500</v>
      </c>
      <c r="P28640">
        <v>1935</v>
      </c>
      <c r="Q28640">
        <v>3</v>
      </c>
      <c r="R28640">
        <v>2</v>
      </c>
      <c r="S28640">
        <v>0</v>
      </c>
      <c r="T28640">
        <f t="shared" si="6180"/>
        <v>108</v>
      </c>
      <c r="U28640">
        <f t="shared" si="6181"/>
        <v>129500</v>
      </c>
      <c r="V28640">
        <f t="shared" si="6182"/>
        <v>129500</v>
      </c>
      <c r="W28640">
        <f t="shared" si="6183"/>
        <v>0</v>
      </c>
      <c r="X28640" s="5">
        <f t="shared" si="6184"/>
        <v>0.42113821138211383</v>
      </c>
    </row>
    <row r="28641" spans="1:24" x14ac:dyDescent="0.25">
      <c r="A28641">
        <v>125</v>
      </c>
      <c r="B28641" t="s">
        <v>99827</v>
      </c>
      <c r="C28641" t="s">
        <v>20</v>
      </c>
      <c r="D28641" t="s">
        <v>99828</v>
      </c>
      <c r="E28641" s="1">
        <v>41285</v>
      </c>
      <c r="F28641">
        <v>396500</v>
      </c>
      <c r="G28641" t="s">
        <v>99829</v>
      </c>
      <c r="H28641" t="s">
        <v>23</v>
      </c>
      <c r="I28641" t="s">
        <v>99830</v>
      </c>
      <c r="J28641" t="s">
        <v>99831</v>
      </c>
      <c r="K28641">
        <v>0.19</v>
      </c>
      <c r="L28641" t="s">
        <v>9734</v>
      </c>
      <c r="M28641">
        <v>120000</v>
      </c>
      <c r="N28641">
        <v>259700</v>
      </c>
      <c r="O28641">
        <v>380200</v>
      </c>
      <c r="P28641">
        <v>1935</v>
      </c>
      <c r="Q28641">
        <v>3</v>
      </c>
      <c r="R28641">
        <v>2</v>
      </c>
      <c r="S28641">
        <v>0</v>
      </c>
      <c r="T28641">
        <f t="shared" si="6180"/>
        <v>107</v>
      </c>
      <c r="U28641">
        <f t="shared" si="6181"/>
        <v>16300</v>
      </c>
      <c r="V28641">
        <f t="shared" si="6182"/>
        <v>16300</v>
      </c>
      <c r="W28641">
        <f t="shared" si="6183"/>
        <v>0</v>
      </c>
      <c r="X28641" s="5">
        <f t="shared" si="6184"/>
        <v>4.2872172540768014E-2</v>
      </c>
    </row>
    <row r="28642" spans="1:24" x14ac:dyDescent="0.25">
      <c r="A28642">
        <v>16462</v>
      </c>
      <c r="B28642" t="s">
        <v>99827</v>
      </c>
      <c r="C28642" t="s">
        <v>20</v>
      </c>
      <c r="D28642" t="s">
        <v>99828</v>
      </c>
      <c r="E28642" s="1">
        <v>41796</v>
      </c>
      <c r="F28642">
        <v>475000</v>
      </c>
      <c r="G28642" t="s">
        <v>99832</v>
      </c>
      <c r="H28642" t="s">
        <v>23</v>
      </c>
      <c r="I28642" t="s">
        <v>99830</v>
      </c>
      <c r="J28642" t="s">
        <v>99831</v>
      </c>
      <c r="K28642">
        <v>0.19</v>
      </c>
      <c r="L28642" t="s">
        <v>9734</v>
      </c>
      <c r="M28642">
        <v>120000</v>
      </c>
      <c r="N28642">
        <v>259700</v>
      </c>
      <c r="O28642">
        <v>380200</v>
      </c>
      <c r="P28642">
        <v>1935</v>
      </c>
      <c r="Q28642">
        <v>3</v>
      </c>
      <c r="R28642">
        <v>2</v>
      </c>
      <c r="S28642">
        <v>0</v>
      </c>
      <c r="T28642">
        <f t="shared" si="6180"/>
        <v>109</v>
      </c>
      <c r="U28642">
        <f t="shared" si="6181"/>
        <v>94800</v>
      </c>
      <c r="V28642">
        <f t="shared" si="6182"/>
        <v>94800</v>
      </c>
      <c r="W28642">
        <f t="shared" si="6183"/>
        <v>0</v>
      </c>
      <c r="X28642" s="5">
        <f t="shared" si="6184"/>
        <v>0.24934245134139926</v>
      </c>
    </row>
    <row r="28643" spans="1:24" x14ac:dyDescent="0.25">
      <c r="A28643">
        <v>55671</v>
      </c>
      <c r="B28643" t="s">
        <v>99833</v>
      </c>
      <c r="C28643" t="s">
        <v>20</v>
      </c>
      <c r="D28643" t="s">
        <v>99834</v>
      </c>
      <c r="E28643" s="1">
        <v>42674</v>
      </c>
      <c r="F28643">
        <v>400000</v>
      </c>
      <c r="G28643" t="s">
        <v>99835</v>
      </c>
      <c r="H28643" t="s">
        <v>23</v>
      </c>
      <c r="I28643" t="s">
        <v>99836</v>
      </c>
      <c r="J28643" t="s">
        <v>99837</v>
      </c>
      <c r="K28643">
        <v>0.2</v>
      </c>
      <c r="L28643" t="s">
        <v>9734</v>
      </c>
      <c r="M28643">
        <v>120000</v>
      </c>
      <c r="N28643">
        <v>156600</v>
      </c>
      <c r="O28643">
        <v>280400</v>
      </c>
      <c r="P28643">
        <v>1930</v>
      </c>
      <c r="Q28643">
        <v>4</v>
      </c>
      <c r="R28643">
        <v>2</v>
      </c>
      <c r="S28643">
        <v>0</v>
      </c>
      <c r="T28643">
        <f t="shared" si="6180"/>
        <v>111</v>
      </c>
      <c r="U28643">
        <f t="shared" si="6181"/>
        <v>119600</v>
      </c>
      <c r="V28643">
        <f t="shared" si="6182"/>
        <v>119600</v>
      </c>
      <c r="W28643">
        <f t="shared" si="6183"/>
        <v>0</v>
      </c>
      <c r="X28643" s="5">
        <f t="shared" si="6184"/>
        <v>0.42653352353780316</v>
      </c>
    </row>
    <row r="28644" spans="1:24" x14ac:dyDescent="0.25">
      <c r="A28644">
        <v>39151</v>
      </c>
      <c r="B28644" t="s">
        <v>99838</v>
      </c>
      <c r="C28644" t="s">
        <v>20</v>
      </c>
      <c r="D28644" t="s">
        <v>99839</v>
      </c>
      <c r="E28644" s="1">
        <v>42305</v>
      </c>
      <c r="F28644">
        <v>302000</v>
      </c>
      <c r="G28644" t="s">
        <v>99840</v>
      </c>
      <c r="H28644" t="s">
        <v>23</v>
      </c>
      <c r="I28644" t="s">
        <v>99841</v>
      </c>
      <c r="J28644" t="s">
        <v>99842</v>
      </c>
      <c r="K28644">
        <v>0.19</v>
      </c>
      <c r="L28644" t="s">
        <v>9734</v>
      </c>
      <c r="M28644">
        <v>90000</v>
      </c>
      <c r="N28644">
        <v>36400</v>
      </c>
      <c r="O28644">
        <v>126400</v>
      </c>
      <c r="P28644">
        <v>1943</v>
      </c>
      <c r="Q28644">
        <v>3</v>
      </c>
      <c r="R28644">
        <v>1</v>
      </c>
      <c r="S28644">
        <v>0</v>
      </c>
      <c r="T28644">
        <f t="shared" si="6180"/>
        <v>110</v>
      </c>
      <c r="U28644">
        <f t="shared" si="6181"/>
        <v>175600</v>
      </c>
      <c r="V28644">
        <f t="shared" si="6182"/>
        <v>175600</v>
      </c>
      <c r="W28644">
        <f t="shared" si="6183"/>
        <v>0</v>
      </c>
      <c r="X28644" s="5">
        <f t="shared" si="6184"/>
        <v>1.389240506329114</v>
      </c>
    </row>
    <row r="28645" spans="1:24" x14ac:dyDescent="0.25">
      <c r="A28645">
        <v>46467</v>
      </c>
      <c r="B28645" t="s">
        <v>99843</v>
      </c>
      <c r="C28645" t="s">
        <v>20</v>
      </c>
      <c r="D28645" t="s">
        <v>99844</v>
      </c>
      <c r="E28645" s="1">
        <v>42480</v>
      </c>
      <c r="F28645">
        <v>775000</v>
      </c>
      <c r="G28645" t="s">
        <v>99845</v>
      </c>
      <c r="H28645" t="s">
        <v>23</v>
      </c>
      <c r="I28645" t="s">
        <v>99846</v>
      </c>
      <c r="J28645" t="s">
        <v>99847</v>
      </c>
      <c r="K28645">
        <v>0.19</v>
      </c>
      <c r="L28645" t="s">
        <v>9734</v>
      </c>
      <c r="M28645">
        <v>90000</v>
      </c>
      <c r="N28645">
        <v>601800</v>
      </c>
      <c r="O28645">
        <v>691800</v>
      </c>
      <c r="P28645">
        <v>2015</v>
      </c>
      <c r="Q28645">
        <v>3</v>
      </c>
      <c r="R28645">
        <v>3</v>
      </c>
      <c r="S28645">
        <v>1</v>
      </c>
      <c r="T28645">
        <f t="shared" si="6180"/>
        <v>110</v>
      </c>
      <c r="U28645">
        <f t="shared" si="6181"/>
        <v>83200</v>
      </c>
      <c r="V28645">
        <f t="shared" si="6182"/>
        <v>83200</v>
      </c>
      <c r="W28645">
        <f t="shared" si="6183"/>
        <v>0</v>
      </c>
      <c r="X28645" s="5">
        <f t="shared" si="6184"/>
        <v>0.12026597282451576</v>
      </c>
    </row>
    <row r="28646" spans="1:24" x14ac:dyDescent="0.25">
      <c r="A28646">
        <v>9577</v>
      </c>
      <c r="B28646" t="s">
        <v>99848</v>
      </c>
      <c r="C28646" t="s">
        <v>20</v>
      </c>
      <c r="D28646" t="s">
        <v>99849</v>
      </c>
      <c r="E28646" s="1">
        <v>41603</v>
      </c>
      <c r="F28646">
        <v>267000</v>
      </c>
      <c r="G28646" t="s">
        <v>99850</v>
      </c>
      <c r="H28646" t="s">
        <v>23</v>
      </c>
      <c r="I28646" t="s">
        <v>99851</v>
      </c>
      <c r="J28646" t="s">
        <v>99852</v>
      </c>
      <c r="K28646">
        <v>0.19</v>
      </c>
      <c r="L28646" t="s">
        <v>9734</v>
      </c>
      <c r="M28646">
        <v>90000</v>
      </c>
      <c r="N28646">
        <v>111700</v>
      </c>
      <c r="O28646">
        <v>201700</v>
      </c>
      <c r="P28646">
        <v>1920</v>
      </c>
      <c r="Q28646">
        <v>2</v>
      </c>
      <c r="R28646">
        <v>1</v>
      </c>
      <c r="S28646">
        <v>0</v>
      </c>
      <c r="T28646">
        <f t="shared" si="6180"/>
        <v>108</v>
      </c>
      <c r="U28646">
        <f t="shared" si="6181"/>
        <v>65300</v>
      </c>
      <c r="V28646">
        <f t="shared" si="6182"/>
        <v>65300</v>
      </c>
      <c r="W28646">
        <f t="shared" si="6183"/>
        <v>0</v>
      </c>
      <c r="X28646" s="5">
        <f t="shared" si="6184"/>
        <v>0.32374814080317305</v>
      </c>
    </row>
    <row r="28647" spans="1:24" x14ac:dyDescent="0.25">
      <c r="A28647">
        <v>25943</v>
      </c>
      <c r="B28647" t="s">
        <v>99853</v>
      </c>
      <c r="C28647" t="s">
        <v>20</v>
      </c>
      <c r="D28647" t="s">
        <v>99854</v>
      </c>
      <c r="E28647" s="1">
        <v>42013</v>
      </c>
      <c r="F28647">
        <v>305500</v>
      </c>
      <c r="G28647" t="s">
        <v>99855</v>
      </c>
      <c r="H28647" t="s">
        <v>23</v>
      </c>
      <c r="I28647" t="s">
        <v>99856</v>
      </c>
      <c r="J28647" t="s">
        <v>99857</v>
      </c>
      <c r="K28647">
        <v>0.14000000000000001</v>
      </c>
      <c r="L28647" t="s">
        <v>9734</v>
      </c>
      <c r="M28647">
        <v>90000</v>
      </c>
      <c r="N28647">
        <v>143200</v>
      </c>
      <c r="O28647">
        <v>233200</v>
      </c>
      <c r="P28647">
        <v>1941</v>
      </c>
      <c r="Q28647">
        <v>4</v>
      </c>
      <c r="R28647">
        <v>1</v>
      </c>
      <c r="S28647">
        <v>0</v>
      </c>
      <c r="T28647">
        <f t="shared" si="6180"/>
        <v>109</v>
      </c>
      <c r="U28647">
        <f t="shared" si="6181"/>
        <v>72300</v>
      </c>
      <c r="V28647">
        <f t="shared" si="6182"/>
        <v>72300</v>
      </c>
      <c r="W28647">
        <f t="shared" si="6183"/>
        <v>0</v>
      </c>
      <c r="X28647" s="5">
        <f t="shared" si="6184"/>
        <v>0.31003430531732418</v>
      </c>
    </row>
    <row r="28648" spans="1:24" x14ac:dyDescent="0.25">
      <c r="A28648">
        <v>549</v>
      </c>
      <c r="B28648" t="s">
        <v>99858</v>
      </c>
      <c r="C28648" t="s">
        <v>20</v>
      </c>
      <c r="D28648" t="s">
        <v>99859</v>
      </c>
      <c r="E28648" s="1">
        <v>41327</v>
      </c>
      <c r="F28648">
        <v>175000</v>
      </c>
      <c r="G28648" t="s">
        <v>99860</v>
      </c>
      <c r="H28648" t="s">
        <v>23</v>
      </c>
      <c r="I28648" t="s">
        <v>99861</v>
      </c>
      <c r="J28648" t="s">
        <v>99862</v>
      </c>
      <c r="K28648">
        <v>0.3</v>
      </c>
      <c r="L28648" t="s">
        <v>9734</v>
      </c>
      <c r="M28648">
        <v>90000</v>
      </c>
      <c r="N28648">
        <v>170100</v>
      </c>
      <c r="O28648">
        <v>260100</v>
      </c>
      <c r="P28648">
        <v>1970</v>
      </c>
      <c r="Q28648">
        <v>2</v>
      </c>
      <c r="R28648">
        <v>2</v>
      </c>
      <c r="S28648">
        <v>0</v>
      </c>
      <c r="T28648">
        <f t="shared" si="6180"/>
        <v>107</v>
      </c>
      <c r="U28648">
        <f t="shared" si="6181"/>
        <v>-85100</v>
      </c>
      <c r="V28648">
        <f t="shared" si="6182"/>
        <v>0</v>
      </c>
      <c r="W28648">
        <f t="shared" si="6183"/>
        <v>-85100</v>
      </c>
      <c r="X28648" s="5">
        <f t="shared" si="6184"/>
        <v>-0.32718185313341025</v>
      </c>
    </row>
    <row r="28649" spans="1:24" x14ac:dyDescent="0.25">
      <c r="A28649">
        <v>2899</v>
      </c>
      <c r="B28649" t="s">
        <v>99863</v>
      </c>
      <c r="C28649" t="s">
        <v>326</v>
      </c>
      <c r="D28649" t="s">
        <v>99864</v>
      </c>
      <c r="E28649" s="1">
        <v>41424</v>
      </c>
      <c r="F28649">
        <v>620000</v>
      </c>
      <c r="G28649" t="s">
        <v>99761</v>
      </c>
      <c r="H28649" t="s">
        <v>23</v>
      </c>
      <c r="I28649" t="s">
        <v>98368</v>
      </c>
      <c r="J28649" t="s">
        <v>99865</v>
      </c>
      <c r="K28649">
        <v>0.56999999999999995</v>
      </c>
      <c r="L28649" t="s">
        <v>9734</v>
      </c>
      <c r="M28649">
        <v>99000</v>
      </c>
      <c r="N28649">
        <v>58200</v>
      </c>
      <c r="O28649">
        <v>157200</v>
      </c>
      <c r="P28649">
        <v>1977</v>
      </c>
      <c r="Q28649">
        <v>2</v>
      </c>
      <c r="R28649">
        <v>2</v>
      </c>
      <c r="S28649">
        <v>0</v>
      </c>
      <c r="T28649">
        <f t="shared" si="6180"/>
        <v>108</v>
      </c>
      <c r="U28649">
        <f t="shared" si="6181"/>
        <v>462800</v>
      </c>
      <c r="V28649">
        <f t="shared" si="6182"/>
        <v>462800</v>
      </c>
      <c r="W28649">
        <f t="shared" si="6183"/>
        <v>0</v>
      </c>
      <c r="X28649" s="5">
        <f t="shared" si="6184"/>
        <v>2.9440203562340965</v>
      </c>
    </row>
    <row r="28650" spans="1:24" x14ac:dyDescent="0.25">
      <c r="A28650">
        <v>48201</v>
      </c>
      <c r="B28650" t="s">
        <v>99863</v>
      </c>
      <c r="C28650" t="s">
        <v>326</v>
      </c>
      <c r="D28650" t="s">
        <v>99866</v>
      </c>
      <c r="E28650" s="1">
        <v>42521</v>
      </c>
      <c r="F28650">
        <v>855000</v>
      </c>
      <c r="G28650" t="s">
        <v>99867</v>
      </c>
      <c r="H28650" t="s">
        <v>23</v>
      </c>
      <c r="I28650" t="s">
        <v>98368</v>
      </c>
      <c r="J28650" t="s">
        <v>99865</v>
      </c>
      <c r="K28650">
        <v>0.56999999999999995</v>
      </c>
      <c r="L28650" t="s">
        <v>9734</v>
      </c>
      <c r="M28650">
        <v>99000</v>
      </c>
      <c r="N28650">
        <v>58200</v>
      </c>
      <c r="O28650">
        <v>157200</v>
      </c>
      <c r="P28650">
        <v>1977</v>
      </c>
      <c r="Q28650">
        <v>2</v>
      </c>
      <c r="R28650">
        <v>2</v>
      </c>
      <c r="S28650">
        <v>0</v>
      </c>
      <c r="T28650">
        <f t="shared" si="6180"/>
        <v>111</v>
      </c>
      <c r="U28650">
        <f t="shared" si="6181"/>
        <v>697800</v>
      </c>
      <c r="V28650">
        <f t="shared" si="6182"/>
        <v>697800</v>
      </c>
      <c r="W28650">
        <f t="shared" si="6183"/>
        <v>0</v>
      </c>
      <c r="X28650" s="5">
        <f t="shared" si="6184"/>
        <v>4.4389312977099236</v>
      </c>
    </row>
    <row r="28651" spans="1:24" x14ac:dyDescent="0.25">
      <c r="A28651">
        <v>5497</v>
      </c>
      <c r="B28651" t="s">
        <v>99868</v>
      </c>
      <c r="C28651" t="s">
        <v>326</v>
      </c>
      <c r="D28651" t="s">
        <v>99869</v>
      </c>
      <c r="E28651" s="1">
        <v>41485</v>
      </c>
      <c r="F28651">
        <v>202500</v>
      </c>
      <c r="G28651" t="s">
        <v>99870</v>
      </c>
      <c r="H28651" t="s">
        <v>23</v>
      </c>
      <c r="I28651" t="s">
        <v>99734</v>
      </c>
      <c r="J28651" t="s">
        <v>99871</v>
      </c>
      <c r="K28651">
        <v>0.19</v>
      </c>
      <c r="L28651" t="s">
        <v>9734</v>
      </c>
      <c r="M28651">
        <v>90000</v>
      </c>
      <c r="N28651">
        <v>55800</v>
      </c>
      <c r="O28651">
        <v>145800</v>
      </c>
      <c r="P28651">
        <v>1978</v>
      </c>
      <c r="Q28651">
        <v>4</v>
      </c>
      <c r="R28651">
        <v>2</v>
      </c>
      <c r="S28651">
        <v>0</v>
      </c>
      <c r="T28651">
        <f t="shared" si="6180"/>
        <v>108</v>
      </c>
      <c r="U28651">
        <f t="shared" si="6181"/>
        <v>56700</v>
      </c>
      <c r="V28651">
        <f t="shared" si="6182"/>
        <v>56700</v>
      </c>
      <c r="W28651">
        <f t="shared" si="6183"/>
        <v>0</v>
      </c>
      <c r="X28651" s="5">
        <f t="shared" si="6184"/>
        <v>0.3888888888888889</v>
      </c>
    </row>
    <row r="28652" spans="1:24" x14ac:dyDescent="0.25">
      <c r="A28652">
        <v>22363</v>
      </c>
      <c r="B28652" t="s">
        <v>99872</v>
      </c>
      <c r="C28652" t="s">
        <v>383</v>
      </c>
      <c r="D28652" t="s">
        <v>99873</v>
      </c>
      <c r="E28652" s="1">
        <v>41913</v>
      </c>
      <c r="F28652">
        <v>275000</v>
      </c>
      <c r="G28652" t="s">
        <v>99874</v>
      </c>
      <c r="H28652" t="s">
        <v>586</v>
      </c>
      <c r="I28652" t="s">
        <v>99875</v>
      </c>
      <c r="J28652" t="s">
        <v>99876</v>
      </c>
      <c r="K28652">
        <v>0.24</v>
      </c>
      <c r="L28652" t="s">
        <v>9734</v>
      </c>
      <c r="M28652">
        <v>140000</v>
      </c>
      <c r="N28652">
        <v>459800</v>
      </c>
      <c r="O28652">
        <v>621900</v>
      </c>
      <c r="P28652">
        <v>2016</v>
      </c>
      <c r="Q28652">
        <v>4</v>
      </c>
      <c r="R28652">
        <v>4</v>
      </c>
      <c r="S28652">
        <v>0</v>
      </c>
      <c r="T28652">
        <f t="shared" si="6180"/>
        <v>109</v>
      </c>
      <c r="U28652">
        <f t="shared" si="6181"/>
        <v>-346900</v>
      </c>
      <c r="V28652">
        <f t="shared" si="6182"/>
        <v>0</v>
      </c>
      <c r="W28652">
        <f t="shared" si="6183"/>
        <v>-346900</v>
      </c>
      <c r="X28652" s="5">
        <f t="shared" si="6184"/>
        <v>-0.55780672133783571</v>
      </c>
    </row>
    <row r="28653" spans="1:24" x14ac:dyDescent="0.25">
      <c r="A28653">
        <v>44937</v>
      </c>
      <c r="B28653" t="s">
        <v>99872</v>
      </c>
      <c r="C28653" t="s">
        <v>20</v>
      </c>
      <c r="D28653" t="s">
        <v>99877</v>
      </c>
      <c r="E28653" s="1">
        <v>42454</v>
      </c>
      <c r="F28653">
        <v>925000</v>
      </c>
      <c r="G28653" t="s">
        <v>99878</v>
      </c>
      <c r="H28653" t="s">
        <v>23</v>
      </c>
      <c r="I28653" t="s">
        <v>99875</v>
      </c>
      <c r="J28653" t="s">
        <v>99876</v>
      </c>
      <c r="K28653">
        <v>0.24</v>
      </c>
      <c r="L28653" t="s">
        <v>9734</v>
      </c>
      <c r="M28653">
        <v>140000</v>
      </c>
      <c r="N28653">
        <v>459800</v>
      </c>
      <c r="O28653">
        <v>621900</v>
      </c>
      <c r="P28653">
        <v>2016</v>
      </c>
      <c r="Q28653">
        <v>4</v>
      </c>
      <c r="R28653">
        <v>4</v>
      </c>
      <c r="S28653">
        <v>0</v>
      </c>
      <c r="T28653">
        <f t="shared" si="6180"/>
        <v>110</v>
      </c>
      <c r="U28653">
        <f t="shared" si="6181"/>
        <v>303100</v>
      </c>
      <c r="V28653">
        <f t="shared" si="6182"/>
        <v>303100</v>
      </c>
      <c r="W28653">
        <f t="shared" si="6183"/>
        <v>0</v>
      </c>
      <c r="X28653" s="5">
        <f t="shared" si="6184"/>
        <v>0.48737739186364365</v>
      </c>
    </row>
    <row r="28654" spans="1:24" hidden="1" x14ac:dyDescent="0.25">
      <c r="A28654">
        <v>37712</v>
      </c>
      <c r="B28654" t="s">
        <v>99879</v>
      </c>
      <c r="C28654" t="s">
        <v>79</v>
      </c>
      <c r="D28654" t="s">
        <v>99880</v>
      </c>
      <c r="E28654" s="1">
        <v>42276</v>
      </c>
      <c r="F28654">
        <v>275000</v>
      </c>
      <c r="G28654" t="s">
        <v>99881</v>
      </c>
      <c r="H28654" t="s">
        <v>23</v>
      </c>
    </row>
    <row r="28655" spans="1:24" hidden="1" x14ac:dyDescent="0.25">
      <c r="A28655">
        <v>16463</v>
      </c>
      <c r="B28655" t="s">
        <v>99882</v>
      </c>
      <c r="C28655" t="s">
        <v>79</v>
      </c>
      <c r="D28655" t="s">
        <v>99883</v>
      </c>
      <c r="E28655" s="1">
        <v>41794</v>
      </c>
      <c r="F28655">
        <v>256500</v>
      </c>
      <c r="G28655" t="s">
        <v>99884</v>
      </c>
      <c r="H28655" t="s">
        <v>23</v>
      </c>
    </row>
    <row r="28656" spans="1:24" hidden="1" x14ac:dyDescent="0.25">
      <c r="A28656">
        <v>5498</v>
      </c>
      <c r="B28656" t="s">
        <v>99885</v>
      </c>
      <c r="C28656" t="s">
        <v>79</v>
      </c>
      <c r="D28656" t="s">
        <v>99886</v>
      </c>
      <c r="E28656" s="1">
        <v>41465</v>
      </c>
      <c r="F28656">
        <v>258000</v>
      </c>
      <c r="G28656" t="s">
        <v>99887</v>
      </c>
      <c r="H28656" t="s">
        <v>23</v>
      </c>
    </row>
    <row r="28657" spans="1:8" hidden="1" x14ac:dyDescent="0.25">
      <c r="A28657">
        <v>41609</v>
      </c>
      <c r="B28657" t="s">
        <v>99888</v>
      </c>
      <c r="C28657" t="s">
        <v>79</v>
      </c>
      <c r="D28657" t="s">
        <v>99889</v>
      </c>
      <c r="E28657" s="1">
        <v>42355</v>
      </c>
      <c r="F28657">
        <v>307000</v>
      </c>
      <c r="G28657" t="s">
        <v>99890</v>
      </c>
      <c r="H28657" t="s">
        <v>23</v>
      </c>
    </row>
    <row r="28658" spans="1:8" hidden="1" x14ac:dyDescent="0.25">
      <c r="A28658">
        <v>12212</v>
      </c>
      <c r="B28658" t="s">
        <v>99891</v>
      </c>
      <c r="C28658" t="s">
        <v>79</v>
      </c>
      <c r="D28658" t="s">
        <v>99892</v>
      </c>
      <c r="E28658" s="1">
        <v>41684</v>
      </c>
      <c r="F28658">
        <v>252500</v>
      </c>
      <c r="G28658" t="s">
        <v>99893</v>
      </c>
      <c r="H28658" t="s">
        <v>23</v>
      </c>
    </row>
    <row r="28659" spans="1:8" hidden="1" x14ac:dyDescent="0.25">
      <c r="A28659">
        <v>42815</v>
      </c>
      <c r="B28659" t="s">
        <v>99894</v>
      </c>
      <c r="C28659" t="s">
        <v>79</v>
      </c>
      <c r="D28659" t="s">
        <v>99895</v>
      </c>
      <c r="E28659" s="1">
        <v>42377</v>
      </c>
      <c r="F28659">
        <v>312000</v>
      </c>
      <c r="G28659" t="s">
        <v>99896</v>
      </c>
      <c r="H28659" t="s">
        <v>23</v>
      </c>
    </row>
    <row r="28660" spans="1:8" hidden="1" x14ac:dyDescent="0.25">
      <c r="A28660">
        <v>17953</v>
      </c>
      <c r="B28660" t="s">
        <v>99897</v>
      </c>
      <c r="C28660" t="s">
        <v>79</v>
      </c>
      <c r="D28660" t="s">
        <v>99898</v>
      </c>
      <c r="E28660" s="1">
        <v>41845</v>
      </c>
      <c r="F28660">
        <v>241400</v>
      </c>
      <c r="G28660" t="s">
        <v>99899</v>
      </c>
      <c r="H28660" t="s">
        <v>23</v>
      </c>
    </row>
    <row r="28661" spans="1:8" hidden="1" x14ac:dyDescent="0.25">
      <c r="A28661">
        <v>54146</v>
      </c>
      <c r="B28661" t="s">
        <v>99900</v>
      </c>
      <c r="C28661" t="s">
        <v>79</v>
      </c>
      <c r="D28661" t="s">
        <v>99901</v>
      </c>
      <c r="E28661" s="1">
        <v>42633</v>
      </c>
      <c r="F28661">
        <v>305000</v>
      </c>
      <c r="G28661" t="s">
        <v>99902</v>
      </c>
      <c r="H28661" t="s">
        <v>23</v>
      </c>
    </row>
    <row r="28662" spans="1:8" hidden="1" x14ac:dyDescent="0.25">
      <c r="A28662">
        <v>46468</v>
      </c>
      <c r="B28662" t="s">
        <v>99903</v>
      </c>
      <c r="C28662" t="s">
        <v>79</v>
      </c>
      <c r="D28662" t="s">
        <v>99904</v>
      </c>
      <c r="E28662" s="1">
        <v>42485</v>
      </c>
      <c r="F28662">
        <v>219900</v>
      </c>
      <c r="G28662" t="s">
        <v>99905</v>
      </c>
      <c r="H28662" t="s">
        <v>23</v>
      </c>
    </row>
    <row r="28663" spans="1:8" hidden="1" x14ac:dyDescent="0.25">
      <c r="A28663">
        <v>44938</v>
      </c>
      <c r="B28663" t="s">
        <v>99906</v>
      </c>
      <c r="C28663" t="s">
        <v>79</v>
      </c>
      <c r="D28663" t="s">
        <v>99904</v>
      </c>
      <c r="E28663" s="1">
        <v>42453</v>
      </c>
      <c r="F28663">
        <v>215000</v>
      </c>
      <c r="G28663" t="s">
        <v>99907</v>
      </c>
      <c r="H28663" t="s">
        <v>23</v>
      </c>
    </row>
    <row r="28664" spans="1:8" hidden="1" x14ac:dyDescent="0.25">
      <c r="A28664">
        <v>46469</v>
      </c>
      <c r="B28664" t="s">
        <v>99908</v>
      </c>
      <c r="C28664" t="s">
        <v>79</v>
      </c>
      <c r="D28664" t="s">
        <v>99904</v>
      </c>
      <c r="E28664" s="1">
        <v>42466</v>
      </c>
      <c r="F28664">
        <v>185000</v>
      </c>
      <c r="G28664" t="s">
        <v>99909</v>
      </c>
      <c r="H28664" t="s">
        <v>23</v>
      </c>
    </row>
    <row r="28665" spans="1:8" hidden="1" x14ac:dyDescent="0.25">
      <c r="A28665">
        <v>25944</v>
      </c>
      <c r="B28665" t="s">
        <v>99910</v>
      </c>
      <c r="C28665" t="s">
        <v>79</v>
      </c>
      <c r="D28665" t="s">
        <v>99904</v>
      </c>
      <c r="E28665" s="1">
        <v>42018</v>
      </c>
      <c r="F28665">
        <v>179000</v>
      </c>
      <c r="G28665" t="s">
        <v>99911</v>
      </c>
      <c r="H28665" t="s">
        <v>23</v>
      </c>
    </row>
    <row r="28666" spans="1:8" hidden="1" x14ac:dyDescent="0.25">
      <c r="A28666">
        <v>2900</v>
      </c>
      <c r="B28666" t="s">
        <v>99912</v>
      </c>
      <c r="C28666" t="s">
        <v>79</v>
      </c>
      <c r="D28666" t="s">
        <v>99913</v>
      </c>
      <c r="E28666" s="1">
        <v>41411</v>
      </c>
      <c r="F28666">
        <v>289900</v>
      </c>
      <c r="G28666" t="s">
        <v>99914</v>
      </c>
      <c r="H28666" t="s">
        <v>23</v>
      </c>
    </row>
    <row r="28667" spans="1:8" hidden="1" x14ac:dyDescent="0.25">
      <c r="A28667">
        <v>37713</v>
      </c>
      <c r="B28667" t="s">
        <v>99915</v>
      </c>
      <c r="C28667" t="s">
        <v>79</v>
      </c>
      <c r="D28667" t="s">
        <v>99916</v>
      </c>
      <c r="E28667" s="1">
        <v>42271</v>
      </c>
      <c r="F28667">
        <v>336000</v>
      </c>
      <c r="G28667" t="s">
        <v>99917</v>
      </c>
      <c r="H28667" t="s">
        <v>23</v>
      </c>
    </row>
    <row r="28668" spans="1:8" hidden="1" x14ac:dyDescent="0.25">
      <c r="A28668">
        <v>15251</v>
      </c>
      <c r="B28668" t="s">
        <v>99918</v>
      </c>
      <c r="C28668" t="s">
        <v>79</v>
      </c>
      <c r="D28668" t="s">
        <v>99919</v>
      </c>
      <c r="E28668" s="1">
        <v>41782</v>
      </c>
      <c r="F28668">
        <v>284900</v>
      </c>
      <c r="G28668" t="s">
        <v>99920</v>
      </c>
      <c r="H28668" t="s">
        <v>23</v>
      </c>
    </row>
    <row r="28669" spans="1:8" hidden="1" x14ac:dyDescent="0.25">
      <c r="A28669">
        <v>54147</v>
      </c>
      <c r="B28669" t="s">
        <v>99918</v>
      </c>
      <c r="C28669" t="s">
        <v>79</v>
      </c>
      <c r="D28669" t="s">
        <v>99921</v>
      </c>
      <c r="E28669" s="1">
        <v>42641</v>
      </c>
      <c r="F28669">
        <v>365000</v>
      </c>
      <c r="G28669" t="s">
        <v>99922</v>
      </c>
      <c r="H28669" t="s">
        <v>23</v>
      </c>
    </row>
    <row r="28670" spans="1:8" hidden="1" x14ac:dyDescent="0.25">
      <c r="A28670">
        <v>5499</v>
      </c>
      <c r="B28670" t="s">
        <v>99923</v>
      </c>
      <c r="C28670" t="s">
        <v>79</v>
      </c>
      <c r="D28670" t="s">
        <v>99924</v>
      </c>
      <c r="E28670" s="1">
        <v>41456</v>
      </c>
      <c r="F28670">
        <v>285000</v>
      </c>
      <c r="G28670" t="s">
        <v>99925</v>
      </c>
      <c r="H28670" t="s">
        <v>23</v>
      </c>
    </row>
    <row r="28671" spans="1:8" hidden="1" x14ac:dyDescent="0.25">
      <c r="A28671">
        <v>36047</v>
      </c>
      <c r="B28671" t="s">
        <v>99926</v>
      </c>
      <c r="C28671" t="s">
        <v>79</v>
      </c>
      <c r="D28671" t="s">
        <v>99927</v>
      </c>
      <c r="E28671" s="1">
        <v>42219</v>
      </c>
      <c r="F28671">
        <v>327500</v>
      </c>
      <c r="G28671" t="s">
        <v>99928</v>
      </c>
      <c r="H28671" t="s">
        <v>23</v>
      </c>
    </row>
    <row r="28672" spans="1:8" hidden="1" x14ac:dyDescent="0.25">
      <c r="A28672">
        <v>43834</v>
      </c>
      <c r="B28672" t="s">
        <v>99929</v>
      </c>
      <c r="C28672" t="s">
        <v>79</v>
      </c>
      <c r="D28672" t="s">
        <v>99930</v>
      </c>
      <c r="E28672" s="1">
        <v>42426</v>
      </c>
      <c r="F28672">
        <v>316000</v>
      </c>
      <c r="G28672" t="s">
        <v>99931</v>
      </c>
      <c r="H28672" t="s">
        <v>23</v>
      </c>
    </row>
    <row r="28673" spans="1:8" hidden="1" x14ac:dyDescent="0.25">
      <c r="A28673">
        <v>2901</v>
      </c>
      <c r="B28673" t="s">
        <v>99932</v>
      </c>
      <c r="C28673" t="s">
        <v>79</v>
      </c>
      <c r="D28673" t="s">
        <v>99930</v>
      </c>
      <c r="E28673" s="1">
        <v>41425</v>
      </c>
      <c r="F28673">
        <v>262000</v>
      </c>
      <c r="G28673" t="s">
        <v>99933</v>
      </c>
      <c r="H28673" t="s">
        <v>23</v>
      </c>
    </row>
    <row r="28674" spans="1:8" hidden="1" x14ac:dyDescent="0.25">
      <c r="A28674">
        <v>126</v>
      </c>
      <c r="B28674" t="s">
        <v>99934</v>
      </c>
      <c r="C28674" t="s">
        <v>79</v>
      </c>
      <c r="D28674" t="s">
        <v>99930</v>
      </c>
      <c r="E28674" s="1">
        <v>41299</v>
      </c>
      <c r="F28674">
        <v>245000</v>
      </c>
      <c r="G28674" t="s">
        <v>99935</v>
      </c>
      <c r="H28674" t="s">
        <v>23</v>
      </c>
    </row>
    <row r="28675" spans="1:8" hidden="1" x14ac:dyDescent="0.25">
      <c r="A28675">
        <v>40301</v>
      </c>
      <c r="B28675" t="s">
        <v>99936</v>
      </c>
      <c r="C28675" t="s">
        <v>79</v>
      </c>
      <c r="D28675" t="s">
        <v>99930</v>
      </c>
      <c r="E28675" s="1">
        <v>42338</v>
      </c>
      <c r="F28675">
        <v>308000</v>
      </c>
      <c r="G28675" t="s">
        <v>99937</v>
      </c>
      <c r="H28675" t="s">
        <v>23</v>
      </c>
    </row>
    <row r="28676" spans="1:8" hidden="1" x14ac:dyDescent="0.25">
      <c r="A28676">
        <v>13080</v>
      </c>
      <c r="B28676" t="s">
        <v>99938</v>
      </c>
      <c r="C28676" t="s">
        <v>79</v>
      </c>
      <c r="D28676" t="s">
        <v>99930</v>
      </c>
      <c r="E28676" s="1">
        <v>41724</v>
      </c>
      <c r="F28676">
        <v>285000</v>
      </c>
      <c r="G28676" t="s">
        <v>99939</v>
      </c>
      <c r="H28676" t="s">
        <v>23</v>
      </c>
    </row>
    <row r="28677" spans="1:8" hidden="1" x14ac:dyDescent="0.25">
      <c r="A28677">
        <v>32513</v>
      </c>
      <c r="B28677" t="s">
        <v>99940</v>
      </c>
      <c r="C28677" t="s">
        <v>79</v>
      </c>
      <c r="D28677" t="s">
        <v>99930</v>
      </c>
      <c r="E28677" s="1">
        <v>42174</v>
      </c>
      <c r="F28677">
        <v>308000</v>
      </c>
      <c r="G28677" t="s">
        <v>99941</v>
      </c>
      <c r="H28677" t="s">
        <v>23</v>
      </c>
    </row>
    <row r="28678" spans="1:8" hidden="1" x14ac:dyDescent="0.25">
      <c r="A28678">
        <v>13081</v>
      </c>
      <c r="B28678" t="s">
        <v>99942</v>
      </c>
      <c r="C28678" t="s">
        <v>79</v>
      </c>
      <c r="D28678" t="s">
        <v>99930</v>
      </c>
      <c r="E28678" s="1">
        <v>41729</v>
      </c>
      <c r="F28678">
        <v>263500</v>
      </c>
      <c r="G28678" t="s">
        <v>99943</v>
      </c>
      <c r="H28678" t="s">
        <v>23</v>
      </c>
    </row>
    <row r="28679" spans="1:8" hidden="1" x14ac:dyDescent="0.25">
      <c r="A28679">
        <v>43835</v>
      </c>
      <c r="B28679" t="s">
        <v>99944</v>
      </c>
      <c r="C28679" t="s">
        <v>79</v>
      </c>
      <c r="D28679" t="s">
        <v>99930</v>
      </c>
      <c r="E28679" s="1">
        <v>42425</v>
      </c>
      <c r="F28679">
        <v>311000</v>
      </c>
      <c r="G28679" t="s">
        <v>99945</v>
      </c>
      <c r="H28679" t="s">
        <v>23</v>
      </c>
    </row>
    <row r="28680" spans="1:8" hidden="1" x14ac:dyDescent="0.25">
      <c r="A28680">
        <v>36048</v>
      </c>
      <c r="B28680" t="s">
        <v>99946</v>
      </c>
      <c r="C28680" t="s">
        <v>79</v>
      </c>
      <c r="D28680" t="s">
        <v>99930</v>
      </c>
      <c r="E28680" s="1">
        <v>42230</v>
      </c>
      <c r="F28680">
        <v>305000</v>
      </c>
      <c r="G28680" t="s">
        <v>99947</v>
      </c>
      <c r="H28680" t="s">
        <v>23</v>
      </c>
    </row>
    <row r="28681" spans="1:8" hidden="1" x14ac:dyDescent="0.25">
      <c r="A28681">
        <v>43836</v>
      </c>
      <c r="B28681" t="s">
        <v>99948</v>
      </c>
      <c r="C28681" t="s">
        <v>79</v>
      </c>
      <c r="D28681" t="s">
        <v>99930</v>
      </c>
      <c r="E28681" s="1">
        <v>42405</v>
      </c>
      <c r="F28681">
        <v>315000</v>
      </c>
      <c r="G28681" t="s">
        <v>99949</v>
      </c>
      <c r="H28681" t="s">
        <v>23</v>
      </c>
    </row>
    <row r="28682" spans="1:8" hidden="1" x14ac:dyDescent="0.25">
      <c r="A28682">
        <v>46470</v>
      </c>
      <c r="B28682" t="s">
        <v>99950</v>
      </c>
      <c r="C28682" t="s">
        <v>79</v>
      </c>
      <c r="D28682" t="s">
        <v>99930</v>
      </c>
      <c r="E28682" s="1">
        <v>42461</v>
      </c>
      <c r="F28682">
        <v>329000</v>
      </c>
      <c r="G28682" t="s">
        <v>99951</v>
      </c>
      <c r="H28682" t="s">
        <v>23</v>
      </c>
    </row>
    <row r="28683" spans="1:8" hidden="1" x14ac:dyDescent="0.25">
      <c r="A28683">
        <v>41610</v>
      </c>
      <c r="B28683" t="s">
        <v>99952</v>
      </c>
      <c r="C28683" t="s">
        <v>79</v>
      </c>
      <c r="D28683" t="s">
        <v>99930</v>
      </c>
      <c r="E28683" s="1">
        <v>42348</v>
      </c>
      <c r="F28683">
        <v>315500</v>
      </c>
      <c r="G28683" t="s">
        <v>99953</v>
      </c>
      <c r="H28683" t="s">
        <v>23</v>
      </c>
    </row>
    <row r="28684" spans="1:8" hidden="1" x14ac:dyDescent="0.25">
      <c r="A28684">
        <v>27819</v>
      </c>
      <c r="B28684" t="s">
        <v>99954</v>
      </c>
      <c r="C28684" t="s">
        <v>79</v>
      </c>
      <c r="D28684" t="s">
        <v>99930</v>
      </c>
      <c r="E28684" s="1">
        <v>42089</v>
      </c>
      <c r="F28684">
        <v>305000</v>
      </c>
      <c r="G28684" t="s">
        <v>99955</v>
      </c>
      <c r="H28684" t="s">
        <v>23</v>
      </c>
    </row>
    <row r="28685" spans="1:8" hidden="1" x14ac:dyDescent="0.25">
      <c r="A28685">
        <v>2902</v>
      </c>
      <c r="B28685" t="s">
        <v>99956</v>
      </c>
      <c r="C28685" t="s">
        <v>79</v>
      </c>
      <c r="D28685" t="s">
        <v>99957</v>
      </c>
      <c r="E28685" s="1">
        <v>41424</v>
      </c>
      <c r="F28685">
        <v>263000</v>
      </c>
      <c r="G28685" t="s">
        <v>99958</v>
      </c>
      <c r="H28685" t="s">
        <v>23</v>
      </c>
    </row>
    <row r="28686" spans="1:8" hidden="1" x14ac:dyDescent="0.25">
      <c r="A28686">
        <v>23657</v>
      </c>
      <c r="B28686" t="s">
        <v>99959</v>
      </c>
      <c r="C28686" t="s">
        <v>79</v>
      </c>
      <c r="D28686" t="s">
        <v>99960</v>
      </c>
      <c r="E28686" s="1">
        <v>41954</v>
      </c>
      <c r="F28686">
        <v>319000</v>
      </c>
      <c r="G28686" t="s">
        <v>99961</v>
      </c>
      <c r="H28686" t="s">
        <v>23</v>
      </c>
    </row>
    <row r="28687" spans="1:8" hidden="1" x14ac:dyDescent="0.25">
      <c r="A28687">
        <v>2903</v>
      </c>
      <c r="B28687" t="s">
        <v>99962</v>
      </c>
      <c r="C28687" t="s">
        <v>79</v>
      </c>
      <c r="D28687" t="s">
        <v>99963</v>
      </c>
      <c r="E28687" s="1">
        <v>41425</v>
      </c>
      <c r="F28687">
        <v>260000</v>
      </c>
      <c r="G28687" t="s">
        <v>99964</v>
      </c>
      <c r="H28687" t="s">
        <v>23</v>
      </c>
    </row>
    <row r="28688" spans="1:8" hidden="1" x14ac:dyDescent="0.25">
      <c r="A28688">
        <v>8627</v>
      </c>
      <c r="B28688" t="s">
        <v>99965</v>
      </c>
      <c r="C28688" t="s">
        <v>79</v>
      </c>
      <c r="D28688" t="s">
        <v>99966</v>
      </c>
      <c r="E28688" s="1">
        <v>41557</v>
      </c>
      <c r="F28688">
        <v>279900</v>
      </c>
      <c r="G28688" t="s">
        <v>99967</v>
      </c>
      <c r="H28688" t="s">
        <v>23</v>
      </c>
    </row>
    <row r="28689" spans="1:8" hidden="1" x14ac:dyDescent="0.25">
      <c r="A28689">
        <v>24698</v>
      </c>
      <c r="B28689" t="s">
        <v>99968</v>
      </c>
      <c r="C28689" t="s">
        <v>79</v>
      </c>
      <c r="D28689" t="s">
        <v>99969</v>
      </c>
      <c r="E28689" s="1">
        <v>41978</v>
      </c>
      <c r="F28689">
        <v>320000</v>
      </c>
      <c r="G28689" t="s">
        <v>99970</v>
      </c>
      <c r="H28689" t="s">
        <v>23</v>
      </c>
    </row>
    <row r="28690" spans="1:8" hidden="1" x14ac:dyDescent="0.25">
      <c r="A28690">
        <v>34321</v>
      </c>
      <c r="B28690" t="s">
        <v>99971</v>
      </c>
      <c r="C28690" t="s">
        <v>79</v>
      </c>
      <c r="D28690" t="s">
        <v>99972</v>
      </c>
      <c r="E28690" s="1">
        <v>42187</v>
      </c>
      <c r="F28690">
        <v>325000</v>
      </c>
      <c r="G28690" t="s">
        <v>99973</v>
      </c>
      <c r="H28690" t="s">
        <v>23</v>
      </c>
    </row>
    <row r="28691" spans="1:8" hidden="1" x14ac:dyDescent="0.25">
      <c r="A28691">
        <v>7755</v>
      </c>
      <c r="B28691" t="s">
        <v>99974</v>
      </c>
      <c r="C28691" t="s">
        <v>79</v>
      </c>
      <c r="D28691" t="s">
        <v>99975</v>
      </c>
      <c r="E28691" s="1">
        <v>41544</v>
      </c>
      <c r="F28691">
        <v>282000</v>
      </c>
      <c r="G28691" t="s">
        <v>99976</v>
      </c>
      <c r="H28691" t="s">
        <v>23</v>
      </c>
    </row>
    <row r="28692" spans="1:8" hidden="1" x14ac:dyDescent="0.25">
      <c r="A28692">
        <v>50056</v>
      </c>
      <c r="B28692" t="s">
        <v>99974</v>
      </c>
      <c r="C28692" t="s">
        <v>79</v>
      </c>
      <c r="D28692" t="s">
        <v>99977</v>
      </c>
      <c r="E28692" s="1">
        <v>42548</v>
      </c>
      <c r="F28692">
        <v>355000</v>
      </c>
      <c r="G28692" t="s">
        <v>99978</v>
      </c>
      <c r="H28692" t="s">
        <v>23</v>
      </c>
    </row>
    <row r="28693" spans="1:8" hidden="1" x14ac:dyDescent="0.25">
      <c r="A28693">
        <v>15252</v>
      </c>
      <c r="B28693" t="s">
        <v>99979</v>
      </c>
      <c r="C28693" t="s">
        <v>79</v>
      </c>
      <c r="D28693" t="s">
        <v>99980</v>
      </c>
      <c r="E28693" s="1">
        <v>41761</v>
      </c>
      <c r="F28693">
        <v>311751</v>
      </c>
      <c r="G28693" t="s">
        <v>99981</v>
      </c>
      <c r="H28693" t="s">
        <v>23</v>
      </c>
    </row>
    <row r="28694" spans="1:8" hidden="1" x14ac:dyDescent="0.25">
      <c r="A28694">
        <v>50057</v>
      </c>
      <c r="B28694" t="s">
        <v>99982</v>
      </c>
      <c r="C28694" t="s">
        <v>79</v>
      </c>
      <c r="D28694" t="s">
        <v>99983</v>
      </c>
      <c r="E28694" s="1">
        <v>42538</v>
      </c>
      <c r="F28694">
        <v>345000</v>
      </c>
      <c r="G28694" t="s">
        <v>99984</v>
      </c>
      <c r="H28694" t="s">
        <v>23</v>
      </c>
    </row>
    <row r="28695" spans="1:8" hidden="1" x14ac:dyDescent="0.25">
      <c r="A28695">
        <v>36049</v>
      </c>
      <c r="B28695" t="s">
        <v>99985</v>
      </c>
      <c r="C28695" t="s">
        <v>79</v>
      </c>
      <c r="D28695" t="s">
        <v>99986</v>
      </c>
      <c r="E28695" s="1">
        <v>42237</v>
      </c>
      <c r="F28695">
        <v>331000</v>
      </c>
      <c r="G28695" t="s">
        <v>99987</v>
      </c>
      <c r="H28695" t="s">
        <v>23</v>
      </c>
    </row>
    <row r="28696" spans="1:8" hidden="1" x14ac:dyDescent="0.25">
      <c r="A28696">
        <v>23658</v>
      </c>
      <c r="B28696" t="s">
        <v>99988</v>
      </c>
      <c r="C28696" t="s">
        <v>79</v>
      </c>
      <c r="D28696" t="s">
        <v>99989</v>
      </c>
      <c r="E28696" s="1">
        <v>41968</v>
      </c>
      <c r="F28696">
        <v>312000</v>
      </c>
      <c r="G28696" t="s">
        <v>99990</v>
      </c>
      <c r="H28696" t="s">
        <v>23</v>
      </c>
    </row>
    <row r="28697" spans="1:8" hidden="1" x14ac:dyDescent="0.25">
      <c r="A28697">
        <v>34322</v>
      </c>
      <c r="B28697" t="s">
        <v>99991</v>
      </c>
      <c r="C28697" t="s">
        <v>79</v>
      </c>
      <c r="D28697" t="s">
        <v>99930</v>
      </c>
      <c r="E28697" s="1">
        <v>42196</v>
      </c>
      <c r="F28697">
        <v>281900</v>
      </c>
      <c r="G28697" t="s">
        <v>99992</v>
      </c>
      <c r="H28697" t="s">
        <v>23</v>
      </c>
    </row>
    <row r="28698" spans="1:8" hidden="1" x14ac:dyDescent="0.25">
      <c r="A28698">
        <v>11532</v>
      </c>
      <c r="B28698" t="s">
        <v>99993</v>
      </c>
      <c r="C28698" t="s">
        <v>79</v>
      </c>
      <c r="D28698" t="s">
        <v>99930</v>
      </c>
      <c r="E28698" s="1">
        <v>41663</v>
      </c>
      <c r="F28698">
        <v>215000</v>
      </c>
      <c r="G28698" t="s">
        <v>99994</v>
      </c>
      <c r="H28698" t="s">
        <v>23</v>
      </c>
    </row>
    <row r="28699" spans="1:8" hidden="1" x14ac:dyDescent="0.25">
      <c r="A28699">
        <v>2904</v>
      </c>
      <c r="B28699" t="s">
        <v>99995</v>
      </c>
      <c r="C28699" t="s">
        <v>79</v>
      </c>
      <c r="D28699" t="s">
        <v>99930</v>
      </c>
      <c r="E28699" s="1">
        <v>41424</v>
      </c>
      <c r="F28699">
        <v>244900</v>
      </c>
      <c r="G28699" t="s">
        <v>99996</v>
      </c>
      <c r="H28699" t="s">
        <v>23</v>
      </c>
    </row>
    <row r="28700" spans="1:8" hidden="1" x14ac:dyDescent="0.25">
      <c r="A28700">
        <v>54148</v>
      </c>
      <c r="B28700" t="s">
        <v>99997</v>
      </c>
      <c r="C28700" t="s">
        <v>79</v>
      </c>
      <c r="D28700" t="s">
        <v>99998</v>
      </c>
      <c r="E28700" s="1">
        <v>42633</v>
      </c>
      <c r="F28700">
        <v>330000</v>
      </c>
      <c r="G28700" t="s">
        <v>99999</v>
      </c>
      <c r="H28700" t="s">
        <v>23</v>
      </c>
    </row>
    <row r="28701" spans="1:8" hidden="1" x14ac:dyDescent="0.25">
      <c r="A28701">
        <v>16464</v>
      </c>
      <c r="B28701" t="s">
        <v>100000</v>
      </c>
      <c r="C28701" t="s">
        <v>79</v>
      </c>
      <c r="D28701" t="s">
        <v>99930</v>
      </c>
      <c r="E28701" s="1">
        <v>41802</v>
      </c>
      <c r="F28701">
        <v>223000</v>
      </c>
      <c r="G28701" t="s">
        <v>100001</v>
      </c>
      <c r="H28701" t="s">
        <v>23</v>
      </c>
    </row>
    <row r="28702" spans="1:8" hidden="1" x14ac:dyDescent="0.25">
      <c r="A28702">
        <v>50058</v>
      </c>
      <c r="B28702" t="s">
        <v>100002</v>
      </c>
      <c r="C28702" t="s">
        <v>79</v>
      </c>
      <c r="D28702" t="s">
        <v>99998</v>
      </c>
      <c r="E28702" s="1">
        <v>42541</v>
      </c>
      <c r="F28702">
        <v>249000</v>
      </c>
      <c r="G28702" t="s">
        <v>100003</v>
      </c>
      <c r="H28702" t="s">
        <v>23</v>
      </c>
    </row>
    <row r="28703" spans="1:8" hidden="1" x14ac:dyDescent="0.25">
      <c r="A28703">
        <v>16465</v>
      </c>
      <c r="B28703" t="s">
        <v>100004</v>
      </c>
      <c r="C28703" t="s">
        <v>79</v>
      </c>
      <c r="D28703" t="s">
        <v>99930</v>
      </c>
      <c r="E28703" s="1">
        <v>41806</v>
      </c>
      <c r="F28703">
        <v>175900</v>
      </c>
      <c r="G28703" t="s">
        <v>100005</v>
      </c>
      <c r="H28703" t="s">
        <v>23</v>
      </c>
    </row>
    <row r="28704" spans="1:8" hidden="1" x14ac:dyDescent="0.25">
      <c r="A28704">
        <v>15253</v>
      </c>
      <c r="B28704" t="s">
        <v>100006</v>
      </c>
      <c r="C28704" t="s">
        <v>79</v>
      </c>
      <c r="D28704" t="s">
        <v>99930</v>
      </c>
      <c r="E28704" s="1">
        <v>41782</v>
      </c>
      <c r="F28704">
        <v>259500</v>
      </c>
      <c r="G28704" t="s">
        <v>100007</v>
      </c>
      <c r="H28704" t="s">
        <v>23</v>
      </c>
    </row>
    <row r="28705" spans="1:8" hidden="1" x14ac:dyDescent="0.25">
      <c r="A28705">
        <v>19410</v>
      </c>
      <c r="B28705" t="s">
        <v>100008</v>
      </c>
      <c r="C28705" t="s">
        <v>79</v>
      </c>
      <c r="D28705" t="s">
        <v>99930</v>
      </c>
      <c r="E28705" s="1">
        <v>41866</v>
      </c>
      <c r="F28705">
        <v>228900</v>
      </c>
      <c r="G28705" t="s">
        <v>100009</v>
      </c>
      <c r="H28705" t="s">
        <v>23</v>
      </c>
    </row>
    <row r="28706" spans="1:8" hidden="1" x14ac:dyDescent="0.25">
      <c r="A28706">
        <v>2905</v>
      </c>
      <c r="B28706" t="s">
        <v>100010</v>
      </c>
      <c r="C28706" t="s">
        <v>79</v>
      </c>
      <c r="D28706" t="s">
        <v>99930</v>
      </c>
      <c r="E28706" s="1">
        <v>41424</v>
      </c>
      <c r="F28706">
        <v>210000</v>
      </c>
      <c r="G28706" t="s">
        <v>100011</v>
      </c>
      <c r="H28706" t="s">
        <v>23</v>
      </c>
    </row>
    <row r="28707" spans="1:8" hidden="1" x14ac:dyDescent="0.25">
      <c r="A28707">
        <v>17954</v>
      </c>
      <c r="B28707" t="s">
        <v>100012</v>
      </c>
      <c r="C28707" t="s">
        <v>79</v>
      </c>
      <c r="D28707" t="s">
        <v>99930</v>
      </c>
      <c r="E28707" s="1">
        <v>41834</v>
      </c>
      <c r="F28707">
        <v>267000</v>
      </c>
      <c r="G28707" t="s">
        <v>100013</v>
      </c>
      <c r="H28707" t="s">
        <v>23</v>
      </c>
    </row>
    <row r="28708" spans="1:8" hidden="1" x14ac:dyDescent="0.25">
      <c r="A28708">
        <v>30637</v>
      </c>
      <c r="B28708" t="s">
        <v>100014</v>
      </c>
      <c r="C28708" t="s">
        <v>79</v>
      </c>
      <c r="D28708" t="s">
        <v>99930</v>
      </c>
      <c r="E28708" s="1">
        <v>42146</v>
      </c>
      <c r="F28708">
        <v>270000</v>
      </c>
      <c r="G28708" t="s">
        <v>100015</v>
      </c>
      <c r="H28708" t="s">
        <v>23</v>
      </c>
    </row>
    <row r="28709" spans="1:8" hidden="1" x14ac:dyDescent="0.25">
      <c r="A28709">
        <v>40302</v>
      </c>
      <c r="B28709" t="s">
        <v>100016</v>
      </c>
      <c r="C28709" t="s">
        <v>79</v>
      </c>
      <c r="D28709" t="s">
        <v>99930</v>
      </c>
      <c r="E28709" s="1">
        <v>42321</v>
      </c>
      <c r="F28709">
        <v>248000</v>
      </c>
      <c r="G28709" t="s">
        <v>100017</v>
      </c>
      <c r="H28709" t="s">
        <v>23</v>
      </c>
    </row>
    <row r="28710" spans="1:8" hidden="1" x14ac:dyDescent="0.25">
      <c r="A28710">
        <v>2906</v>
      </c>
      <c r="B28710" t="s">
        <v>100018</v>
      </c>
      <c r="C28710" t="s">
        <v>79</v>
      </c>
      <c r="D28710" t="s">
        <v>99930</v>
      </c>
      <c r="E28710" s="1">
        <v>41411</v>
      </c>
      <c r="F28710">
        <v>167000</v>
      </c>
      <c r="G28710" t="s">
        <v>100019</v>
      </c>
      <c r="H28710" t="s">
        <v>23</v>
      </c>
    </row>
    <row r="28711" spans="1:8" hidden="1" x14ac:dyDescent="0.25">
      <c r="A28711">
        <v>36050</v>
      </c>
      <c r="B28711" t="s">
        <v>100020</v>
      </c>
      <c r="C28711" t="s">
        <v>79</v>
      </c>
      <c r="D28711" t="s">
        <v>99930</v>
      </c>
      <c r="E28711" s="1">
        <v>42237</v>
      </c>
      <c r="F28711">
        <v>212000</v>
      </c>
      <c r="G28711" t="s">
        <v>100021</v>
      </c>
      <c r="H28711" t="s">
        <v>23</v>
      </c>
    </row>
    <row r="28712" spans="1:8" hidden="1" x14ac:dyDescent="0.25">
      <c r="A28712">
        <v>4119</v>
      </c>
      <c r="B28712" t="s">
        <v>100022</v>
      </c>
      <c r="C28712" t="s">
        <v>79</v>
      </c>
      <c r="D28712" t="s">
        <v>99930</v>
      </c>
      <c r="E28712" s="1">
        <v>41435</v>
      </c>
      <c r="F28712">
        <v>169000</v>
      </c>
      <c r="G28712" t="s">
        <v>100023</v>
      </c>
      <c r="H28712" t="s">
        <v>23</v>
      </c>
    </row>
    <row r="28713" spans="1:8" hidden="1" x14ac:dyDescent="0.25">
      <c r="A28713">
        <v>1042</v>
      </c>
      <c r="B28713" t="s">
        <v>100024</v>
      </c>
      <c r="C28713" t="s">
        <v>79</v>
      </c>
      <c r="D28713" t="s">
        <v>99930</v>
      </c>
      <c r="E28713" s="1">
        <v>41360</v>
      </c>
      <c r="F28713">
        <v>195900</v>
      </c>
      <c r="G28713" t="s">
        <v>100025</v>
      </c>
      <c r="H28713" t="s">
        <v>23</v>
      </c>
    </row>
    <row r="28714" spans="1:8" hidden="1" x14ac:dyDescent="0.25">
      <c r="A28714">
        <v>34323</v>
      </c>
      <c r="B28714" t="s">
        <v>100024</v>
      </c>
      <c r="C28714" t="s">
        <v>79</v>
      </c>
      <c r="D28714" t="s">
        <v>99930</v>
      </c>
      <c r="E28714" s="1">
        <v>42199</v>
      </c>
      <c r="F28714">
        <v>235000</v>
      </c>
      <c r="G28714" t="s">
        <v>100026</v>
      </c>
      <c r="H28714" t="s">
        <v>23</v>
      </c>
    </row>
    <row r="28715" spans="1:8" hidden="1" x14ac:dyDescent="0.25">
      <c r="A28715">
        <v>42816</v>
      </c>
      <c r="B28715" t="s">
        <v>100027</v>
      </c>
      <c r="C28715" t="s">
        <v>79</v>
      </c>
      <c r="D28715" t="s">
        <v>99930</v>
      </c>
      <c r="E28715" s="1">
        <v>42384</v>
      </c>
      <c r="F28715">
        <v>204000</v>
      </c>
      <c r="G28715" t="s">
        <v>100028</v>
      </c>
      <c r="H28715" t="s">
        <v>23</v>
      </c>
    </row>
    <row r="28716" spans="1:8" hidden="1" x14ac:dyDescent="0.25">
      <c r="A28716">
        <v>550</v>
      </c>
      <c r="B28716" t="s">
        <v>100029</v>
      </c>
      <c r="C28716" t="s">
        <v>79</v>
      </c>
      <c r="D28716" t="s">
        <v>99930</v>
      </c>
      <c r="E28716" s="1">
        <v>41306</v>
      </c>
      <c r="F28716">
        <v>162000</v>
      </c>
      <c r="G28716" t="s">
        <v>100030</v>
      </c>
      <c r="H28716" t="s">
        <v>23</v>
      </c>
    </row>
    <row r="28717" spans="1:8" hidden="1" x14ac:dyDescent="0.25">
      <c r="A28717">
        <v>39152</v>
      </c>
      <c r="B28717" t="s">
        <v>100029</v>
      </c>
      <c r="C28717" t="s">
        <v>79</v>
      </c>
      <c r="D28717" t="s">
        <v>99930</v>
      </c>
      <c r="E28717" s="1">
        <v>42284</v>
      </c>
      <c r="F28717">
        <v>205000</v>
      </c>
      <c r="G28717" t="s">
        <v>100031</v>
      </c>
      <c r="H28717" t="s">
        <v>23</v>
      </c>
    </row>
    <row r="28718" spans="1:8" hidden="1" x14ac:dyDescent="0.25">
      <c r="A28718">
        <v>48202</v>
      </c>
      <c r="B28718" t="s">
        <v>100032</v>
      </c>
      <c r="C28718" t="s">
        <v>79</v>
      </c>
      <c r="D28718" t="s">
        <v>99998</v>
      </c>
      <c r="E28718" s="1">
        <v>42515</v>
      </c>
      <c r="F28718">
        <v>310000</v>
      </c>
      <c r="G28718" t="s">
        <v>100033</v>
      </c>
      <c r="H28718" t="s">
        <v>23</v>
      </c>
    </row>
    <row r="28719" spans="1:8" hidden="1" x14ac:dyDescent="0.25">
      <c r="A28719">
        <v>54149</v>
      </c>
      <c r="B28719" t="s">
        <v>100034</v>
      </c>
      <c r="C28719" t="s">
        <v>79</v>
      </c>
      <c r="D28719" t="s">
        <v>99998</v>
      </c>
      <c r="E28719" s="1">
        <v>42643</v>
      </c>
      <c r="F28719">
        <v>225000</v>
      </c>
      <c r="G28719" t="s">
        <v>100035</v>
      </c>
      <c r="H28719" t="s">
        <v>23</v>
      </c>
    </row>
    <row r="28720" spans="1:8" hidden="1" x14ac:dyDescent="0.25">
      <c r="A28720">
        <v>50059</v>
      </c>
      <c r="B28720" t="s">
        <v>100036</v>
      </c>
      <c r="C28720" t="s">
        <v>79</v>
      </c>
      <c r="D28720" t="s">
        <v>99998</v>
      </c>
      <c r="E28720" s="1">
        <v>42527</v>
      </c>
      <c r="F28720">
        <v>250000</v>
      </c>
      <c r="G28720" t="s">
        <v>100037</v>
      </c>
      <c r="H28720" t="s">
        <v>23</v>
      </c>
    </row>
    <row r="28721" spans="1:8" hidden="1" x14ac:dyDescent="0.25">
      <c r="A28721">
        <v>32514</v>
      </c>
      <c r="B28721" t="s">
        <v>100038</v>
      </c>
      <c r="C28721" t="s">
        <v>79</v>
      </c>
      <c r="D28721" t="s">
        <v>99930</v>
      </c>
      <c r="E28721" s="1">
        <v>42181</v>
      </c>
      <c r="F28721">
        <v>210000</v>
      </c>
      <c r="G28721" t="s">
        <v>100039</v>
      </c>
      <c r="H28721" t="s">
        <v>23</v>
      </c>
    </row>
    <row r="28722" spans="1:8" hidden="1" x14ac:dyDescent="0.25">
      <c r="A28722">
        <v>13082</v>
      </c>
      <c r="B28722" t="s">
        <v>100040</v>
      </c>
      <c r="C28722" t="s">
        <v>79</v>
      </c>
      <c r="D28722" t="s">
        <v>99930</v>
      </c>
      <c r="E28722" s="1">
        <v>41711</v>
      </c>
      <c r="F28722">
        <v>172500</v>
      </c>
      <c r="G28722" t="s">
        <v>100041</v>
      </c>
      <c r="H28722" t="s">
        <v>23</v>
      </c>
    </row>
    <row r="28723" spans="1:8" hidden="1" x14ac:dyDescent="0.25">
      <c r="A28723">
        <v>51691</v>
      </c>
      <c r="B28723" t="s">
        <v>100042</v>
      </c>
      <c r="C28723" t="s">
        <v>79</v>
      </c>
      <c r="D28723" t="s">
        <v>99998</v>
      </c>
      <c r="E28723" s="1">
        <v>42566</v>
      </c>
      <c r="F28723">
        <v>259900</v>
      </c>
      <c r="G28723" t="s">
        <v>100043</v>
      </c>
      <c r="H28723" t="s">
        <v>23</v>
      </c>
    </row>
    <row r="28724" spans="1:8" hidden="1" x14ac:dyDescent="0.25">
      <c r="A28724">
        <v>13083</v>
      </c>
      <c r="B28724" t="s">
        <v>100044</v>
      </c>
      <c r="C28724" t="s">
        <v>79</v>
      </c>
      <c r="D28724" t="s">
        <v>99930</v>
      </c>
      <c r="E28724" s="1">
        <v>41712</v>
      </c>
      <c r="F28724">
        <v>255000</v>
      </c>
      <c r="G28724" t="s">
        <v>100045</v>
      </c>
      <c r="H28724" t="s">
        <v>23</v>
      </c>
    </row>
    <row r="28725" spans="1:8" hidden="1" x14ac:dyDescent="0.25">
      <c r="A28725">
        <v>1043</v>
      </c>
      <c r="B28725" t="s">
        <v>100046</v>
      </c>
      <c r="C28725" t="s">
        <v>79</v>
      </c>
      <c r="D28725" t="s">
        <v>99930</v>
      </c>
      <c r="E28725" s="1">
        <v>41348</v>
      </c>
      <c r="F28725">
        <v>197000</v>
      </c>
      <c r="G28725" t="s">
        <v>100047</v>
      </c>
      <c r="H28725" t="s">
        <v>23</v>
      </c>
    </row>
    <row r="28726" spans="1:8" hidden="1" x14ac:dyDescent="0.25">
      <c r="A28726">
        <v>50060</v>
      </c>
      <c r="B28726" t="s">
        <v>100048</v>
      </c>
      <c r="C28726" t="s">
        <v>79</v>
      </c>
      <c r="D28726" t="s">
        <v>99998</v>
      </c>
      <c r="E28726" s="1">
        <v>42538</v>
      </c>
      <c r="F28726">
        <v>225000</v>
      </c>
      <c r="G28726" t="s">
        <v>100049</v>
      </c>
      <c r="H28726" t="s">
        <v>23</v>
      </c>
    </row>
    <row r="28727" spans="1:8" hidden="1" x14ac:dyDescent="0.25">
      <c r="A28727">
        <v>16466</v>
      </c>
      <c r="B28727" t="s">
        <v>100050</v>
      </c>
      <c r="C28727" t="s">
        <v>79</v>
      </c>
      <c r="D28727" t="s">
        <v>99930</v>
      </c>
      <c r="E28727" s="1">
        <v>41820</v>
      </c>
      <c r="F28727">
        <v>264900</v>
      </c>
      <c r="G28727" t="s">
        <v>100051</v>
      </c>
      <c r="H28727" t="s">
        <v>23</v>
      </c>
    </row>
    <row r="28728" spans="1:8" hidden="1" x14ac:dyDescent="0.25">
      <c r="A28728">
        <v>48203</v>
      </c>
      <c r="B28728" t="s">
        <v>100052</v>
      </c>
      <c r="C28728" t="s">
        <v>79</v>
      </c>
      <c r="D28728" t="s">
        <v>99998</v>
      </c>
      <c r="E28728" s="1">
        <v>42510</v>
      </c>
      <c r="F28728">
        <v>225000</v>
      </c>
      <c r="G28728" t="s">
        <v>100053</v>
      </c>
      <c r="H28728" t="s">
        <v>23</v>
      </c>
    </row>
    <row r="28729" spans="1:8" hidden="1" x14ac:dyDescent="0.25">
      <c r="A28729">
        <v>30638</v>
      </c>
      <c r="B28729" t="s">
        <v>100054</v>
      </c>
      <c r="C28729" t="s">
        <v>79</v>
      </c>
      <c r="D28729" t="s">
        <v>99930</v>
      </c>
      <c r="E28729" s="1">
        <v>42152</v>
      </c>
      <c r="F28729">
        <v>195500</v>
      </c>
      <c r="G28729" t="s">
        <v>100055</v>
      </c>
      <c r="H28729" t="s">
        <v>23</v>
      </c>
    </row>
    <row r="28730" spans="1:8" hidden="1" x14ac:dyDescent="0.25">
      <c r="A28730">
        <v>43837</v>
      </c>
      <c r="B28730" t="s">
        <v>100056</v>
      </c>
      <c r="C28730" t="s">
        <v>79</v>
      </c>
      <c r="D28730" t="s">
        <v>99930</v>
      </c>
      <c r="E28730" s="1">
        <v>42419</v>
      </c>
      <c r="F28730">
        <v>297500</v>
      </c>
      <c r="G28730" t="s">
        <v>100057</v>
      </c>
      <c r="H28730" t="s">
        <v>23</v>
      </c>
    </row>
    <row r="28731" spans="1:8" hidden="1" x14ac:dyDescent="0.25">
      <c r="A28731">
        <v>16467</v>
      </c>
      <c r="B28731" t="s">
        <v>100058</v>
      </c>
      <c r="C28731" t="s">
        <v>79</v>
      </c>
      <c r="D28731" t="s">
        <v>99930</v>
      </c>
      <c r="E28731" s="1">
        <v>41813</v>
      </c>
      <c r="F28731">
        <v>175570</v>
      </c>
      <c r="G28731" t="s">
        <v>100059</v>
      </c>
      <c r="H28731" t="s">
        <v>23</v>
      </c>
    </row>
    <row r="28732" spans="1:8" hidden="1" x14ac:dyDescent="0.25">
      <c r="A28732">
        <v>48204</v>
      </c>
      <c r="B28732" t="s">
        <v>100060</v>
      </c>
      <c r="C28732" t="s">
        <v>79</v>
      </c>
      <c r="D28732" t="s">
        <v>99998</v>
      </c>
      <c r="E28732" s="1">
        <v>42521</v>
      </c>
      <c r="F28732">
        <v>220000</v>
      </c>
      <c r="G28732" t="s">
        <v>100061</v>
      </c>
      <c r="H28732" t="s">
        <v>23</v>
      </c>
    </row>
    <row r="28733" spans="1:8" hidden="1" x14ac:dyDescent="0.25">
      <c r="A28733">
        <v>15254</v>
      </c>
      <c r="B28733" t="s">
        <v>100062</v>
      </c>
      <c r="C28733" t="s">
        <v>79</v>
      </c>
      <c r="D28733" t="s">
        <v>99930</v>
      </c>
      <c r="E28733" s="1">
        <v>41779</v>
      </c>
      <c r="F28733">
        <v>225000</v>
      </c>
      <c r="G28733" t="s">
        <v>100063</v>
      </c>
      <c r="H28733" t="s">
        <v>23</v>
      </c>
    </row>
    <row r="28734" spans="1:8" hidden="1" x14ac:dyDescent="0.25">
      <c r="A28734">
        <v>16468</v>
      </c>
      <c r="B28734" t="s">
        <v>100064</v>
      </c>
      <c r="C28734" t="s">
        <v>79</v>
      </c>
      <c r="D28734" t="s">
        <v>99930</v>
      </c>
      <c r="E28734" s="1">
        <v>41796</v>
      </c>
      <c r="F28734">
        <v>270000</v>
      </c>
      <c r="G28734" t="s">
        <v>100065</v>
      </c>
      <c r="H28734" t="s">
        <v>23</v>
      </c>
    </row>
    <row r="28735" spans="1:8" hidden="1" x14ac:dyDescent="0.25">
      <c r="A28735">
        <v>44939</v>
      </c>
      <c r="B28735" t="s">
        <v>100066</v>
      </c>
      <c r="C28735" t="s">
        <v>79</v>
      </c>
      <c r="D28735" t="s">
        <v>99930</v>
      </c>
      <c r="E28735" s="1">
        <v>42444</v>
      </c>
      <c r="F28735">
        <v>215000</v>
      </c>
      <c r="G28735" t="s">
        <v>100067</v>
      </c>
      <c r="H28735" t="s">
        <v>23</v>
      </c>
    </row>
    <row r="28736" spans="1:8" hidden="1" x14ac:dyDescent="0.25">
      <c r="A28736">
        <v>1777</v>
      </c>
      <c r="B28736" t="s">
        <v>100068</v>
      </c>
      <c r="C28736" t="s">
        <v>79</v>
      </c>
      <c r="D28736" t="s">
        <v>99930</v>
      </c>
      <c r="E28736" s="1">
        <v>41379</v>
      </c>
      <c r="F28736">
        <v>162000</v>
      </c>
      <c r="G28736" t="s">
        <v>100069</v>
      </c>
      <c r="H28736" t="s">
        <v>23</v>
      </c>
    </row>
    <row r="28737" spans="1:8" hidden="1" x14ac:dyDescent="0.25">
      <c r="A28737">
        <v>14133</v>
      </c>
      <c r="B28737" t="s">
        <v>100068</v>
      </c>
      <c r="C28737" t="s">
        <v>79</v>
      </c>
      <c r="D28737" t="s">
        <v>99930</v>
      </c>
      <c r="E28737" s="1">
        <v>41757</v>
      </c>
      <c r="F28737">
        <v>173900</v>
      </c>
      <c r="G28737" t="s">
        <v>100070</v>
      </c>
      <c r="H28737" t="s">
        <v>23</v>
      </c>
    </row>
    <row r="28738" spans="1:8" hidden="1" x14ac:dyDescent="0.25">
      <c r="A28738">
        <v>23659</v>
      </c>
      <c r="B28738" t="s">
        <v>100071</v>
      </c>
      <c r="C28738" t="s">
        <v>79</v>
      </c>
      <c r="D28738" t="s">
        <v>99930</v>
      </c>
      <c r="E28738" s="1">
        <v>41957</v>
      </c>
      <c r="F28738">
        <v>230000</v>
      </c>
      <c r="G28738" t="s">
        <v>100072</v>
      </c>
      <c r="H28738" t="s">
        <v>23</v>
      </c>
    </row>
    <row r="28739" spans="1:8" hidden="1" x14ac:dyDescent="0.25">
      <c r="A28739">
        <v>15255</v>
      </c>
      <c r="B28739" t="s">
        <v>100073</v>
      </c>
      <c r="C28739" t="s">
        <v>79</v>
      </c>
      <c r="D28739" t="s">
        <v>99930</v>
      </c>
      <c r="E28739" s="1">
        <v>41782</v>
      </c>
      <c r="F28739">
        <v>184000</v>
      </c>
      <c r="G28739" t="s">
        <v>100074</v>
      </c>
      <c r="H28739" t="s">
        <v>23</v>
      </c>
    </row>
    <row r="28740" spans="1:8" hidden="1" x14ac:dyDescent="0.25">
      <c r="A28740">
        <v>32515</v>
      </c>
      <c r="B28740" t="s">
        <v>100075</v>
      </c>
      <c r="C28740" t="s">
        <v>79</v>
      </c>
      <c r="D28740" t="s">
        <v>99930</v>
      </c>
      <c r="E28740" s="1">
        <v>42184</v>
      </c>
      <c r="F28740">
        <v>233000</v>
      </c>
      <c r="G28740" t="s">
        <v>100076</v>
      </c>
      <c r="H28740" t="s">
        <v>23</v>
      </c>
    </row>
    <row r="28741" spans="1:8" hidden="1" x14ac:dyDescent="0.25">
      <c r="A28741">
        <v>10510</v>
      </c>
      <c r="B28741" t="s">
        <v>100077</v>
      </c>
      <c r="C28741" t="s">
        <v>79</v>
      </c>
      <c r="D28741" t="s">
        <v>99930</v>
      </c>
      <c r="E28741" s="1">
        <v>41627</v>
      </c>
      <c r="F28741">
        <v>169000</v>
      </c>
      <c r="G28741" t="s">
        <v>100078</v>
      </c>
      <c r="H28741" t="s">
        <v>23</v>
      </c>
    </row>
    <row r="28742" spans="1:8" hidden="1" x14ac:dyDescent="0.25">
      <c r="A28742">
        <v>4120</v>
      </c>
      <c r="B28742" t="s">
        <v>100079</v>
      </c>
      <c r="C28742" t="s">
        <v>79</v>
      </c>
      <c r="D28742" t="s">
        <v>99930</v>
      </c>
      <c r="E28742" s="1">
        <v>41435</v>
      </c>
      <c r="F28742">
        <v>240000</v>
      </c>
      <c r="G28742" t="s">
        <v>100080</v>
      </c>
      <c r="H28742" t="s">
        <v>23</v>
      </c>
    </row>
    <row r="28743" spans="1:8" hidden="1" x14ac:dyDescent="0.25">
      <c r="A28743">
        <v>2907</v>
      </c>
      <c r="B28743" t="s">
        <v>100081</v>
      </c>
      <c r="C28743" t="s">
        <v>79</v>
      </c>
      <c r="D28743" t="s">
        <v>99930</v>
      </c>
      <c r="E28743" s="1">
        <v>41411</v>
      </c>
      <c r="F28743">
        <v>210500</v>
      </c>
      <c r="G28743" t="s">
        <v>100082</v>
      </c>
      <c r="H28743" t="s">
        <v>23</v>
      </c>
    </row>
    <row r="28744" spans="1:8" hidden="1" x14ac:dyDescent="0.25">
      <c r="A28744">
        <v>4121</v>
      </c>
      <c r="B28744" t="s">
        <v>100083</v>
      </c>
      <c r="C28744" t="s">
        <v>79</v>
      </c>
      <c r="D28744" t="s">
        <v>99930</v>
      </c>
      <c r="E28744" s="1">
        <v>41432</v>
      </c>
      <c r="F28744">
        <v>214900</v>
      </c>
      <c r="G28744" t="s">
        <v>100084</v>
      </c>
      <c r="H28744" t="s">
        <v>23</v>
      </c>
    </row>
    <row r="28745" spans="1:8" hidden="1" x14ac:dyDescent="0.25">
      <c r="A28745">
        <v>34324</v>
      </c>
      <c r="B28745" t="s">
        <v>100085</v>
      </c>
      <c r="C28745" t="s">
        <v>79</v>
      </c>
      <c r="D28745" t="s">
        <v>99930</v>
      </c>
      <c r="E28745" s="1">
        <v>42202</v>
      </c>
      <c r="F28745">
        <v>205100</v>
      </c>
      <c r="G28745" t="s">
        <v>100086</v>
      </c>
      <c r="H28745" t="s">
        <v>23</v>
      </c>
    </row>
    <row r="28746" spans="1:8" hidden="1" x14ac:dyDescent="0.25">
      <c r="A28746">
        <v>22364</v>
      </c>
      <c r="B28746" t="s">
        <v>100087</v>
      </c>
      <c r="C28746" t="s">
        <v>79</v>
      </c>
      <c r="D28746" t="s">
        <v>99930</v>
      </c>
      <c r="E28746" s="1">
        <v>41913</v>
      </c>
      <c r="F28746">
        <v>267800</v>
      </c>
      <c r="G28746" t="s">
        <v>100088</v>
      </c>
      <c r="H28746" t="s">
        <v>23</v>
      </c>
    </row>
    <row r="28747" spans="1:8" hidden="1" x14ac:dyDescent="0.25">
      <c r="A28747">
        <v>50061</v>
      </c>
      <c r="B28747" t="s">
        <v>100089</v>
      </c>
      <c r="C28747" t="s">
        <v>79</v>
      </c>
      <c r="D28747" t="s">
        <v>99998</v>
      </c>
      <c r="E28747" s="1">
        <v>42545</v>
      </c>
      <c r="F28747">
        <v>310000</v>
      </c>
      <c r="G28747" t="s">
        <v>100090</v>
      </c>
      <c r="H28747" t="s">
        <v>23</v>
      </c>
    </row>
    <row r="28748" spans="1:8" hidden="1" x14ac:dyDescent="0.25">
      <c r="A28748">
        <v>4122</v>
      </c>
      <c r="B28748" t="s">
        <v>100091</v>
      </c>
      <c r="C28748" t="s">
        <v>79</v>
      </c>
      <c r="D28748" t="s">
        <v>99930</v>
      </c>
      <c r="E28748" s="1">
        <v>41452</v>
      </c>
      <c r="F28748">
        <v>173000</v>
      </c>
      <c r="G28748" t="s">
        <v>100092</v>
      </c>
      <c r="H28748" t="s">
        <v>23</v>
      </c>
    </row>
    <row r="28749" spans="1:8" hidden="1" x14ac:dyDescent="0.25">
      <c r="A28749">
        <v>41611</v>
      </c>
      <c r="B28749" t="s">
        <v>100093</v>
      </c>
      <c r="C28749" t="s">
        <v>79</v>
      </c>
      <c r="D28749" t="s">
        <v>99930</v>
      </c>
      <c r="E28749" s="1">
        <v>42340</v>
      </c>
      <c r="F28749">
        <v>245000</v>
      </c>
      <c r="G28749" t="s">
        <v>100094</v>
      </c>
      <c r="H28749" t="s">
        <v>23</v>
      </c>
    </row>
    <row r="28750" spans="1:8" hidden="1" x14ac:dyDescent="0.25">
      <c r="A28750">
        <v>50062</v>
      </c>
      <c r="B28750" t="s">
        <v>100095</v>
      </c>
      <c r="C28750" t="s">
        <v>79</v>
      </c>
      <c r="D28750" t="s">
        <v>99998</v>
      </c>
      <c r="E28750" s="1">
        <v>42523</v>
      </c>
      <c r="F28750">
        <v>215000</v>
      </c>
      <c r="G28750" t="s">
        <v>100096</v>
      </c>
      <c r="H28750" t="s">
        <v>23</v>
      </c>
    </row>
    <row r="28751" spans="1:8" hidden="1" x14ac:dyDescent="0.25">
      <c r="A28751">
        <v>44940</v>
      </c>
      <c r="B28751" t="s">
        <v>100097</v>
      </c>
      <c r="C28751" t="s">
        <v>79</v>
      </c>
      <c r="D28751" t="s">
        <v>99930</v>
      </c>
      <c r="E28751" s="1">
        <v>42453</v>
      </c>
      <c r="F28751">
        <v>293000</v>
      </c>
      <c r="G28751" t="s">
        <v>100098</v>
      </c>
      <c r="H28751" t="s">
        <v>23</v>
      </c>
    </row>
    <row r="28752" spans="1:8" hidden="1" x14ac:dyDescent="0.25">
      <c r="A28752">
        <v>14134</v>
      </c>
      <c r="B28752" t="s">
        <v>100099</v>
      </c>
      <c r="C28752" t="s">
        <v>79</v>
      </c>
      <c r="D28752" t="s">
        <v>99930</v>
      </c>
      <c r="E28752" s="1">
        <v>41733</v>
      </c>
      <c r="F28752">
        <v>181000</v>
      </c>
      <c r="G28752" t="s">
        <v>100100</v>
      </c>
      <c r="H28752" t="s">
        <v>23</v>
      </c>
    </row>
    <row r="28753" spans="1:8" hidden="1" x14ac:dyDescent="0.25">
      <c r="A28753">
        <v>4123</v>
      </c>
      <c r="B28753" t="s">
        <v>100101</v>
      </c>
      <c r="C28753" t="s">
        <v>79</v>
      </c>
      <c r="D28753" t="s">
        <v>99930</v>
      </c>
      <c r="E28753" s="1">
        <v>41438</v>
      </c>
      <c r="F28753">
        <v>166500</v>
      </c>
      <c r="G28753" t="s">
        <v>100102</v>
      </c>
      <c r="H28753" t="s">
        <v>23</v>
      </c>
    </row>
    <row r="28754" spans="1:8" hidden="1" x14ac:dyDescent="0.25">
      <c r="A28754">
        <v>24699</v>
      </c>
      <c r="B28754" t="s">
        <v>100103</v>
      </c>
      <c r="C28754" t="s">
        <v>79</v>
      </c>
      <c r="D28754" t="s">
        <v>99930</v>
      </c>
      <c r="E28754" s="1">
        <v>41996</v>
      </c>
      <c r="F28754">
        <v>272500</v>
      </c>
      <c r="G28754" t="s">
        <v>100104</v>
      </c>
      <c r="H28754" t="s">
        <v>23</v>
      </c>
    </row>
    <row r="28755" spans="1:8" hidden="1" x14ac:dyDescent="0.25">
      <c r="A28755">
        <v>52808</v>
      </c>
      <c r="B28755" t="s">
        <v>100103</v>
      </c>
      <c r="C28755" t="s">
        <v>79</v>
      </c>
      <c r="D28755" t="s">
        <v>99998</v>
      </c>
      <c r="E28755" s="1">
        <v>42606</v>
      </c>
      <c r="F28755">
        <v>335000</v>
      </c>
      <c r="G28755" t="s">
        <v>100105</v>
      </c>
      <c r="H28755" t="s">
        <v>23</v>
      </c>
    </row>
    <row r="28756" spans="1:8" hidden="1" x14ac:dyDescent="0.25">
      <c r="A28756">
        <v>4124</v>
      </c>
      <c r="B28756" t="s">
        <v>100106</v>
      </c>
      <c r="C28756" t="s">
        <v>79</v>
      </c>
      <c r="D28756" t="s">
        <v>99930</v>
      </c>
      <c r="E28756" s="1">
        <v>41438</v>
      </c>
      <c r="F28756">
        <v>244500</v>
      </c>
      <c r="G28756" t="s">
        <v>100107</v>
      </c>
      <c r="H28756" t="s">
        <v>23</v>
      </c>
    </row>
    <row r="28757" spans="1:8" hidden="1" x14ac:dyDescent="0.25">
      <c r="A28757">
        <v>43838</v>
      </c>
      <c r="B28757" t="s">
        <v>100108</v>
      </c>
      <c r="C28757" t="s">
        <v>79</v>
      </c>
      <c r="D28757" t="s">
        <v>99930</v>
      </c>
      <c r="E28757" s="1">
        <v>42416</v>
      </c>
      <c r="F28757">
        <v>204900</v>
      </c>
      <c r="G28757" t="s">
        <v>100109</v>
      </c>
      <c r="H28757" t="s">
        <v>23</v>
      </c>
    </row>
    <row r="28758" spans="1:8" hidden="1" x14ac:dyDescent="0.25">
      <c r="A28758">
        <v>2908</v>
      </c>
      <c r="B28758" t="s">
        <v>100110</v>
      </c>
      <c r="C28758" t="s">
        <v>79</v>
      </c>
      <c r="D28758" t="s">
        <v>99930</v>
      </c>
      <c r="E28758" s="1">
        <v>41411</v>
      </c>
      <c r="F28758">
        <v>230000</v>
      </c>
      <c r="G28758" t="s">
        <v>100111</v>
      </c>
      <c r="H28758" t="s">
        <v>23</v>
      </c>
    </row>
    <row r="28759" spans="1:8" hidden="1" x14ac:dyDescent="0.25">
      <c r="A28759">
        <v>46471</v>
      </c>
      <c r="B28759" t="s">
        <v>100110</v>
      </c>
      <c r="C28759" t="s">
        <v>79</v>
      </c>
      <c r="D28759" t="s">
        <v>99930</v>
      </c>
      <c r="E28759" s="1">
        <v>42487</v>
      </c>
      <c r="F28759">
        <v>310000</v>
      </c>
      <c r="G28759" t="s">
        <v>100112</v>
      </c>
      <c r="H28759" t="s">
        <v>23</v>
      </c>
    </row>
    <row r="28760" spans="1:8" hidden="1" x14ac:dyDescent="0.25">
      <c r="A28760">
        <v>30639</v>
      </c>
      <c r="B28760" t="s">
        <v>100113</v>
      </c>
      <c r="C28760" t="s">
        <v>79</v>
      </c>
      <c r="D28760" t="s">
        <v>99930</v>
      </c>
      <c r="E28760" s="1">
        <v>42132</v>
      </c>
      <c r="F28760">
        <v>284000</v>
      </c>
      <c r="G28760" t="s">
        <v>100114</v>
      </c>
      <c r="H28760" t="s">
        <v>23</v>
      </c>
    </row>
    <row r="28761" spans="1:8" hidden="1" x14ac:dyDescent="0.25">
      <c r="A28761">
        <v>2909</v>
      </c>
      <c r="B28761" t="s">
        <v>100115</v>
      </c>
      <c r="C28761" t="s">
        <v>79</v>
      </c>
      <c r="D28761" t="s">
        <v>99930</v>
      </c>
      <c r="E28761" s="1">
        <v>41424</v>
      </c>
      <c r="F28761">
        <v>163225</v>
      </c>
      <c r="G28761" t="s">
        <v>100116</v>
      </c>
      <c r="H28761" t="s">
        <v>23</v>
      </c>
    </row>
    <row r="28762" spans="1:8" hidden="1" x14ac:dyDescent="0.25">
      <c r="A28762">
        <v>14135</v>
      </c>
      <c r="B28762" t="s">
        <v>100117</v>
      </c>
      <c r="C28762" t="s">
        <v>79</v>
      </c>
      <c r="D28762" t="s">
        <v>99930</v>
      </c>
      <c r="E28762" s="1">
        <v>41759</v>
      </c>
      <c r="F28762">
        <v>255500</v>
      </c>
      <c r="G28762" t="s">
        <v>100118</v>
      </c>
      <c r="H28762" t="s">
        <v>23</v>
      </c>
    </row>
    <row r="28763" spans="1:8" hidden="1" x14ac:dyDescent="0.25">
      <c r="A28763">
        <v>32516</v>
      </c>
      <c r="B28763" t="s">
        <v>100119</v>
      </c>
      <c r="C28763" t="s">
        <v>79</v>
      </c>
      <c r="D28763" t="s">
        <v>99930</v>
      </c>
      <c r="E28763" s="1">
        <v>42160</v>
      </c>
      <c r="F28763">
        <v>245000</v>
      </c>
      <c r="G28763" t="s">
        <v>100120</v>
      </c>
      <c r="H28763" t="s">
        <v>23</v>
      </c>
    </row>
    <row r="28764" spans="1:8" hidden="1" x14ac:dyDescent="0.25">
      <c r="A28764">
        <v>17955</v>
      </c>
      <c r="B28764" t="s">
        <v>100121</v>
      </c>
      <c r="C28764" t="s">
        <v>79</v>
      </c>
      <c r="D28764" t="s">
        <v>99930</v>
      </c>
      <c r="E28764" s="1">
        <v>41843</v>
      </c>
      <c r="F28764">
        <v>264900</v>
      </c>
      <c r="G28764" t="s">
        <v>100122</v>
      </c>
      <c r="H28764" t="s">
        <v>23</v>
      </c>
    </row>
    <row r="28765" spans="1:8" hidden="1" x14ac:dyDescent="0.25">
      <c r="A28765">
        <v>19411</v>
      </c>
      <c r="B28765" t="s">
        <v>100123</v>
      </c>
      <c r="C28765" t="s">
        <v>79</v>
      </c>
      <c r="D28765" t="s">
        <v>99930</v>
      </c>
      <c r="E28765" s="1">
        <v>41866</v>
      </c>
      <c r="F28765">
        <v>270000</v>
      </c>
      <c r="G28765" t="s">
        <v>100124</v>
      </c>
      <c r="H28765" t="s">
        <v>23</v>
      </c>
    </row>
    <row r="28766" spans="1:8" hidden="1" x14ac:dyDescent="0.25">
      <c r="A28766">
        <v>6658</v>
      </c>
      <c r="B28766" t="s">
        <v>100125</v>
      </c>
      <c r="C28766" t="s">
        <v>79</v>
      </c>
      <c r="D28766" t="s">
        <v>99930</v>
      </c>
      <c r="E28766" s="1">
        <v>41494</v>
      </c>
      <c r="F28766">
        <v>215000</v>
      </c>
      <c r="G28766" t="s">
        <v>100126</v>
      </c>
      <c r="H28766" t="s">
        <v>23</v>
      </c>
    </row>
    <row r="28767" spans="1:8" hidden="1" x14ac:dyDescent="0.25">
      <c r="A28767">
        <v>23660</v>
      </c>
      <c r="B28767" t="s">
        <v>100125</v>
      </c>
      <c r="C28767" t="s">
        <v>79</v>
      </c>
      <c r="D28767" t="s">
        <v>99930</v>
      </c>
      <c r="E28767" s="1">
        <v>41957</v>
      </c>
      <c r="F28767">
        <v>230000</v>
      </c>
      <c r="G28767" t="s">
        <v>100127</v>
      </c>
      <c r="H28767" t="s">
        <v>23</v>
      </c>
    </row>
    <row r="28768" spans="1:8" hidden="1" x14ac:dyDescent="0.25">
      <c r="A28768">
        <v>51692</v>
      </c>
      <c r="B28768" t="s">
        <v>100128</v>
      </c>
      <c r="C28768" t="s">
        <v>79</v>
      </c>
      <c r="D28768" t="s">
        <v>99998</v>
      </c>
      <c r="E28768" s="1">
        <v>42559</v>
      </c>
      <c r="F28768">
        <v>316000</v>
      </c>
      <c r="G28768" t="s">
        <v>100129</v>
      </c>
      <c r="H28768" t="s">
        <v>23</v>
      </c>
    </row>
    <row r="28769" spans="1:8" hidden="1" x14ac:dyDescent="0.25">
      <c r="A28769">
        <v>32517</v>
      </c>
      <c r="B28769" t="s">
        <v>100130</v>
      </c>
      <c r="C28769" t="s">
        <v>79</v>
      </c>
      <c r="D28769" t="s">
        <v>99930</v>
      </c>
      <c r="E28769" s="1">
        <v>42159</v>
      </c>
      <c r="F28769">
        <v>192900</v>
      </c>
      <c r="G28769" t="s">
        <v>100131</v>
      </c>
      <c r="H28769" t="s">
        <v>23</v>
      </c>
    </row>
    <row r="28770" spans="1:8" hidden="1" x14ac:dyDescent="0.25">
      <c r="A28770">
        <v>51693</v>
      </c>
      <c r="B28770" t="s">
        <v>100132</v>
      </c>
      <c r="C28770" t="s">
        <v>79</v>
      </c>
      <c r="D28770" t="s">
        <v>99998</v>
      </c>
      <c r="E28770" s="1">
        <v>42565</v>
      </c>
      <c r="F28770">
        <v>320000</v>
      </c>
      <c r="G28770" t="s">
        <v>100133</v>
      </c>
      <c r="H28770" t="s">
        <v>23</v>
      </c>
    </row>
    <row r="28771" spans="1:8" hidden="1" x14ac:dyDescent="0.25">
      <c r="A28771">
        <v>16469</v>
      </c>
      <c r="B28771" t="s">
        <v>100134</v>
      </c>
      <c r="C28771" t="s">
        <v>79</v>
      </c>
      <c r="D28771" t="s">
        <v>100135</v>
      </c>
      <c r="E28771" s="1">
        <v>41813</v>
      </c>
      <c r="F28771">
        <v>282000</v>
      </c>
      <c r="G28771" t="s">
        <v>100136</v>
      </c>
      <c r="H28771" t="s">
        <v>23</v>
      </c>
    </row>
    <row r="28772" spans="1:8" hidden="1" x14ac:dyDescent="0.25">
      <c r="A28772">
        <v>5500</v>
      </c>
      <c r="B28772" t="s">
        <v>100137</v>
      </c>
      <c r="C28772" t="s">
        <v>79</v>
      </c>
      <c r="D28772" t="s">
        <v>100135</v>
      </c>
      <c r="E28772" s="1">
        <v>41473</v>
      </c>
      <c r="F28772">
        <v>220000</v>
      </c>
      <c r="G28772" t="s">
        <v>100138</v>
      </c>
      <c r="H28772" t="s">
        <v>23</v>
      </c>
    </row>
    <row r="28773" spans="1:8" hidden="1" x14ac:dyDescent="0.25">
      <c r="A28773">
        <v>13084</v>
      </c>
      <c r="B28773" t="s">
        <v>100139</v>
      </c>
      <c r="C28773" t="s">
        <v>79</v>
      </c>
      <c r="D28773" t="s">
        <v>100135</v>
      </c>
      <c r="E28773" s="1">
        <v>41712</v>
      </c>
      <c r="F28773">
        <v>211000</v>
      </c>
      <c r="G28773" t="s">
        <v>100140</v>
      </c>
      <c r="H28773" t="s">
        <v>23</v>
      </c>
    </row>
    <row r="28774" spans="1:8" hidden="1" x14ac:dyDescent="0.25">
      <c r="A28774">
        <v>2910</v>
      </c>
      <c r="B28774" t="s">
        <v>100141</v>
      </c>
      <c r="C28774" t="s">
        <v>79</v>
      </c>
      <c r="D28774" t="s">
        <v>100135</v>
      </c>
      <c r="E28774" s="1">
        <v>41415</v>
      </c>
      <c r="F28774">
        <v>191200</v>
      </c>
      <c r="G28774" t="s">
        <v>100142</v>
      </c>
      <c r="H28774" t="s">
        <v>23</v>
      </c>
    </row>
    <row r="28775" spans="1:8" hidden="1" x14ac:dyDescent="0.25">
      <c r="A28775">
        <v>37714</v>
      </c>
      <c r="B28775" t="s">
        <v>100141</v>
      </c>
      <c r="C28775" t="s">
        <v>79</v>
      </c>
      <c r="D28775" t="s">
        <v>100135</v>
      </c>
      <c r="E28775" s="1">
        <v>42255</v>
      </c>
      <c r="F28775">
        <v>233000</v>
      </c>
      <c r="G28775" t="s">
        <v>100143</v>
      </c>
      <c r="H28775" t="s">
        <v>23</v>
      </c>
    </row>
    <row r="28776" spans="1:8" hidden="1" x14ac:dyDescent="0.25">
      <c r="A28776">
        <v>46472</v>
      </c>
      <c r="B28776" t="s">
        <v>100144</v>
      </c>
      <c r="C28776" t="s">
        <v>79</v>
      </c>
      <c r="D28776" t="s">
        <v>100135</v>
      </c>
      <c r="E28776" s="1">
        <v>42486</v>
      </c>
      <c r="F28776">
        <v>339000</v>
      </c>
      <c r="G28776" t="s">
        <v>100145</v>
      </c>
      <c r="H28776" t="s">
        <v>23</v>
      </c>
    </row>
    <row r="28777" spans="1:8" hidden="1" x14ac:dyDescent="0.25">
      <c r="A28777">
        <v>7756</v>
      </c>
      <c r="B28777" t="s">
        <v>100146</v>
      </c>
      <c r="C28777" t="s">
        <v>79</v>
      </c>
      <c r="D28777" t="s">
        <v>100135</v>
      </c>
      <c r="E28777" s="1">
        <v>41527</v>
      </c>
      <c r="F28777">
        <v>270000</v>
      </c>
      <c r="G28777" t="s">
        <v>100147</v>
      </c>
      <c r="H28777" t="s">
        <v>23</v>
      </c>
    </row>
    <row r="28778" spans="1:8" hidden="1" x14ac:dyDescent="0.25">
      <c r="A28778">
        <v>52809</v>
      </c>
      <c r="B28778" t="s">
        <v>100146</v>
      </c>
      <c r="C28778" t="s">
        <v>79</v>
      </c>
      <c r="D28778" t="s">
        <v>100148</v>
      </c>
      <c r="E28778" s="1">
        <v>42587</v>
      </c>
      <c r="F28778">
        <v>345000</v>
      </c>
      <c r="G28778" t="s">
        <v>100149</v>
      </c>
      <c r="H28778" t="s">
        <v>23</v>
      </c>
    </row>
    <row r="28779" spans="1:8" hidden="1" x14ac:dyDescent="0.25">
      <c r="A28779">
        <v>10511</v>
      </c>
      <c r="B28779" t="s">
        <v>100150</v>
      </c>
      <c r="C28779" t="s">
        <v>79</v>
      </c>
      <c r="D28779" t="s">
        <v>100135</v>
      </c>
      <c r="E28779" s="1">
        <v>41612</v>
      </c>
      <c r="F28779">
        <v>272500</v>
      </c>
      <c r="G28779" t="s">
        <v>100151</v>
      </c>
      <c r="H28779" t="s">
        <v>23</v>
      </c>
    </row>
    <row r="28780" spans="1:8" hidden="1" x14ac:dyDescent="0.25">
      <c r="A28780">
        <v>51694</v>
      </c>
      <c r="B28780" t="s">
        <v>100150</v>
      </c>
      <c r="C28780" t="s">
        <v>79</v>
      </c>
      <c r="D28780" t="s">
        <v>100148</v>
      </c>
      <c r="E28780" s="1">
        <v>42562</v>
      </c>
      <c r="F28780">
        <v>345000</v>
      </c>
      <c r="G28780" t="s">
        <v>100152</v>
      </c>
      <c r="H28780" t="s">
        <v>23</v>
      </c>
    </row>
    <row r="28781" spans="1:8" hidden="1" x14ac:dyDescent="0.25">
      <c r="A28781">
        <v>15256</v>
      </c>
      <c r="B28781" t="s">
        <v>100153</v>
      </c>
      <c r="C28781" t="s">
        <v>79</v>
      </c>
      <c r="D28781" t="s">
        <v>100135</v>
      </c>
      <c r="E28781" s="1">
        <v>41761</v>
      </c>
      <c r="F28781">
        <v>234000</v>
      </c>
      <c r="G28781" t="s">
        <v>100154</v>
      </c>
      <c r="H28781" t="s">
        <v>23</v>
      </c>
    </row>
    <row r="28782" spans="1:8" hidden="1" x14ac:dyDescent="0.25">
      <c r="A28782">
        <v>13085</v>
      </c>
      <c r="B28782" t="s">
        <v>100155</v>
      </c>
      <c r="C28782" t="s">
        <v>79</v>
      </c>
      <c r="D28782" t="s">
        <v>100135</v>
      </c>
      <c r="E28782" s="1">
        <v>41709</v>
      </c>
      <c r="F28782">
        <v>235000</v>
      </c>
      <c r="G28782" t="s">
        <v>100156</v>
      </c>
      <c r="H28782" t="s">
        <v>23</v>
      </c>
    </row>
    <row r="28783" spans="1:8" hidden="1" x14ac:dyDescent="0.25">
      <c r="A28783">
        <v>4125</v>
      </c>
      <c r="B28783" t="s">
        <v>100157</v>
      </c>
      <c r="C28783" t="s">
        <v>79</v>
      </c>
      <c r="D28783" t="s">
        <v>100135</v>
      </c>
      <c r="E28783" s="1">
        <v>41453</v>
      </c>
      <c r="F28783">
        <v>265000</v>
      </c>
      <c r="G28783" t="s">
        <v>100158</v>
      </c>
      <c r="H28783" t="s">
        <v>23</v>
      </c>
    </row>
    <row r="28784" spans="1:8" hidden="1" x14ac:dyDescent="0.25">
      <c r="A28784">
        <v>8628</v>
      </c>
      <c r="B28784" t="s">
        <v>100159</v>
      </c>
      <c r="C28784" t="s">
        <v>79</v>
      </c>
      <c r="D28784" t="s">
        <v>100135</v>
      </c>
      <c r="E28784" s="1">
        <v>41551</v>
      </c>
      <c r="F28784">
        <v>239900</v>
      </c>
      <c r="G28784" t="s">
        <v>100160</v>
      </c>
      <c r="H28784" t="s">
        <v>23</v>
      </c>
    </row>
    <row r="28785" spans="1:8" hidden="1" x14ac:dyDescent="0.25">
      <c r="A28785">
        <v>50063</v>
      </c>
      <c r="B28785" t="s">
        <v>100159</v>
      </c>
      <c r="C28785" t="s">
        <v>79</v>
      </c>
      <c r="D28785" t="s">
        <v>100148</v>
      </c>
      <c r="E28785" s="1">
        <v>42545</v>
      </c>
      <c r="F28785">
        <v>290000</v>
      </c>
      <c r="G28785" t="s">
        <v>100161</v>
      </c>
      <c r="H28785" t="s">
        <v>23</v>
      </c>
    </row>
    <row r="28786" spans="1:8" hidden="1" x14ac:dyDescent="0.25">
      <c r="A28786">
        <v>55672</v>
      </c>
      <c r="B28786" t="s">
        <v>100162</v>
      </c>
      <c r="C28786" t="s">
        <v>79</v>
      </c>
      <c r="D28786" t="s">
        <v>100148</v>
      </c>
      <c r="E28786" s="1">
        <v>42650</v>
      </c>
      <c r="F28786">
        <v>250000</v>
      </c>
      <c r="G28786" t="s">
        <v>100163</v>
      </c>
      <c r="H28786" t="s">
        <v>23</v>
      </c>
    </row>
    <row r="28787" spans="1:8" hidden="1" x14ac:dyDescent="0.25">
      <c r="A28787">
        <v>6659</v>
      </c>
      <c r="B28787" t="s">
        <v>100164</v>
      </c>
      <c r="C28787" t="s">
        <v>79</v>
      </c>
      <c r="D28787" t="s">
        <v>100135</v>
      </c>
      <c r="E28787" s="1">
        <v>41498</v>
      </c>
      <c r="F28787">
        <v>235000</v>
      </c>
      <c r="G28787" t="s">
        <v>100165</v>
      </c>
      <c r="H28787" t="s">
        <v>23</v>
      </c>
    </row>
    <row r="28788" spans="1:8" hidden="1" x14ac:dyDescent="0.25">
      <c r="A28788">
        <v>30640</v>
      </c>
      <c r="B28788" t="s">
        <v>100164</v>
      </c>
      <c r="C28788" t="s">
        <v>79</v>
      </c>
      <c r="D28788" t="s">
        <v>100135</v>
      </c>
      <c r="E28788" s="1">
        <v>42142</v>
      </c>
      <c r="F28788">
        <v>235000</v>
      </c>
      <c r="G28788" t="s">
        <v>100166</v>
      </c>
      <c r="H28788" t="s">
        <v>23</v>
      </c>
    </row>
    <row r="28789" spans="1:8" hidden="1" x14ac:dyDescent="0.25">
      <c r="A28789">
        <v>55673</v>
      </c>
      <c r="B28789" t="s">
        <v>100167</v>
      </c>
      <c r="C28789" t="s">
        <v>79</v>
      </c>
      <c r="D28789" t="s">
        <v>100148</v>
      </c>
      <c r="E28789" s="1">
        <v>42646</v>
      </c>
      <c r="F28789">
        <v>345000</v>
      </c>
      <c r="G28789" t="s">
        <v>100168</v>
      </c>
      <c r="H28789" t="s">
        <v>23</v>
      </c>
    </row>
    <row r="28790" spans="1:8" hidden="1" x14ac:dyDescent="0.25">
      <c r="A28790">
        <v>1044</v>
      </c>
      <c r="B28790" t="s">
        <v>100169</v>
      </c>
      <c r="C28790" t="s">
        <v>79</v>
      </c>
      <c r="D28790" t="s">
        <v>100135</v>
      </c>
      <c r="E28790" s="1">
        <v>41346</v>
      </c>
      <c r="F28790">
        <v>260000</v>
      </c>
      <c r="G28790" t="s">
        <v>100170</v>
      </c>
      <c r="H28790" t="s">
        <v>23</v>
      </c>
    </row>
    <row r="28791" spans="1:8" hidden="1" x14ac:dyDescent="0.25">
      <c r="A28791">
        <v>7757</v>
      </c>
      <c r="B28791" t="s">
        <v>100171</v>
      </c>
      <c r="C28791" t="s">
        <v>79</v>
      </c>
      <c r="D28791" t="s">
        <v>100135</v>
      </c>
      <c r="E28791" s="1">
        <v>41541</v>
      </c>
      <c r="F28791">
        <v>269000</v>
      </c>
      <c r="G28791" t="s">
        <v>100172</v>
      </c>
      <c r="H28791" t="s">
        <v>23</v>
      </c>
    </row>
    <row r="28792" spans="1:8" hidden="1" x14ac:dyDescent="0.25">
      <c r="A28792">
        <v>15257</v>
      </c>
      <c r="B28792" t="s">
        <v>100173</v>
      </c>
      <c r="C28792" t="s">
        <v>79</v>
      </c>
      <c r="D28792" t="s">
        <v>100135</v>
      </c>
      <c r="E28792" s="1">
        <v>41775</v>
      </c>
      <c r="F28792">
        <v>242000</v>
      </c>
      <c r="G28792" t="s">
        <v>100174</v>
      </c>
      <c r="H28792" t="s">
        <v>23</v>
      </c>
    </row>
    <row r="28793" spans="1:8" hidden="1" x14ac:dyDescent="0.25">
      <c r="A28793">
        <v>2911</v>
      </c>
      <c r="B28793" t="s">
        <v>100175</v>
      </c>
      <c r="C28793" t="s">
        <v>79</v>
      </c>
      <c r="D28793" t="s">
        <v>100135</v>
      </c>
      <c r="E28793" s="1">
        <v>41404</v>
      </c>
      <c r="F28793">
        <v>235000</v>
      </c>
      <c r="G28793" t="s">
        <v>100176</v>
      </c>
      <c r="H28793" t="s">
        <v>23</v>
      </c>
    </row>
    <row r="28794" spans="1:8" hidden="1" x14ac:dyDescent="0.25">
      <c r="A28794">
        <v>42817</v>
      </c>
      <c r="B28794" t="s">
        <v>100175</v>
      </c>
      <c r="C28794" t="s">
        <v>79</v>
      </c>
      <c r="D28794" t="s">
        <v>100135</v>
      </c>
      <c r="E28794" s="1">
        <v>42374</v>
      </c>
      <c r="F28794">
        <v>235000</v>
      </c>
      <c r="G28794" t="s">
        <v>100177</v>
      </c>
      <c r="H28794" t="s">
        <v>23</v>
      </c>
    </row>
    <row r="28795" spans="1:8" hidden="1" x14ac:dyDescent="0.25">
      <c r="A28795">
        <v>4126</v>
      </c>
      <c r="B28795" t="s">
        <v>100178</v>
      </c>
      <c r="C28795" t="s">
        <v>79</v>
      </c>
      <c r="D28795" t="s">
        <v>100135</v>
      </c>
      <c r="E28795" s="1">
        <v>41446</v>
      </c>
      <c r="F28795">
        <v>235000</v>
      </c>
      <c r="G28795" t="s">
        <v>100179</v>
      </c>
      <c r="H28795" t="s">
        <v>23</v>
      </c>
    </row>
    <row r="28796" spans="1:8" hidden="1" x14ac:dyDescent="0.25">
      <c r="A28796">
        <v>50064</v>
      </c>
      <c r="B28796" t="s">
        <v>100180</v>
      </c>
      <c r="C28796" t="s">
        <v>79</v>
      </c>
      <c r="D28796" t="s">
        <v>100148</v>
      </c>
      <c r="E28796" s="1">
        <v>42536</v>
      </c>
      <c r="F28796">
        <v>335000</v>
      </c>
      <c r="G28796" t="s">
        <v>100181</v>
      </c>
      <c r="H28796" t="s">
        <v>23</v>
      </c>
    </row>
    <row r="28797" spans="1:8" hidden="1" x14ac:dyDescent="0.25">
      <c r="A28797">
        <v>30641</v>
      </c>
      <c r="B28797" t="s">
        <v>100182</v>
      </c>
      <c r="C28797" t="s">
        <v>79</v>
      </c>
      <c r="D28797" t="s">
        <v>100183</v>
      </c>
      <c r="E28797" s="1">
        <v>42152</v>
      </c>
      <c r="F28797">
        <v>590000</v>
      </c>
      <c r="G28797" t="s">
        <v>100184</v>
      </c>
      <c r="H28797" t="s">
        <v>23</v>
      </c>
    </row>
    <row r="28798" spans="1:8" hidden="1" x14ac:dyDescent="0.25">
      <c r="A28798">
        <v>17956</v>
      </c>
      <c r="B28798" t="s">
        <v>100185</v>
      </c>
      <c r="C28798" t="s">
        <v>79</v>
      </c>
      <c r="D28798" t="s">
        <v>100186</v>
      </c>
      <c r="E28798" s="1">
        <v>41837</v>
      </c>
      <c r="F28798">
        <v>104000</v>
      </c>
      <c r="G28798" t="s">
        <v>100187</v>
      </c>
      <c r="H28798" t="s">
        <v>23</v>
      </c>
    </row>
    <row r="28799" spans="1:8" hidden="1" x14ac:dyDescent="0.25">
      <c r="A28799">
        <v>22365</v>
      </c>
      <c r="B28799" t="s">
        <v>100188</v>
      </c>
      <c r="C28799" t="s">
        <v>79</v>
      </c>
      <c r="D28799" t="s">
        <v>100186</v>
      </c>
      <c r="E28799" s="1">
        <v>41934</v>
      </c>
      <c r="F28799">
        <v>116000</v>
      </c>
      <c r="G28799" t="s">
        <v>100189</v>
      </c>
      <c r="H28799" t="s">
        <v>23</v>
      </c>
    </row>
    <row r="28800" spans="1:8" hidden="1" x14ac:dyDescent="0.25">
      <c r="A28800">
        <v>20953</v>
      </c>
      <c r="B28800" t="s">
        <v>100190</v>
      </c>
      <c r="C28800" t="s">
        <v>79</v>
      </c>
      <c r="D28800" t="s">
        <v>100186</v>
      </c>
      <c r="E28800" s="1">
        <v>41893</v>
      </c>
      <c r="F28800">
        <v>115000</v>
      </c>
      <c r="G28800" t="s">
        <v>100191</v>
      </c>
      <c r="H28800" t="s">
        <v>23</v>
      </c>
    </row>
    <row r="28801" spans="1:8" hidden="1" x14ac:dyDescent="0.25">
      <c r="A28801">
        <v>43839</v>
      </c>
      <c r="B28801" t="s">
        <v>100190</v>
      </c>
      <c r="C28801" t="s">
        <v>79</v>
      </c>
      <c r="D28801" t="s">
        <v>100186</v>
      </c>
      <c r="E28801" s="1">
        <v>42419</v>
      </c>
      <c r="F28801">
        <v>120000</v>
      </c>
      <c r="G28801" t="s">
        <v>100192</v>
      </c>
      <c r="H28801" t="s">
        <v>23</v>
      </c>
    </row>
    <row r="28802" spans="1:8" hidden="1" x14ac:dyDescent="0.25">
      <c r="A28802">
        <v>20954</v>
      </c>
      <c r="B28802" t="s">
        <v>100193</v>
      </c>
      <c r="C28802" t="s">
        <v>79</v>
      </c>
      <c r="D28802" t="s">
        <v>100186</v>
      </c>
      <c r="E28802" s="1">
        <v>41894</v>
      </c>
      <c r="F28802">
        <v>152000</v>
      </c>
      <c r="G28802" t="s">
        <v>100194</v>
      </c>
      <c r="H28802" t="s">
        <v>23</v>
      </c>
    </row>
    <row r="28803" spans="1:8" hidden="1" x14ac:dyDescent="0.25">
      <c r="A28803">
        <v>22366</v>
      </c>
      <c r="B28803" t="s">
        <v>100195</v>
      </c>
      <c r="C28803" t="s">
        <v>79</v>
      </c>
      <c r="D28803" t="s">
        <v>100186</v>
      </c>
      <c r="E28803" s="1">
        <v>41942</v>
      </c>
      <c r="F28803">
        <v>113000</v>
      </c>
      <c r="G28803" t="s">
        <v>100196</v>
      </c>
      <c r="H28803" t="s">
        <v>23</v>
      </c>
    </row>
    <row r="28804" spans="1:8" hidden="1" x14ac:dyDescent="0.25">
      <c r="A28804">
        <v>24700</v>
      </c>
      <c r="B28804" t="s">
        <v>100197</v>
      </c>
      <c r="C28804" t="s">
        <v>79</v>
      </c>
      <c r="D28804" t="s">
        <v>100186</v>
      </c>
      <c r="E28804" s="1">
        <v>41974</v>
      </c>
      <c r="F28804">
        <v>500000</v>
      </c>
      <c r="G28804" t="s">
        <v>100198</v>
      </c>
      <c r="H28804" t="s">
        <v>23</v>
      </c>
    </row>
    <row r="28805" spans="1:8" hidden="1" x14ac:dyDescent="0.25">
      <c r="A28805">
        <v>17957</v>
      </c>
      <c r="B28805" t="s">
        <v>100199</v>
      </c>
      <c r="C28805" t="s">
        <v>79</v>
      </c>
      <c r="D28805" t="s">
        <v>100186</v>
      </c>
      <c r="E28805" s="1">
        <v>41850</v>
      </c>
      <c r="F28805">
        <v>99500</v>
      </c>
      <c r="G28805" t="s">
        <v>100200</v>
      </c>
      <c r="H28805" t="s">
        <v>23</v>
      </c>
    </row>
    <row r="28806" spans="1:8" hidden="1" x14ac:dyDescent="0.25">
      <c r="A28806">
        <v>32518</v>
      </c>
      <c r="B28806" t="s">
        <v>100199</v>
      </c>
      <c r="C28806" t="s">
        <v>79</v>
      </c>
      <c r="D28806" t="s">
        <v>100186</v>
      </c>
      <c r="E28806" s="1">
        <v>42156</v>
      </c>
      <c r="F28806">
        <v>362500</v>
      </c>
      <c r="G28806" t="s">
        <v>100201</v>
      </c>
      <c r="H28806" t="s">
        <v>23</v>
      </c>
    </row>
    <row r="28807" spans="1:8" hidden="1" x14ac:dyDescent="0.25">
      <c r="A28807">
        <v>19412</v>
      </c>
      <c r="B28807" t="s">
        <v>100202</v>
      </c>
      <c r="C28807" t="s">
        <v>79</v>
      </c>
      <c r="D28807" t="s">
        <v>100186</v>
      </c>
      <c r="E28807" s="1">
        <v>41855</v>
      </c>
      <c r="F28807">
        <v>113080</v>
      </c>
      <c r="G28807" t="s">
        <v>100203</v>
      </c>
      <c r="H28807" t="s">
        <v>23</v>
      </c>
    </row>
    <row r="28808" spans="1:8" hidden="1" x14ac:dyDescent="0.25">
      <c r="A28808">
        <v>19413</v>
      </c>
      <c r="B28808" t="s">
        <v>100204</v>
      </c>
      <c r="C28808" t="s">
        <v>79</v>
      </c>
      <c r="D28808" t="s">
        <v>100186</v>
      </c>
      <c r="E28808" s="1">
        <v>41855</v>
      </c>
      <c r="F28808">
        <v>144210</v>
      </c>
      <c r="G28808" t="s">
        <v>100205</v>
      </c>
      <c r="H28808" t="s">
        <v>23</v>
      </c>
    </row>
    <row r="28809" spans="1:8" hidden="1" x14ac:dyDescent="0.25">
      <c r="A28809">
        <v>23661</v>
      </c>
      <c r="B28809" t="s">
        <v>100206</v>
      </c>
      <c r="C28809" t="s">
        <v>79</v>
      </c>
      <c r="D28809" t="s">
        <v>100186</v>
      </c>
      <c r="E28809" s="1">
        <v>41950</v>
      </c>
      <c r="F28809">
        <v>114000</v>
      </c>
      <c r="G28809" t="s">
        <v>100207</v>
      </c>
      <c r="H28809" t="s">
        <v>586</v>
      </c>
    </row>
    <row r="28810" spans="1:8" hidden="1" x14ac:dyDescent="0.25">
      <c r="A28810">
        <v>24701</v>
      </c>
      <c r="B28810" t="s">
        <v>100208</v>
      </c>
      <c r="C28810" t="s">
        <v>79</v>
      </c>
      <c r="D28810" t="s">
        <v>100186</v>
      </c>
      <c r="E28810" s="1">
        <v>41974</v>
      </c>
      <c r="F28810">
        <v>500000</v>
      </c>
      <c r="G28810" t="s">
        <v>100198</v>
      </c>
      <c r="H28810" t="s">
        <v>23</v>
      </c>
    </row>
    <row r="28811" spans="1:8" hidden="1" x14ac:dyDescent="0.25">
      <c r="A28811">
        <v>19414</v>
      </c>
      <c r="B28811" t="s">
        <v>100209</v>
      </c>
      <c r="C28811" t="s">
        <v>79</v>
      </c>
      <c r="D28811" t="s">
        <v>100186</v>
      </c>
      <c r="E28811" s="1">
        <v>41873</v>
      </c>
      <c r="F28811">
        <v>106800</v>
      </c>
      <c r="G28811" t="s">
        <v>100210</v>
      </c>
      <c r="H28811" t="s">
        <v>23</v>
      </c>
    </row>
    <row r="28812" spans="1:8" hidden="1" x14ac:dyDescent="0.25">
      <c r="A28812">
        <v>41612</v>
      </c>
      <c r="B28812" t="s">
        <v>100209</v>
      </c>
      <c r="C28812" t="s">
        <v>79</v>
      </c>
      <c r="D28812" t="s">
        <v>100186</v>
      </c>
      <c r="E28812" s="1">
        <v>42368</v>
      </c>
      <c r="F28812">
        <v>120000</v>
      </c>
      <c r="G28812" t="s">
        <v>100211</v>
      </c>
      <c r="H28812" t="s">
        <v>23</v>
      </c>
    </row>
    <row r="28813" spans="1:8" hidden="1" x14ac:dyDescent="0.25">
      <c r="A28813">
        <v>22367</v>
      </c>
      <c r="B28813" t="s">
        <v>100212</v>
      </c>
      <c r="C28813" t="s">
        <v>79</v>
      </c>
      <c r="D28813" t="s">
        <v>100186</v>
      </c>
      <c r="E28813" s="1">
        <v>41942</v>
      </c>
      <c r="F28813">
        <v>119500</v>
      </c>
      <c r="G28813" t="s">
        <v>100213</v>
      </c>
      <c r="H28813" t="s">
        <v>586</v>
      </c>
    </row>
    <row r="28814" spans="1:8" hidden="1" x14ac:dyDescent="0.25">
      <c r="A28814">
        <v>22368</v>
      </c>
      <c r="B28814" t="s">
        <v>100214</v>
      </c>
      <c r="C28814" t="s">
        <v>79</v>
      </c>
      <c r="D28814" t="s">
        <v>100186</v>
      </c>
      <c r="E28814" s="1">
        <v>41929</v>
      </c>
      <c r="F28814">
        <v>113000</v>
      </c>
      <c r="G28814" t="s">
        <v>100215</v>
      </c>
      <c r="H28814" t="s">
        <v>23</v>
      </c>
    </row>
    <row r="28815" spans="1:8" hidden="1" x14ac:dyDescent="0.25">
      <c r="A28815">
        <v>22369</v>
      </c>
      <c r="B28815" t="s">
        <v>100216</v>
      </c>
      <c r="C28815" t="s">
        <v>79</v>
      </c>
      <c r="D28815" t="s">
        <v>100186</v>
      </c>
      <c r="E28815" s="1">
        <v>41942</v>
      </c>
      <c r="F28815">
        <v>113000</v>
      </c>
      <c r="G28815" t="s">
        <v>100217</v>
      </c>
      <c r="H28815" t="s">
        <v>23</v>
      </c>
    </row>
    <row r="28816" spans="1:8" hidden="1" x14ac:dyDescent="0.25">
      <c r="A28816">
        <v>22370</v>
      </c>
      <c r="B28816" t="s">
        <v>100218</v>
      </c>
      <c r="C28816" t="s">
        <v>79</v>
      </c>
      <c r="D28816" t="s">
        <v>100186</v>
      </c>
      <c r="E28816" s="1">
        <v>41922</v>
      </c>
      <c r="F28816">
        <v>135000</v>
      </c>
      <c r="G28816" t="s">
        <v>100219</v>
      </c>
      <c r="H28816" t="s">
        <v>23</v>
      </c>
    </row>
    <row r="28817" spans="1:8" hidden="1" x14ac:dyDescent="0.25">
      <c r="A28817">
        <v>19415</v>
      </c>
      <c r="B28817" t="s">
        <v>100220</v>
      </c>
      <c r="C28817" t="s">
        <v>79</v>
      </c>
      <c r="D28817" t="s">
        <v>100186</v>
      </c>
      <c r="E28817" s="1">
        <v>41880</v>
      </c>
      <c r="F28817">
        <v>118000</v>
      </c>
      <c r="G28817" t="s">
        <v>100221</v>
      </c>
      <c r="H28817" t="s">
        <v>23</v>
      </c>
    </row>
    <row r="28818" spans="1:8" hidden="1" x14ac:dyDescent="0.25">
      <c r="A28818">
        <v>20955</v>
      </c>
      <c r="B28818" t="s">
        <v>100222</v>
      </c>
      <c r="C28818" t="s">
        <v>79</v>
      </c>
      <c r="D28818" t="s">
        <v>100186</v>
      </c>
      <c r="E28818" s="1">
        <v>41890</v>
      </c>
      <c r="F28818">
        <v>119000</v>
      </c>
      <c r="G28818" t="s">
        <v>100223</v>
      </c>
      <c r="H28818" t="s">
        <v>23</v>
      </c>
    </row>
    <row r="28819" spans="1:8" hidden="1" x14ac:dyDescent="0.25">
      <c r="A28819">
        <v>20956</v>
      </c>
      <c r="B28819" t="s">
        <v>100224</v>
      </c>
      <c r="C28819" t="s">
        <v>79</v>
      </c>
      <c r="D28819" t="s">
        <v>100186</v>
      </c>
      <c r="E28819" s="1">
        <v>41908</v>
      </c>
      <c r="F28819">
        <v>102000</v>
      </c>
      <c r="G28819" t="s">
        <v>100225</v>
      </c>
      <c r="H28819" t="s">
        <v>23</v>
      </c>
    </row>
    <row r="28820" spans="1:8" hidden="1" x14ac:dyDescent="0.25">
      <c r="A28820">
        <v>19416</v>
      </c>
      <c r="B28820" t="s">
        <v>100226</v>
      </c>
      <c r="C28820" t="s">
        <v>79</v>
      </c>
      <c r="D28820" t="s">
        <v>100186</v>
      </c>
      <c r="E28820" s="1">
        <v>41870</v>
      </c>
      <c r="F28820">
        <v>119000</v>
      </c>
      <c r="G28820" t="s">
        <v>100227</v>
      </c>
      <c r="H28820" t="s">
        <v>23</v>
      </c>
    </row>
    <row r="28821" spans="1:8" hidden="1" x14ac:dyDescent="0.25">
      <c r="A28821">
        <v>20957</v>
      </c>
      <c r="B28821" t="s">
        <v>100228</v>
      </c>
      <c r="C28821" t="s">
        <v>79</v>
      </c>
      <c r="D28821" t="s">
        <v>100186</v>
      </c>
      <c r="E28821" s="1">
        <v>41894</v>
      </c>
      <c r="F28821">
        <v>152000</v>
      </c>
      <c r="G28821" t="s">
        <v>100229</v>
      </c>
      <c r="H28821" t="s">
        <v>23</v>
      </c>
    </row>
    <row r="28822" spans="1:8" hidden="1" x14ac:dyDescent="0.25">
      <c r="A28822">
        <v>22371</v>
      </c>
      <c r="B28822" t="s">
        <v>100230</v>
      </c>
      <c r="C28822" t="s">
        <v>79</v>
      </c>
      <c r="D28822" t="s">
        <v>100186</v>
      </c>
      <c r="E28822" s="1">
        <v>41941</v>
      </c>
      <c r="F28822">
        <v>109000</v>
      </c>
      <c r="G28822" t="s">
        <v>100231</v>
      </c>
      <c r="H28822" t="s">
        <v>23</v>
      </c>
    </row>
    <row r="28823" spans="1:8" hidden="1" x14ac:dyDescent="0.25">
      <c r="A28823">
        <v>19417</v>
      </c>
      <c r="B28823" t="s">
        <v>100232</v>
      </c>
      <c r="C28823" t="s">
        <v>79</v>
      </c>
      <c r="D28823" t="s">
        <v>100186</v>
      </c>
      <c r="E28823" s="1">
        <v>41873</v>
      </c>
      <c r="F28823">
        <v>105800</v>
      </c>
      <c r="G28823" t="s">
        <v>100233</v>
      </c>
      <c r="H28823" t="s">
        <v>23</v>
      </c>
    </row>
    <row r="28824" spans="1:8" hidden="1" x14ac:dyDescent="0.25">
      <c r="A28824">
        <v>39153</v>
      </c>
      <c r="B28824" t="s">
        <v>100232</v>
      </c>
      <c r="C28824" t="s">
        <v>79</v>
      </c>
      <c r="D28824" t="s">
        <v>100186</v>
      </c>
      <c r="E28824" s="1">
        <v>42292</v>
      </c>
      <c r="F28824">
        <v>120000</v>
      </c>
      <c r="G28824" t="s">
        <v>100234</v>
      </c>
      <c r="H28824" t="s">
        <v>23</v>
      </c>
    </row>
    <row r="28825" spans="1:8" hidden="1" x14ac:dyDescent="0.25">
      <c r="A28825">
        <v>19418</v>
      </c>
      <c r="B28825" t="s">
        <v>100235</v>
      </c>
      <c r="C28825" t="s">
        <v>79</v>
      </c>
      <c r="D28825" t="s">
        <v>100186</v>
      </c>
      <c r="E28825" s="1">
        <v>41873</v>
      </c>
      <c r="F28825">
        <v>105800</v>
      </c>
      <c r="G28825" t="s">
        <v>100236</v>
      </c>
      <c r="H28825" t="s">
        <v>23</v>
      </c>
    </row>
    <row r="28826" spans="1:8" hidden="1" x14ac:dyDescent="0.25">
      <c r="A28826">
        <v>41613</v>
      </c>
      <c r="B28826" t="s">
        <v>100235</v>
      </c>
      <c r="C28826" t="s">
        <v>79</v>
      </c>
      <c r="D28826" t="s">
        <v>100186</v>
      </c>
      <c r="E28826" s="1">
        <v>42353</v>
      </c>
      <c r="F28826">
        <v>120000</v>
      </c>
      <c r="G28826" t="s">
        <v>100237</v>
      </c>
      <c r="H28826" t="s">
        <v>23</v>
      </c>
    </row>
    <row r="28827" spans="1:8" hidden="1" x14ac:dyDescent="0.25">
      <c r="A28827">
        <v>19419</v>
      </c>
      <c r="B28827" t="s">
        <v>100238</v>
      </c>
      <c r="C28827" t="s">
        <v>79</v>
      </c>
      <c r="D28827" t="s">
        <v>100186</v>
      </c>
      <c r="E28827" s="1">
        <v>41865</v>
      </c>
      <c r="F28827">
        <v>175000</v>
      </c>
      <c r="G28827" t="s">
        <v>100239</v>
      </c>
      <c r="H28827" t="s">
        <v>23</v>
      </c>
    </row>
    <row r="28828" spans="1:8" hidden="1" x14ac:dyDescent="0.25">
      <c r="A28828">
        <v>32519</v>
      </c>
      <c r="B28828" t="s">
        <v>100238</v>
      </c>
      <c r="C28828" t="s">
        <v>79</v>
      </c>
      <c r="D28828" t="s">
        <v>100186</v>
      </c>
      <c r="E28828" s="1">
        <v>42156</v>
      </c>
      <c r="F28828">
        <v>362500</v>
      </c>
      <c r="G28828" t="s">
        <v>100201</v>
      </c>
      <c r="H28828" t="s">
        <v>23</v>
      </c>
    </row>
    <row r="28829" spans="1:8" hidden="1" x14ac:dyDescent="0.25">
      <c r="A28829">
        <v>22372</v>
      </c>
      <c r="B28829" t="s">
        <v>100240</v>
      </c>
      <c r="C28829" t="s">
        <v>79</v>
      </c>
      <c r="D28829" t="s">
        <v>100186</v>
      </c>
      <c r="E28829" s="1">
        <v>41929</v>
      </c>
      <c r="F28829">
        <v>79500</v>
      </c>
      <c r="G28829" t="s">
        <v>100241</v>
      </c>
      <c r="H28829" t="s">
        <v>23</v>
      </c>
    </row>
    <row r="28830" spans="1:8" hidden="1" x14ac:dyDescent="0.25">
      <c r="A28830">
        <v>22373</v>
      </c>
      <c r="B28830" t="s">
        <v>100242</v>
      </c>
      <c r="C28830" t="s">
        <v>79</v>
      </c>
      <c r="D28830" t="s">
        <v>100186</v>
      </c>
      <c r="E28830" s="1">
        <v>41929</v>
      </c>
      <c r="F28830">
        <v>79500</v>
      </c>
      <c r="G28830" t="s">
        <v>100243</v>
      </c>
      <c r="H28830" t="s">
        <v>23</v>
      </c>
    </row>
    <row r="28831" spans="1:8" hidden="1" x14ac:dyDescent="0.25">
      <c r="A28831">
        <v>19420</v>
      </c>
      <c r="B28831" t="s">
        <v>100244</v>
      </c>
      <c r="C28831" t="s">
        <v>79</v>
      </c>
      <c r="D28831" t="s">
        <v>100186</v>
      </c>
      <c r="E28831" s="1">
        <v>41865</v>
      </c>
      <c r="F28831">
        <v>175000</v>
      </c>
      <c r="G28831" t="s">
        <v>100239</v>
      </c>
      <c r="H28831" t="s">
        <v>23</v>
      </c>
    </row>
    <row r="28832" spans="1:8" hidden="1" x14ac:dyDescent="0.25">
      <c r="A28832">
        <v>32520</v>
      </c>
      <c r="B28832" t="s">
        <v>100244</v>
      </c>
      <c r="C28832" t="s">
        <v>79</v>
      </c>
      <c r="D28832" t="s">
        <v>100186</v>
      </c>
      <c r="E28832" s="1">
        <v>42156</v>
      </c>
      <c r="F28832">
        <v>362500</v>
      </c>
      <c r="G28832" t="s">
        <v>100201</v>
      </c>
      <c r="H28832" t="s">
        <v>23</v>
      </c>
    </row>
    <row r="28833" spans="1:8" hidden="1" x14ac:dyDescent="0.25">
      <c r="A28833">
        <v>20958</v>
      </c>
      <c r="B28833" t="s">
        <v>100245</v>
      </c>
      <c r="C28833" t="s">
        <v>79</v>
      </c>
      <c r="D28833" t="s">
        <v>100246</v>
      </c>
      <c r="E28833" s="1">
        <v>41887</v>
      </c>
      <c r="F28833">
        <v>112000</v>
      </c>
      <c r="G28833" t="s">
        <v>100247</v>
      </c>
      <c r="H28833" t="s">
        <v>23</v>
      </c>
    </row>
    <row r="28834" spans="1:8" hidden="1" x14ac:dyDescent="0.25">
      <c r="A28834">
        <v>20959</v>
      </c>
      <c r="B28834" t="s">
        <v>100248</v>
      </c>
      <c r="C28834" t="s">
        <v>79</v>
      </c>
      <c r="D28834" t="s">
        <v>100246</v>
      </c>
      <c r="E28834" s="1">
        <v>41887</v>
      </c>
      <c r="F28834">
        <v>99000</v>
      </c>
      <c r="G28834" t="s">
        <v>100249</v>
      </c>
      <c r="H28834" t="s">
        <v>23</v>
      </c>
    </row>
    <row r="28835" spans="1:8" hidden="1" x14ac:dyDescent="0.25">
      <c r="A28835">
        <v>50065</v>
      </c>
      <c r="B28835" t="s">
        <v>100248</v>
      </c>
      <c r="C28835" t="s">
        <v>79</v>
      </c>
      <c r="D28835" t="s">
        <v>100250</v>
      </c>
      <c r="E28835" s="1">
        <v>42551</v>
      </c>
      <c r="F28835">
        <v>339000</v>
      </c>
      <c r="G28835" t="s">
        <v>100251</v>
      </c>
      <c r="H28835" t="s">
        <v>23</v>
      </c>
    </row>
    <row r="28836" spans="1:8" hidden="1" x14ac:dyDescent="0.25">
      <c r="A28836">
        <v>20960</v>
      </c>
      <c r="B28836" t="s">
        <v>100252</v>
      </c>
      <c r="C28836" t="s">
        <v>79</v>
      </c>
      <c r="D28836" t="s">
        <v>100246</v>
      </c>
      <c r="E28836" s="1">
        <v>41887</v>
      </c>
      <c r="F28836">
        <v>99000</v>
      </c>
      <c r="G28836" t="s">
        <v>100253</v>
      </c>
      <c r="H28836" t="s">
        <v>23</v>
      </c>
    </row>
    <row r="28837" spans="1:8" hidden="1" x14ac:dyDescent="0.25">
      <c r="A28837">
        <v>50066</v>
      </c>
      <c r="B28837" t="s">
        <v>100252</v>
      </c>
      <c r="C28837" t="s">
        <v>79</v>
      </c>
      <c r="D28837" t="s">
        <v>100250</v>
      </c>
      <c r="E28837" s="1">
        <v>42551</v>
      </c>
      <c r="F28837">
        <v>339000</v>
      </c>
      <c r="G28837" t="s">
        <v>100251</v>
      </c>
      <c r="H28837" t="s">
        <v>23</v>
      </c>
    </row>
    <row r="28838" spans="1:8" hidden="1" x14ac:dyDescent="0.25">
      <c r="A28838">
        <v>19421</v>
      </c>
      <c r="B28838" t="s">
        <v>100254</v>
      </c>
      <c r="C28838" t="s">
        <v>79</v>
      </c>
      <c r="D28838" t="s">
        <v>100246</v>
      </c>
      <c r="E28838" s="1">
        <v>41856</v>
      </c>
      <c r="F28838">
        <v>99000</v>
      </c>
      <c r="G28838" t="s">
        <v>100255</v>
      </c>
      <c r="H28838" t="s">
        <v>23</v>
      </c>
    </row>
    <row r="28839" spans="1:8" hidden="1" x14ac:dyDescent="0.25">
      <c r="A28839">
        <v>52810</v>
      </c>
      <c r="B28839" t="s">
        <v>100254</v>
      </c>
      <c r="C28839" t="s">
        <v>79</v>
      </c>
      <c r="D28839" t="s">
        <v>100250</v>
      </c>
      <c r="E28839" s="1">
        <v>42604</v>
      </c>
      <c r="F28839">
        <v>172000</v>
      </c>
      <c r="G28839" t="s">
        <v>100256</v>
      </c>
      <c r="H28839" t="s">
        <v>23</v>
      </c>
    </row>
    <row r="28840" spans="1:8" hidden="1" x14ac:dyDescent="0.25">
      <c r="A28840">
        <v>24702</v>
      </c>
      <c r="B28840" t="s">
        <v>100257</v>
      </c>
      <c r="C28840" t="s">
        <v>79</v>
      </c>
      <c r="D28840" t="s">
        <v>100246</v>
      </c>
      <c r="E28840" s="1">
        <v>41974</v>
      </c>
      <c r="F28840">
        <v>500000</v>
      </c>
      <c r="G28840" t="s">
        <v>100198</v>
      </c>
      <c r="H28840" t="s">
        <v>23</v>
      </c>
    </row>
    <row r="28841" spans="1:8" hidden="1" x14ac:dyDescent="0.25">
      <c r="A28841">
        <v>19422</v>
      </c>
      <c r="B28841" t="s">
        <v>100258</v>
      </c>
      <c r="C28841" t="s">
        <v>79</v>
      </c>
      <c r="D28841" t="s">
        <v>100246</v>
      </c>
      <c r="E28841" s="1">
        <v>41856</v>
      </c>
      <c r="F28841">
        <v>97750</v>
      </c>
      <c r="G28841" t="s">
        <v>100259</v>
      </c>
      <c r="H28841" t="s">
        <v>23</v>
      </c>
    </row>
    <row r="28842" spans="1:8" hidden="1" x14ac:dyDescent="0.25">
      <c r="A28842">
        <v>20961</v>
      </c>
      <c r="B28842" t="s">
        <v>100260</v>
      </c>
      <c r="C28842" t="s">
        <v>79</v>
      </c>
      <c r="D28842" t="s">
        <v>100246</v>
      </c>
      <c r="E28842" s="1">
        <v>41901</v>
      </c>
      <c r="F28842">
        <v>140000</v>
      </c>
      <c r="G28842" t="s">
        <v>100261</v>
      </c>
      <c r="H28842" t="s">
        <v>23</v>
      </c>
    </row>
    <row r="28843" spans="1:8" hidden="1" x14ac:dyDescent="0.25">
      <c r="A28843">
        <v>30642</v>
      </c>
      <c r="B28843" t="s">
        <v>100260</v>
      </c>
      <c r="C28843" t="s">
        <v>79</v>
      </c>
      <c r="D28843" t="s">
        <v>100246</v>
      </c>
      <c r="E28843" s="1">
        <v>42139</v>
      </c>
      <c r="F28843">
        <v>154230</v>
      </c>
      <c r="G28843" t="s">
        <v>100262</v>
      </c>
      <c r="H28843" t="s">
        <v>23</v>
      </c>
    </row>
    <row r="28844" spans="1:8" hidden="1" x14ac:dyDescent="0.25">
      <c r="A28844">
        <v>24703</v>
      </c>
      <c r="B28844" t="s">
        <v>100263</v>
      </c>
      <c r="C28844" t="s">
        <v>79</v>
      </c>
      <c r="D28844" t="s">
        <v>100246</v>
      </c>
      <c r="E28844" s="1">
        <v>41974</v>
      </c>
      <c r="F28844">
        <v>500000</v>
      </c>
      <c r="G28844" t="s">
        <v>100198</v>
      </c>
      <c r="H28844" t="s">
        <v>23</v>
      </c>
    </row>
    <row r="28845" spans="1:8" hidden="1" x14ac:dyDescent="0.25">
      <c r="A28845">
        <v>19423</v>
      </c>
      <c r="B28845" t="s">
        <v>100264</v>
      </c>
      <c r="C28845" t="s">
        <v>79</v>
      </c>
      <c r="D28845" t="s">
        <v>100246</v>
      </c>
      <c r="E28845" s="1">
        <v>41866</v>
      </c>
      <c r="F28845">
        <v>99000</v>
      </c>
      <c r="G28845" t="s">
        <v>100265</v>
      </c>
      <c r="H28845" t="s">
        <v>23</v>
      </c>
    </row>
    <row r="28846" spans="1:8" hidden="1" x14ac:dyDescent="0.25">
      <c r="A28846">
        <v>36051</v>
      </c>
      <c r="B28846" t="s">
        <v>100264</v>
      </c>
      <c r="C28846" t="s">
        <v>79</v>
      </c>
      <c r="D28846" t="s">
        <v>100246</v>
      </c>
      <c r="E28846" s="1">
        <v>42247</v>
      </c>
      <c r="F28846">
        <v>120000</v>
      </c>
      <c r="G28846" t="s">
        <v>100266</v>
      </c>
      <c r="H28846" t="s">
        <v>23</v>
      </c>
    </row>
    <row r="28847" spans="1:8" hidden="1" x14ac:dyDescent="0.25">
      <c r="A28847">
        <v>22374</v>
      </c>
      <c r="B28847" t="s">
        <v>100267</v>
      </c>
      <c r="C28847" t="s">
        <v>79</v>
      </c>
      <c r="D28847" t="s">
        <v>100246</v>
      </c>
      <c r="E28847" s="1">
        <v>41927</v>
      </c>
      <c r="F28847">
        <v>108750</v>
      </c>
      <c r="G28847" t="s">
        <v>100268</v>
      </c>
      <c r="H28847" t="s">
        <v>23</v>
      </c>
    </row>
    <row r="28848" spans="1:8" hidden="1" x14ac:dyDescent="0.25">
      <c r="A28848">
        <v>19424</v>
      </c>
      <c r="B28848" t="s">
        <v>100269</v>
      </c>
      <c r="C28848" t="s">
        <v>79</v>
      </c>
      <c r="D28848" t="s">
        <v>100246</v>
      </c>
      <c r="E28848" s="1">
        <v>41866</v>
      </c>
      <c r="F28848">
        <v>109500</v>
      </c>
      <c r="G28848" t="s">
        <v>100270</v>
      </c>
      <c r="H28848" t="s">
        <v>23</v>
      </c>
    </row>
    <row r="28849" spans="1:8" hidden="1" x14ac:dyDescent="0.25">
      <c r="A28849">
        <v>54150</v>
      </c>
      <c r="B28849" t="s">
        <v>100269</v>
      </c>
      <c r="C28849" t="s">
        <v>79</v>
      </c>
      <c r="D28849" t="s">
        <v>100250</v>
      </c>
      <c r="E28849" s="1">
        <v>42614</v>
      </c>
      <c r="F28849">
        <v>140000</v>
      </c>
      <c r="G28849" t="s">
        <v>100271</v>
      </c>
      <c r="H28849" t="s">
        <v>23</v>
      </c>
    </row>
    <row r="28850" spans="1:8" hidden="1" x14ac:dyDescent="0.25">
      <c r="A28850">
        <v>19425</v>
      </c>
      <c r="B28850" t="s">
        <v>100272</v>
      </c>
      <c r="C28850" t="s">
        <v>79</v>
      </c>
      <c r="D28850" t="s">
        <v>100246</v>
      </c>
      <c r="E28850" s="1">
        <v>41866</v>
      </c>
      <c r="F28850">
        <v>109500</v>
      </c>
      <c r="G28850" t="s">
        <v>100273</v>
      </c>
      <c r="H28850" t="s">
        <v>23</v>
      </c>
    </row>
    <row r="28851" spans="1:8" hidden="1" x14ac:dyDescent="0.25">
      <c r="A28851">
        <v>20962</v>
      </c>
      <c r="B28851" t="s">
        <v>100274</v>
      </c>
      <c r="C28851" t="s">
        <v>79</v>
      </c>
      <c r="D28851" t="s">
        <v>100246</v>
      </c>
      <c r="E28851" s="1">
        <v>41890</v>
      </c>
      <c r="F28851">
        <v>104500</v>
      </c>
      <c r="G28851" t="s">
        <v>100275</v>
      </c>
      <c r="H28851" t="s">
        <v>23</v>
      </c>
    </row>
    <row r="28852" spans="1:8" hidden="1" x14ac:dyDescent="0.25">
      <c r="A28852">
        <v>19426</v>
      </c>
      <c r="B28852" t="s">
        <v>100276</v>
      </c>
      <c r="C28852" t="s">
        <v>79</v>
      </c>
      <c r="D28852" t="s">
        <v>100246</v>
      </c>
      <c r="E28852" s="1">
        <v>41866</v>
      </c>
      <c r="F28852">
        <v>109500</v>
      </c>
      <c r="G28852" t="s">
        <v>100277</v>
      </c>
      <c r="H28852" t="s">
        <v>23</v>
      </c>
    </row>
    <row r="28853" spans="1:8" hidden="1" x14ac:dyDescent="0.25">
      <c r="A28853">
        <v>19427</v>
      </c>
      <c r="B28853" t="s">
        <v>100278</v>
      </c>
      <c r="C28853" t="s">
        <v>79</v>
      </c>
      <c r="D28853" t="s">
        <v>100246</v>
      </c>
      <c r="E28853" s="1">
        <v>41866</v>
      </c>
      <c r="F28853">
        <v>103000</v>
      </c>
      <c r="G28853" t="s">
        <v>100279</v>
      </c>
      <c r="H28853" t="s">
        <v>23</v>
      </c>
    </row>
    <row r="28854" spans="1:8" hidden="1" x14ac:dyDescent="0.25">
      <c r="A28854">
        <v>41614</v>
      </c>
      <c r="B28854" t="s">
        <v>100278</v>
      </c>
      <c r="C28854" t="s">
        <v>79</v>
      </c>
      <c r="D28854" t="s">
        <v>100246</v>
      </c>
      <c r="E28854" s="1">
        <v>42353</v>
      </c>
      <c r="F28854">
        <v>119000</v>
      </c>
      <c r="G28854" t="s">
        <v>100280</v>
      </c>
      <c r="H28854" t="s">
        <v>23</v>
      </c>
    </row>
    <row r="28855" spans="1:8" hidden="1" x14ac:dyDescent="0.25">
      <c r="A28855">
        <v>20963</v>
      </c>
      <c r="B28855" t="s">
        <v>100281</v>
      </c>
      <c r="C28855" t="s">
        <v>79</v>
      </c>
      <c r="D28855" t="s">
        <v>100246</v>
      </c>
      <c r="E28855" s="1">
        <v>41900</v>
      </c>
      <c r="F28855">
        <v>135000</v>
      </c>
      <c r="G28855" t="s">
        <v>100282</v>
      </c>
      <c r="H28855" t="s">
        <v>23</v>
      </c>
    </row>
    <row r="28856" spans="1:8" hidden="1" x14ac:dyDescent="0.25">
      <c r="A28856">
        <v>24704</v>
      </c>
      <c r="B28856" t="s">
        <v>100283</v>
      </c>
      <c r="C28856" t="s">
        <v>79</v>
      </c>
      <c r="D28856" t="s">
        <v>100246</v>
      </c>
      <c r="E28856" s="1">
        <v>41974</v>
      </c>
      <c r="F28856">
        <v>500000</v>
      </c>
      <c r="G28856" t="s">
        <v>100198</v>
      </c>
      <c r="H28856" t="s">
        <v>23</v>
      </c>
    </row>
    <row r="28857" spans="1:8" hidden="1" x14ac:dyDescent="0.25">
      <c r="A28857">
        <v>19428</v>
      </c>
      <c r="B28857" t="s">
        <v>100284</v>
      </c>
      <c r="C28857" t="s">
        <v>79</v>
      </c>
      <c r="D28857" t="s">
        <v>100246</v>
      </c>
      <c r="E28857" s="1">
        <v>41866</v>
      </c>
      <c r="F28857">
        <v>102000</v>
      </c>
      <c r="G28857" t="s">
        <v>100285</v>
      </c>
      <c r="H28857" t="s">
        <v>23</v>
      </c>
    </row>
    <row r="28858" spans="1:8" hidden="1" x14ac:dyDescent="0.25">
      <c r="A28858">
        <v>27820</v>
      </c>
      <c r="B28858" t="s">
        <v>100284</v>
      </c>
      <c r="C28858" t="s">
        <v>79</v>
      </c>
      <c r="D28858" t="s">
        <v>100246</v>
      </c>
      <c r="E28858" s="1">
        <v>42081</v>
      </c>
      <c r="F28858">
        <v>113000</v>
      </c>
      <c r="G28858" t="s">
        <v>100286</v>
      </c>
      <c r="H28858" t="s">
        <v>23</v>
      </c>
    </row>
    <row r="28859" spans="1:8" hidden="1" x14ac:dyDescent="0.25">
      <c r="A28859">
        <v>37715</v>
      </c>
      <c r="B28859" t="s">
        <v>100287</v>
      </c>
      <c r="C28859" t="s">
        <v>79</v>
      </c>
      <c r="D28859" t="s">
        <v>100288</v>
      </c>
      <c r="E28859" s="1">
        <v>42270</v>
      </c>
      <c r="F28859">
        <v>703379</v>
      </c>
      <c r="G28859" t="s">
        <v>100289</v>
      </c>
      <c r="H28859" t="s">
        <v>23</v>
      </c>
    </row>
    <row r="28860" spans="1:8" hidden="1" x14ac:dyDescent="0.25">
      <c r="A28860">
        <v>37716</v>
      </c>
      <c r="B28860" t="s">
        <v>100290</v>
      </c>
      <c r="C28860" t="s">
        <v>79</v>
      </c>
      <c r="D28860" t="s">
        <v>100291</v>
      </c>
      <c r="E28860" s="1">
        <v>42251</v>
      </c>
      <c r="F28860">
        <v>723901</v>
      </c>
      <c r="G28860" t="s">
        <v>100292</v>
      </c>
      <c r="H28860" t="s">
        <v>23</v>
      </c>
    </row>
    <row r="28861" spans="1:8" hidden="1" x14ac:dyDescent="0.25">
      <c r="A28861">
        <v>51695</v>
      </c>
      <c r="B28861" t="s">
        <v>100293</v>
      </c>
      <c r="C28861" t="s">
        <v>79</v>
      </c>
      <c r="D28861" t="s">
        <v>100294</v>
      </c>
      <c r="E28861" s="1">
        <v>42565</v>
      </c>
      <c r="F28861">
        <v>719900</v>
      </c>
      <c r="G28861" t="s">
        <v>100295</v>
      </c>
      <c r="H28861" t="s">
        <v>23</v>
      </c>
    </row>
    <row r="28862" spans="1:8" hidden="1" x14ac:dyDescent="0.25">
      <c r="A28862">
        <v>48205</v>
      </c>
      <c r="B28862" t="s">
        <v>100296</v>
      </c>
      <c r="C28862" t="s">
        <v>79</v>
      </c>
      <c r="D28862" t="s">
        <v>100297</v>
      </c>
      <c r="E28862" s="1">
        <v>42506</v>
      </c>
      <c r="F28862">
        <v>461000</v>
      </c>
      <c r="G28862" t="s">
        <v>100298</v>
      </c>
      <c r="H28862" t="s">
        <v>23</v>
      </c>
    </row>
    <row r="28863" spans="1:8" hidden="1" x14ac:dyDescent="0.25">
      <c r="A28863">
        <v>51696</v>
      </c>
      <c r="B28863" t="s">
        <v>100299</v>
      </c>
      <c r="C28863" t="s">
        <v>79</v>
      </c>
      <c r="D28863" t="s">
        <v>100300</v>
      </c>
      <c r="E28863" s="1">
        <v>42566</v>
      </c>
      <c r="F28863">
        <v>469900</v>
      </c>
      <c r="G28863" t="s">
        <v>100301</v>
      </c>
      <c r="H28863" t="s">
        <v>23</v>
      </c>
    </row>
    <row r="28864" spans="1:8" hidden="1" x14ac:dyDescent="0.25">
      <c r="A28864">
        <v>50067</v>
      </c>
      <c r="B28864" t="s">
        <v>100302</v>
      </c>
      <c r="C28864" t="s">
        <v>79</v>
      </c>
      <c r="D28864" t="s">
        <v>100303</v>
      </c>
      <c r="E28864" s="1">
        <v>42550</v>
      </c>
      <c r="F28864">
        <v>465000</v>
      </c>
      <c r="G28864" t="s">
        <v>100304</v>
      </c>
      <c r="H28864" t="s">
        <v>23</v>
      </c>
    </row>
    <row r="28865" spans="1:8" hidden="1" x14ac:dyDescent="0.25">
      <c r="A28865">
        <v>46473</v>
      </c>
      <c r="B28865" t="s">
        <v>100305</v>
      </c>
      <c r="C28865" t="s">
        <v>79</v>
      </c>
      <c r="D28865" t="s">
        <v>100306</v>
      </c>
      <c r="E28865" s="1">
        <v>42468</v>
      </c>
      <c r="F28865">
        <v>430000</v>
      </c>
      <c r="G28865" t="s">
        <v>100307</v>
      </c>
      <c r="H28865" t="s">
        <v>23</v>
      </c>
    </row>
    <row r="28866" spans="1:8" hidden="1" x14ac:dyDescent="0.25">
      <c r="A28866">
        <v>44941</v>
      </c>
      <c r="B28866" t="s">
        <v>100308</v>
      </c>
      <c r="C28866" t="s">
        <v>79</v>
      </c>
      <c r="D28866" t="s">
        <v>100309</v>
      </c>
      <c r="E28866" s="1">
        <v>42445</v>
      </c>
      <c r="F28866">
        <v>416000</v>
      </c>
      <c r="G28866" t="s">
        <v>100310</v>
      </c>
      <c r="H28866" t="s">
        <v>23</v>
      </c>
    </row>
    <row r="28867" spans="1:8" hidden="1" x14ac:dyDescent="0.25">
      <c r="A28867">
        <v>46474</v>
      </c>
      <c r="B28867" t="s">
        <v>100311</v>
      </c>
      <c r="C28867" t="s">
        <v>79</v>
      </c>
      <c r="D28867" t="s">
        <v>100312</v>
      </c>
      <c r="E28867" s="1">
        <v>42485</v>
      </c>
      <c r="F28867">
        <v>470000</v>
      </c>
      <c r="G28867" t="s">
        <v>100313</v>
      </c>
      <c r="H28867" t="s">
        <v>23</v>
      </c>
    </row>
    <row r="28868" spans="1:8" hidden="1" x14ac:dyDescent="0.25">
      <c r="A28868">
        <v>54151</v>
      </c>
      <c r="B28868" t="s">
        <v>100314</v>
      </c>
      <c r="C28868" t="s">
        <v>79</v>
      </c>
      <c r="D28868" t="s">
        <v>100315</v>
      </c>
      <c r="E28868" s="1">
        <v>42629</v>
      </c>
      <c r="F28868">
        <v>470000</v>
      </c>
      <c r="G28868" t="s">
        <v>100316</v>
      </c>
      <c r="H28868" t="s">
        <v>23</v>
      </c>
    </row>
    <row r="28869" spans="1:8" hidden="1" x14ac:dyDescent="0.25">
      <c r="A28869">
        <v>46475</v>
      </c>
      <c r="B28869" t="s">
        <v>100317</v>
      </c>
      <c r="C28869" t="s">
        <v>79</v>
      </c>
      <c r="D28869" t="s">
        <v>100318</v>
      </c>
      <c r="E28869" s="1">
        <v>42468</v>
      </c>
      <c r="F28869">
        <v>472500</v>
      </c>
      <c r="G28869" t="s">
        <v>100319</v>
      </c>
      <c r="H28869" t="s">
        <v>23</v>
      </c>
    </row>
    <row r="28870" spans="1:8" hidden="1" x14ac:dyDescent="0.25">
      <c r="A28870">
        <v>48206</v>
      </c>
      <c r="B28870" t="s">
        <v>100320</v>
      </c>
      <c r="C28870" t="s">
        <v>79</v>
      </c>
      <c r="D28870" t="s">
        <v>100321</v>
      </c>
      <c r="E28870" s="1">
        <v>42516</v>
      </c>
      <c r="F28870">
        <v>471000</v>
      </c>
      <c r="G28870" t="s">
        <v>100322</v>
      </c>
      <c r="H28870" t="s">
        <v>23</v>
      </c>
    </row>
    <row r="28871" spans="1:8" hidden="1" x14ac:dyDescent="0.25">
      <c r="A28871">
        <v>55674</v>
      </c>
      <c r="B28871" t="s">
        <v>100323</v>
      </c>
      <c r="C28871" t="s">
        <v>79</v>
      </c>
      <c r="D28871" t="s">
        <v>100324</v>
      </c>
      <c r="E28871" s="1">
        <v>42670</v>
      </c>
      <c r="F28871">
        <v>474000</v>
      </c>
      <c r="G28871" t="s">
        <v>100325</v>
      </c>
      <c r="H28871" t="s">
        <v>23</v>
      </c>
    </row>
    <row r="28872" spans="1:8" hidden="1" x14ac:dyDescent="0.25">
      <c r="A28872">
        <v>54152</v>
      </c>
      <c r="B28872" t="s">
        <v>100326</v>
      </c>
      <c r="C28872" t="s">
        <v>79</v>
      </c>
      <c r="D28872" t="s">
        <v>100327</v>
      </c>
      <c r="E28872" s="1">
        <v>42629</v>
      </c>
      <c r="F28872">
        <v>447000</v>
      </c>
      <c r="G28872" t="s">
        <v>100328</v>
      </c>
      <c r="H28872" t="s">
        <v>23</v>
      </c>
    </row>
    <row r="28873" spans="1:8" hidden="1" x14ac:dyDescent="0.25">
      <c r="A28873">
        <v>48207</v>
      </c>
      <c r="B28873" t="s">
        <v>100329</v>
      </c>
      <c r="C28873" t="s">
        <v>79</v>
      </c>
      <c r="D28873" t="s">
        <v>100330</v>
      </c>
      <c r="E28873" s="1">
        <v>42516</v>
      </c>
      <c r="F28873">
        <v>437500</v>
      </c>
      <c r="G28873" t="s">
        <v>100331</v>
      </c>
      <c r="H28873" t="s">
        <v>23</v>
      </c>
    </row>
    <row r="28874" spans="1:8" hidden="1" x14ac:dyDescent="0.25">
      <c r="A28874">
        <v>55675</v>
      </c>
      <c r="B28874" t="s">
        <v>100332</v>
      </c>
      <c r="C28874" t="s">
        <v>79</v>
      </c>
      <c r="D28874" t="s">
        <v>100333</v>
      </c>
      <c r="E28874" s="1">
        <v>42654</v>
      </c>
      <c r="F28874">
        <v>437500</v>
      </c>
      <c r="G28874" t="s">
        <v>100334</v>
      </c>
      <c r="H28874" t="s">
        <v>23</v>
      </c>
    </row>
    <row r="28875" spans="1:8" hidden="1" x14ac:dyDescent="0.25">
      <c r="A28875">
        <v>52811</v>
      </c>
      <c r="B28875" t="s">
        <v>100335</v>
      </c>
      <c r="C28875" t="s">
        <v>79</v>
      </c>
      <c r="D28875" t="s">
        <v>100336</v>
      </c>
      <c r="E28875" s="1">
        <v>42583</v>
      </c>
      <c r="F28875">
        <v>440000</v>
      </c>
      <c r="G28875" t="s">
        <v>100337</v>
      </c>
      <c r="H28875" t="s">
        <v>23</v>
      </c>
    </row>
    <row r="28876" spans="1:8" hidden="1" x14ac:dyDescent="0.25">
      <c r="A28876">
        <v>54153</v>
      </c>
      <c r="B28876" t="s">
        <v>100338</v>
      </c>
      <c r="C28876" t="s">
        <v>79</v>
      </c>
      <c r="D28876" t="s">
        <v>100339</v>
      </c>
      <c r="E28876" s="1">
        <v>42619</v>
      </c>
      <c r="F28876">
        <v>473250</v>
      </c>
      <c r="G28876" t="s">
        <v>100340</v>
      </c>
      <c r="H28876" t="s">
        <v>23</v>
      </c>
    </row>
    <row r="28877" spans="1:8" hidden="1" x14ac:dyDescent="0.25">
      <c r="A28877">
        <v>54154</v>
      </c>
      <c r="B28877" t="s">
        <v>100341</v>
      </c>
      <c r="C28877" t="s">
        <v>79</v>
      </c>
      <c r="D28877" t="s">
        <v>100342</v>
      </c>
      <c r="E28877" s="1">
        <v>42639</v>
      </c>
      <c r="F28877">
        <v>474600</v>
      </c>
      <c r="G28877" t="s">
        <v>100343</v>
      </c>
      <c r="H28877" t="s">
        <v>23</v>
      </c>
    </row>
    <row r="28878" spans="1:8" hidden="1" x14ac:dyDescent="0.25">
      <c r="A28878">
        <v>51697</v>
      </c>
      <c r="B28878" t="s">
        <v>100344</v>
      </c>
      <c r="C28878" t="s">
        <v>79</v>
      </c>
      <c r="D28878" t="s">
        <v>100345</v>
      </c>
      <c r="E28878" s="1">
        <v>42552</v>
      </c>
      <c r="F28878">
        <v>438600</v>
      </c>
      <c r="G28878" t="s">
        <v>100346</v>
      </c>
      <c r="H28878" t="s">
        <v>23</v>
      </c>
    </row>
    <row r="28879" spans="1:8" hidden="1" x14ac:dyDescent="0.25">
      <c r="A28879">
        <v>51698</v>
      </c>
      <c r="B28879" t="s">
        <v>100347</v>
      </c>
      <c r="C28879" t="s">
        <v>79</v>
      </c>
      <c r="D28879" t="s">
        <v>100348</v>
      </c>
      <c r="E28879" s="1">
        <v>42565</v>
      </c>
      <c r="F28879">
        <v>443500</v>
      </c>
      <c r="G28879" t="s">
        <v>100349</v>
      </c>
      <c r="H28879" t="s">
        <v>23</v>
      </c>
    </row>
    <row r="28880" spans="1:8" hidden="1" x14ac:dyDescent="0.25">
      <c r="A28880">
        <v>52812</v>
      </c>
      <c r="B28880" t="s">
        <v>100350</v>
      </c>
      <c r="C28880" t="s">
        <v>79</v>
      </c>
      <c r="D28880" t="s">
        <v>100351</v>
      </c>
      <c r="E28880" s="1">
        <v>42601</v>
      </c>
      <c r="F28880">
        <v>441500</v>
      </c>
      <c r="G28880" t="s">
        <v>100352</v>
      </c>
      <c r="H28880" t="s">
        <v>23</v>
      </c>
    </row>
    <row r="28881" spans="1:24" hidden="1" x14ac:dyDescent="0.25">
      <c r="A28881">
        <v>55676</v>
      </c>
      <c r="B28881" t="s">
        <v>100353</v>
      </c>
      <c r="C28881" t="s">
        <v>79</v>
      </c>
      <c r="D28881" t="s">
        <v>100354</v>
      </c>
      <c r="E28881" s="1">
        <v>42657</v>
      </c>
      <c r="F28881">
        <v>448000</v>
      </c>
      <c r="G28881" t="s">
        <v>100355</v>
      </c>
      <c r="H28881" t="s">
        <v>23</v>
      </c>
    </row>
    <row r="28882" spans="1:24" hidden="1" x14ac:dyDescent="0.25">
      <c r="A28882">
        <v>55677</v>
      </c>
      <c r="B28882" t="s">
        <v>100356</v>
      </c>
      <c r="C28882" t="s">
        <v>79</v>
      </c>
      <c r="D28882" t="s">
        <v>100357</v>
      </c>
      <c r="E28882" s="1">
        <v>42650</v>
      </c>
      <c r="F28882">
        <v>439250</v>
      </c>
      <c r="G28882" t="s">
        <v>100358</v>
      </c>
      <c r="H28882" t="s">
        <v>23</v>
      </c>
    </row>
    <row r="28883" spans="1:24" hidden="1" x14ac:dyDescent="0.25">
      <c r="A28883">
        <v>50068</v>
      </c>
      <c r="B28883" t="s">
        <v>100359</v>
      </c>
      <c r="C28883" t="s">
        <v>79</v>
      </c>
      <c r="D28883" t="s">
        <v>100360</v>
      </c>
      <c r="E28883" s="1">
        <v>42530</v>
      </c>
      <c r="F28883">
        <v>471500</v>
      </c>
      <c r="G28883" t="s">
        <v>100361</v>
      </c>
      <c r="H28883" t="s">
        <v>23</v>
      </c>
    </row>
    <row r="28884" spans="1:24" hidden="1" x14ac:dyDescent="0.25">
      <c r="A28884">
        <v>54155</v>
      </c>
      <c r="B28884" t="s">
        <v>100362</v>
      </c>
      <c r="C28884" t="s">
        <v>79</v>
      </c>
      <c r="D28884" t="s">
        <v>100363</v>
      </c>
      <c r="E28884" s="1">
        <v>42643</v>
      </c>
      <c r="F28884">
        <v>463000</v>
      </c>
      <c r="G28884" t="s">
        <v>100364</v>
      </c>
      <c r="H28884" t="s">
        <v>23</v>
      </c>
    </row>
    <row r="28885" spans="1:24" hidden="1" x14ac:dyDescent="0.25">
      <c r="A28885">
        <v>54156</v>
      </c>
      <c r="B28885" t="s">
        <v>100365</v>
      </c>
      <c r="C28885" t="s">
        <v>79</v>
      </c>
      <c r="D28885" t="s">
        <v>100366</v>
      </c>
      <c r="E28885" s="1">
        <v>42634</v>
      </c>
      <c r="F28885">
        <v>462000</v>
      </c>
      <c r="G28885" t="s">
        <v>100367</v>
      </c>
      <c r="H28885" t="s">
        <v>23</v>
      </c>
    </row>
    <row r="28886" spans="1:24" hidden="1" x14ac:dyDescent="0.25">
      <c r="A28886">
        <v>48208</v>
      </c>
      <c r="B28886" t="s">
        <v>100368</v>
      </c>
      <c r="C28886" t="s">
        <v>79</v>
      </c>
      <c r="D28886" t="s">
        <v>100369</v>
      </c>
      <c r="E28886" s="1">
        <v>42493</v>
      </c>
      <c r="F28886">
        <v>465000</v>
      </c>
      <c r="G28886" t="s">
        <v>100370</v>
      </c>
      <c r="H28886" t="s">
        <v>23</v>
      </c>
    </row>
    <row r="28887" spans="1:24" hidden="1" x14ac:dyDescent="0.25">
      <c r="A28887">
        <v>48209</v>
      </c>
      <c r="B28887" t="s">
        <v>100371</v>
      </c>
      <c r="C28887" t="s">
        <v>79</v>
      </c>
      <c r="D28887" t="s">
        <v>100372</v>
      </c>
      <c r="E28887" s="1">
        <v>42521</v>
      </c>
      <c r="F28887">
        <v>422500</v>
      </c>
      <c r="G28887" t="s">
        <v>100373</v>
      </c>
      <c r="H28887" t="s">
        <v>23</v>
      </c>
    </row>
    <row r="28888" spans="1:24" hidden="1" x14ac:dyDescent="0.25">
      <c r="A28888">
        <v>50069</v>
      </c>
      <c r="B28888" t="s">
        <v>100374</v>
      </c>
      <c r="C28888" t="s">
        <v>79</v>
      </c>
      <c r="D28888" t="s">
        <v>100375</v>
      </c>
      <c r="E28888" s="1">
        <v>42529</v>
      </c>
      <c r="F28888">
        <v>432500</v>
      </c>
      <c r="G28888" t="s">
        <v>100376</v>
      </c>
      <c r="H28888" t="s">
        <v>23</v>
      </c>
    </row>
    <row r="28889" spans="1:24" hidden="1" x14ac:dyDescent="0.25">
      <c r="A28889">
        <v>48210</v>
      </c>
      <c r="B28889" t="s">
        <v>100377</v>
      </c>
      <c r="C28889" t="s">
        <v>79</v>
      </c>
      <c r="D28889" t="s">
        <v>100378</v>
      </c>
      <c r="E28889" s="1">
        <v>42521</v>
      </c>
      <c r="F28889">
        <v>432500</v>
      </c>
      <c r="G28889" t="s">
        <v>100379</v>
      </c>
      <c r="H28889" t="s">
        <v>23</v>
      </c>
    </row>
    <row r="28890" spans="1:24" hidden="1" x14ac:dyDescent="0.25">
      <c r="A28890">
        <v>50070</v>
      </c>
      <c r="B28890" t="s">
        <v>100380</v>
      </c>
      <c r="C28890" t="s">
        <v>79</v>
      </c>
      <c r="D28890" t="s">
        <v>100381</v>
      </c>
      <c r="E28890" s="1">
        <v>42528</v>
      </c>
      <c r="F28890">
        <v>457000</v>
      </c>
      <c r="G28890" t="s">
        <v>100382</v>
      </c>
      <c r="H28890" t="s">
        <v>23</v>
      </c>
    </row>
    <row r="28891" spans="1:24" hidden="1" x14ac:dyDescent="0.25">
      <c r="A28891">
        <v>50071</v>
      </c>
      <c r="B28891" t="s">
        <v>100383</v>
      </c>
      <c r="C28891" t="s">
        <v>79</v>
      </c>
      <c r="D28891" t="s">
        <v>100384</v>
      </c>
      <c r="E28891" s="1">
        <v>42529</v>
      </c>
      <c r="F28891">
        <v>471200</v>
      </c>
      <c r="G28891" t="s">
        <v>100385</v>
      </c>
      <c r="H28891" t="s">
        <v>23</v>
      </c>
    </row>
    <row r="28892" spans="1:24" hidden="1" x14ac:dyDescent="0.25">
      <c r="A28892">
        <v>54157</v>
      </c>
      <c r="B28892" t="s">
        <v>100386</v>
      </c>
      <c r="C28892" t="s">
        <v>79</v>
      </c>
      <c r="D28892" t="s">
        <v>65407</v>
      </c>
      <c r="E28892" s="1">
        <v>42625</v>
      </c>
      <c r="F28892">
        <v>285000</v>
      </c>
      <c r="G28892" t="s">
        <v>99771</v>
      </c>
      <c r="H28892" t="s">
        <v>23</v>
      </c>
    </row>
    <row r="28893" spans="1:24" hidden="1" x14ac:dyDescent="0.25">
      <c r="A28893">
        <v>54158</v>
      </c>
      <c r="B28893" t="s">
        <v>100387</v>
      </c>
      <c r="C28893" t="s">
        <v>383</v>
      </c>
      <c r="D28893" t="s">
        <v>65407</v>
      </c>
      <c r="E28893" s="1">
        <v>42625</v>
      </c>
      <c r="F28893">
        <v>285000</v>
      </c>
      <c r="G28893" t="s">
        <v>99771</v>
      </c>
      <c r="H28893" t="s">
        <v>23</v>
      </c>
    </row>
    <row r="28894" spans="1:24" x14ac:dyDescent="0.25">
      <c r="A28894">
        <v>865</v>
      </c>
      <c r="B28894" t="s">
        <v>100388</v>
      </c>
      <c r="C28894" t="s">
        <v>20</v>
      </c>
      <c r="D28894" t="s">
        <v>100389</v>
      </c>
      <c r="E28894" s="1">
        <v>41353</v>
      </c>
      <c r="F28894">
        <v>68000</v>
      </c>
      <c r="G28894" t="s">
        <v>100390</v>
      </c>
      <c r="H28894" t="s">
        <v>23</v>
      </c>
      <c r="I28894" t="s">
        <v>100391</v>
      </c>
      <c r="J28894" t="s">
        <v>100392</v>
      </c>
      <c r="K28894">
        <v>0.25</v>
      </c>
      <c r="L28894" t="s">
        <v>9734</v>
      </c>
      <c r="M28894">
        <v>20000</v>
      </c>
      <c r="N28894">
        <v>70700</v>
      </c>
      <c r="O28894">
        <v>90700</v>
      </c>
      <c r="P28894">
        <v>1954</v>
      </c>
      <c r="Q28894">
        <v>2</v>
      </c>
      <c r="R28894">
        <v>1</v>
      </c>
      <c r="S28894">
        <v>0</v>
      </c>
      <c r="T28894">
        <f t="shared" ref="T28894:T28901" si="6185">DATEDIF(P28894,E28894,"Y")</f>
        <v>107</v>
      </c>
      <c r="U28894">
        <f t="shared" ref="U28894:U28901" si="6186">IF(AND(ISNUMBER(F28894),ISNUMBER(O28894)),F28894-O28894,"")</f>
        <v>-22700</v>
      </c>
      <c r="V28894">
        <f t="shared" ref="V28894:V28901" si="6187">IF(F28894&gt;O28894,F28894-O28894,0)</f>
        <v>0</v>
      </c>
      <c r="W28894">
        <f t="shared" ref="W28894:W28901" si="6188">IF(F28894&lt;O28894,F28894-O28894,0)</f>
        <v>-22700</v>
      </c>
      <c r="X28894" s="5">
        <f t="shared" ref="X28894:X28901" si="6189">(F28894-O28894)/O28894</f>
        <v>-0.25027563395810365</v>
      </c>
    </row>
    <row r="28895" spans="1:24" x14ac:dyDescent="0.25">
      <c r="A28895">
        <v>7510</v>
      </c>
      <c r="B28895" t="s">
        <v>100393</v>
      </c>
      <c r="C28895" t="s">
        <v>20</v>
      </c>
      <c r="D28895" t="s">
        <v>100394</v>
      </c>
      <c r="E28895" s="1">
        <v>41542</v>
      </c>
      <c r="F28895">
        <v>52000</v>
      </c>
      <c r="G28895" t="s">
        <v>100395</v>
      </c>
      <c r="H28895" t="s">
        <v>23</v>
      </c>
      <c r="I28895" t="s">
        <v>100391</v>
      </c>
      <c r="J28895" t="s">
        <v>100396</v>
      </c>
      <c r="K28895">
        <v>0.28000000000000003</v>
      </c>
      <c r="L28895" t="s">
        <v>9734</v>
      </c>
      <c r="M28895">
        <v>20000</v>
      </c>
      <c r="N28895">
        <v>44700</v>
      </c>
      <c r="O28895">
        <v>65100</v>
      </c>
      <c r="P28895">
        <v>1954</v>
      </c>
      <c r="Q28895">
        <v>2</v>
      </c>
      <c r="R28895">
        <v>1</v>
      </c>
      <c r="S28895">
        <v>0</v>
      </c>
      <c r="T28895">
        <f t="shared" si="6185"/>
        <v>108</v>
      </c>
      <c r="U28895">
        <f t="shared" si="6186"/>
        <v>-13100</v>
      </c>
      <c r="V28895">
        <f t="shared" si="6187"/>
        <v>0</v>
      </c>
      <c r="W28895">
        <f t="shared" si="6188"/>
        <v>-13100</v>
      </c>
      <c r="X28895" s="5">
        <f t="shared" si="6189"/>
        <v>-0.20122887864823349</v>
      </c>
    </row>
    <row r="28896" spans="1:24" x14ac:dyDescent="0.25">
      <c r="A28896">
        <v>5115</v>
      </c>
      <c r="B28896" t="s">
        <v>100397</v>
      </c>
      <c r="C28896" t="s">
        <v>20</v>
      </c>
      <c r="D28896" t="s">
        <v>100398</v>
      </c>
      <c r="E28896" s="1">
        <v>41467</v>
      </c>
      <c r="F28896">
        <v>108000</v>
      </c>
      <c r="G28896" t="s">
        <v>100399</v>
      </c>
      <c r="H28896" t="s">
        <v>23</v>
      </c>
      <c r="I28896" t="s">
        <v>100400</v>
      </c>
      <c r="J28896" t="s">
        <v>100401</v>
      </c>
      <c r="K28896">
        <v>0.34</v>
      </c>
      <c r="L28896" t="s">
        <v>9734</v>
      </c>
      <c r="M28896">
        <v>20000</v>
      </c>
      <c r="N28896">
        <v>83800</v>
      </c>
      <c r="O28896">
        <v>103800</v>
      </c>
      <c r="P28896">
        <v>1954</v>
      </c>
      <c r="Q28896">
        <v>2</v>
      </c>
      <c r="R28896">
        <v>1</v>
      </c>
      <c r="S28896">
        <v>0</v>
      </c>
      <c r="T28896">
        <f t="shared" si="6185"/>
        <v>108</v>
      </c>
      <c r="U28896">
        <f t="shared" si="6186"/>
        <v>4200</v>
      </c>
      <c r="V28896">
        <f t="shared" si="6187"/>
        <v>4200</v>
      </c>
      <c r="W28896">
        <f t="shared" si="6188"/>
        <v>0</v>
      </c>
      <c r="X28896" s="5">
        <f t="shared" si="6189"/>
        <v>4.046242774566474E-2</v>
      </c>
    </row>
    <row r="28897" spans="1:24" x14ac:dyDescent="0.25">
      <c r="A28897">
        <v>27466</v>
      </c>
      <c r="B28897" t="s">
        <v>100402</v>
      </c>
      <c r="C28897" t="s">
        <v>20</v>
      </c>
      <c r="D28897" t="s">
        <v>100403</v>
      </c>
      <c r="E28897" s="1">
        <v>42090</v>
      </c>
      <c r="F28897">
        <v>138500</v>
      </c>
      <c r="G28897" t="s">
        <v>100404</v>
      </c>
      <c r="H28897" t="s">
        <v>23</v>
      </c>
      <c r="I28897" t="s">
        <v>100405</v>
      </c>
      <c r="J28897" t="s">
        <v>100406</v>
      </c>
      <c r="K28897">
        <v>0.27</v>
      </c>
      <c r="L28897" t="s">
        <v>9734</v>
      </c>
      <c r="M28897">
        <v>20000</v>
      </c>
      <c r="N28897">
        <v>68100</v>
      </c>
      <c r="O28897">
        <v>88100</v>
      </c>
      <c r="P28897">
        <v>1950</v>
      </c>
      <c r="Q28897">
        <v>3</v>
      </c>
      <c r="R28897">
        <v>1</v>
      </c>
      <c r="S28897">
        <v>0</v>
      </c>
      <c r="T28897">
        <f t="shared" si="6185"/>
        <v>109</v>
      </c>
      <c r="U28897">
        <f t="shared" si="6186"/>
        <v>50400</v>
      </c>
      <c r="V28897">
        <f t="shared" si="6187"/>
        <v>50400</v>
      </c>
      <c r="W28897">
        <f t="shared" si="6188"/>
        <v>0</v>
      </c>
      <c r="X28897" s="5">
        <f t="shared" si="6189"/>
        <v>0.57207718501702609</v>
      </c>
    </row>
    <row r="28898" spans="1:24" x14ac:dyDescent="0.25">
      <c r="A28898">
        <v>9344</v>
      </c>
      <c r="B28898" t="s">
        <v>100407</v>
      </c>
      <c r="C28898" t="s">
        <v>20</v>
      </c>
      <c r="D28898" t="s">
        <v>100408</v>
      </c>
      <c r="E28898" s="1">
        <v>41603</v>
      </c>
      <c r="F28898">
        <v>124500</v>
      </c>
      <c r="G28898" t="s">
        <v>100409</v>
      </c>
      <c r="H28898" t="s">
        <v>23</v>
      </c>
      <c r="I28898" t="s">
        <v>100410</v>
      </c>
      <c r="J28898" t="s">
        <v>100411</v>
      </c>
      <c r="K28898">
        <v>0.28999999999999998</v>
      </c>
      <c r="L28898" t="s">
        <v>9734</v>
      </c>
      <c r="M28898">
        <v>20000</v>
      </c>
      <c r="N28898">
        <v>65500</v>
      </c>
      <c r="O28898">
        <v>85500</v>
      </c>
      <c r="P28898">
        <v>1950</v>
      </c>
      <c r="Q28898">
        <v>3</v>
      </c>
      <c r="R28898">
        <v>1</v>
      </c>
      <c r="S28898">
        <v>0</v>
      </c>
      <c r="T28898">
        <f t="shared" si="6185"/>
        <v>108</v>
      </c>
      <c r="U28898">
        <f t="shared" si="6186"/>
        <v>39000</v>
      </c>
      <c r="V28898">
        <f t="shared" si="6187"/>
        <v>39000</v>
      </c>
      <c r="W28898">
        <f t="shared" si="6188"/>
        <v>0</v>
      </c>
      <c r="X28898" s="5">
        <f t="shared" si="6189"/>
        <v>0.45614035087719296</v>
      </c>
    </row>
    <row r="28899" spans="1:24" x14ac:dyDescent="0.25">
      <c r="A28899">
        <v>53766</v>
      </c>
      <c r="B28899" t="s">
        <v>100412</v>
      </c>
      <c r="C28899" t="s">
        <v>20</v>
      </c>
      <c r="D28899" t="s">
        <v>100413</v>
      </c>
      <c r="E28899" s="1">
        <v>42629</v>
      </c>
      <c r="F28899">
        <v>220000</v>
      </c>
      <c r="G28899" t="s">
        <v>100414</v>
      </c>
      <c r="H28899" t="s">
        <v>23</v>
      </c>
      <c r="I28899" t="s">
        <v>100415</v>
      </c>
      <c r="J28899" t="s">
        <v>100416</v>
      </c>
      <c r="K28899">
        <v>0.37</v>
      </c>
      <c r="L28899" t="s">
        <v>9734</v>
      </c>
      <c r="M28899">
        <v>22000</v>
      </c>
      <c r="N28899">
        <v>66500</v>
      </c>
      <c r="O28899">
        <v>88500</v>
      </c>
      <c r="P28899">
        <v>1950</v>
      </c>
      <c r="Q28899">
        <v>2</v>
      </c>
      <c r="R28899">
        <v>1</v>
      </c>
      <c r="S28899">
        <v>0</v>
      </c>
      <c r="T28899">
        <f t="shared" si="6185"/>
        <v>111</v>
      </c>
      <c r="U28899">
        <f t="shared" si="6186"/>
        <v>131500</v>
      </c>
      <c r="V28899">
        <f t="shared" si="6187"/>
        <v>131500</v>
      </c>
      <c r="W28899">
        <f t="shared" si="6188"/>
        <v>0</v>
      </c>
      <c r="X28899" s="5">
        <f t="shared" si="6189"/>
        <v>1.4858757062146892</v>
      </c>
    </row>
    <row r="28900" spans="1:24" x14ac:dyDescent="0.25">
      <c r="A28900">
        <v>19004</v>
      </c>
      <c r="B28900" t="s">
        <v>100417</v>
      </c>
      <c r="C28900" t="s">
        <v>20</v>
      </c>
      <c r="D28900" t="s">
        <v>100418</v>
      </c>
      <c r="E28900" s="1">
        <v>41880</v>
      </c>
      <c r="F28900">
        <v>202500</v>
      </c>
      <c r="G28900" t="s">
        <v>100419</v>
      </c>
      <c r="H28900" t="s">
        <v>23</v>
      </c>
      <c r="I28900" t="s">
        <v>100420</v>
      </c>
      <c r="J28900" t="s">
        <v>100421</v>
      </c>
      <c r="K28900">
        <v>0.17</v>
      </c>
      <c r="L28900" t="s">
        <v>9734</v>
      </c>
      <c r="M28900">
        <v>22000</v>
      </c>
      <c r="N28900">
        <v>136700</v>
      </c>
      <c r="O28900">
        <v>158700</v>
      </c>
      <c r="P28900">
        <v>2004</v>
      </c>
      <c r="Q28900">
        <v>3</v>
      </c>
      <c r="R28900">
        <v>2</v>
      </c>
      <c r="S28900">
        <v>0</v>
      </c>
      <c r="T28900">
        <f t="shared" si="6185"/>
        <v>109</v>
      </c>
      <c r="U28900">
        <f t="shared" si="6186"/>
        <v>43800</v>
      </c>
      <c r="V28900">
        <f t="shared" si="6187"/>
        <v>43800</v>
      </c>
      <c r="W28900">
        <f t="shared" si="6188"/>
        <v>0</v>
      </c>
      <c r="X28900" s="5">
        <f t="shared" si="6189"/>
        <v>0.27599243856332706</v>
      </c>
    </row>
    <row r="28901" spans="1:24" x14ac:dyDescent="0.25">
      <c r="A28901">
        <v>23296</v>
      </c>
      <c r="B28901" t="s">
        <v>100422</v>
      </c>
      <c r="C28901" t="s">
        <v>20</v>
      </c>
      <c r="D28901" t="s">
        <v>100423</v>
      </c>
      <c r="E28901" s="1">
        <v>41968</v>
      </c>
      <c r="F28901">
        <v>208000</v>
      </c>
      <c r="G28901" t="s">
        <v>100424</v>
      </c>
      <c r="H28901" t="s">
        <v>23</v>
      </c>
      <c r="I28901" t="s">
        <v>100425</v>
      </c>
      <c r="J28901" t="s">
        <v>100426</v>
      </c>
      <c r="K28901">
        <v>0.25</v>
      </c>
      <c r="L28901" t="s">
        <v>9734</v>
      </c>
      <c r="M28901">
        <v>22000</v>
      </c>
      <c r="N28901">
        <v>137400</v>
      </c>
      <c r="O28901">
        <v>159400</v>
      </c>
      <c r="P28901">
        <v>1920</v>
      </c>
      <c r="Q28901">
        <v>3</v>
      </c>
      <c r="R28901">
        <v>2</v>
      </c>
      <c r="S28901">
        <v>0</v>
      </c>
      <c r="T28901">
        <f t="shared" si="6185"/>
        <v>109</v>
      </c>
      <c r="U28901">
        <f t="shared" si="6186"/>
        <v>48600</v>
      </c>
      <c r="V28901">
        <f t="shared" si="6187"/>
        <v>48600</v>
      </c>
      <c r="W28901">
        <f t="shared" si="6188"/>
        <v>0</v>
      </c>
      <c r="X28901" s="5">
        <f t="shared" si="6189"/>
        <v>0.30489335006273527</v>
      </c>
    </row>
    <row r="28902" spans="1:24" hidden="1" x14ac:dyDescent="0.25">
      <c r="A28902">
        <v>22020</v>
      </c>
      <c r="B28902" t="s">
        <v>100427</v>
      </c>
      <c r="C28902" t="s">
        <v>79</v>
      </c>
      <c r="D28902" t="s">
        <v>100428</v>
      </c>
      <c r="E28902" s="1">
        <v>41943</v>
      </c>
      <c r="F28902">
        <v>149900</v>
      </c>
      <c r="G28902" t="s">
        <v>100429</v>
      </c>
      <c r="H28902" t="s">
        <v>23</v>
      </c>
    </row>
    <row r="28903" spans="1:24" hidden="1" x14ac:dyDescent="0.25">
      <c r="A28903">
        <v>20504</v>
      </c>
      <c r="B28903" t="s">
        <v>100430</v>
      </c>
      <c r="C28903" t="s">
        <v>79</v>
      </c>
      <c r="D28903" t="s">
        <v>100428</v>
      </c>
      <c r="E28903" s="1">
        <v>41912</v>
      </c>
      <c r="F28903">
        <v>105900</v>
      </c>
      <c r="G28903" t="s">
        <v>100431</v>
      </c>
      <c r="H28903" t="s">
        <v>23</v>
      </c>
    </row>
    <row r="28904" spans="1:24" hidden="1" x14ac:dyDescent="0.25">
      <c r="A28904">
        <v>23297</v>
      </c>
      <c r="B28904" t="s">
        <v>100432</v>
      </c>
      <c r="C28904" t="s">
        <v>79</v>
      </c>
      <c r="D28904" t="s">
        <v>100428</v>
      </c>
      <c r="E28904" s="1">
        <v>41957</v>
      </c>
      <c r="F28904">
        <v>94900</v>
      </c>
      <c r="G28904" t="s">
        <v>100433</v>
      </c>
      <c r="H28904" t="s">
        <v>23</v>
      </c>
    </row>
    <row r="28905" spans="1:24" hidden="1" x14ac:dyDescent="0.25">
      <c r="A28905">
        <v>22021</v>
      </c>
      <c r="B28905" t="s">
        <v>100434</v>
      </c>
      <c r="C28905" t="s">
        <v>79</v>
      </c>
      <c r="D28905" t="s">
        <v>100428</v>
      </c>
      <c r="E28905" s="1">
        <v>41922</v>
      </c>
      <c r="F28905">
        <v>149900</v>
      </c>
      <c r="G28905" t="s">
        <v>100435</v>
      </c>
      <c r="H28905" t="s">
        <v>23</v>
      </c>
    </row>
    <row r="28906" spans="1:24" hidden="1" x14ac:dyDescent="0.25">
      <c r="A28906">
        <v>44515</v>
      </c>
      <c r="B28906" t="s">
        <v>100434</v>
      </c>
      <c r="C28906" t="s">
        <v>79</v>
      </c>
      <c r="D28906" t="s">
        <v>100428</v>
      </c>
      <c r="E28906" s="1">
        <v>42433</v>
      </c>
      <c r="F28906">
        <v>199500</v>
      </c>
      <c r="G28906" t="s">
        <v>100436</v>
      </c>
      <c r="H28906" t="s">
        <v>23</v>
      </c>
    </row>
    <row r="28907" spans="1:24" hidden="1" x14ac:dyDescent="0.25">
      <c r="A28907">
        <v>20505</v>
      </c>
      <c r="B28907" t="s">
        <v>100437</v>
      </c>
      <c r="C28907" t="s">
        <v>79</v>
      </c>
      <c r="D28907" t="s">
        <v>100428</v>
      </c>
      <c r="E28907" s="1">
        <v>41908</v>
      </c>
      <c r="F28907">
        <v>105900</v>
      </c>
      <c r="G28907" t="s">
        <v>100438</v>
      </c>
      <c r="H28907" t="s">
        <v>23</v>
      </c>
    </row>
    <row r="28908" spans="1:24" hidden="1" x14ac:dyDescent="0.25">
      <c r="A28908">
        <v>33894</v>
      </c>
      <c r="B28908" t="s">
        <v>100439</v>
      </c>
      <c r="C28908" t="s">
        <v>79</v>
      </c>
      <c r="D28908" t="s">
        <v>100428</v>
      </c>
      <c r="E28908" s="1">
        <v>42209</v>
      </c>
      <c r="F28908">
        <v>133900</v>
      </c>
      <c r="G28908" t="s">
        <v>100440</v>
      </c>
      <c r="H28908" t="s">
        <v>23</v>
      </c>
    </row>
    <row r="28909" spans="1:24" hidden="1" x14ac:dyDescent="0.25">
      <c r="A28909">
        <v>35717</v>
      </c>
      <c r="B28909" t="s">
        <v>100441</v>
      </c>
      <c r="C28909" t="s">
        <v>79</v>
      </c>
      <c r="D28909" t="s">
        <v>100428</v>
      </c>
      <c r="E28909" s="1">
        <v>42220</v>
      </c>
      <c r="F28909">
        <v>133900</v>
      </c>
      <c r="G28909" t="s">
        <v>100442</v>
      </c>
      <c r="H28909" t="s">
        <v>23</v>
      </c>
    </row>
    <row r="28910" spans="1:24" hidden="1" x14ac:dyDescent="0.25">
      <c r="A28910">
        <v>22022</v>
      </c>
      <c r="B28910" t="s">
        <v>100443</v>
      </c>
      <c r="C28910" t="s">
        <v>79</v>
      </c>
      <c r="D28910" t="s">
        <v>100428</v>
      </c>
      <c r="E28910" s="1">
        <v>41915</v>
      </c>
      <c r="F28910">
        <v>149900</v>
      </c>
      <c r="G28910" t="s">
        <v>100444</v>
      </c>
      <c r="H28910" t="s">
        <v>23</v>
      </c>
    </row>
    <row r="28911" spans="1:24" hidden="1" x14ac:dyDescent="0.25">
      <c r="A28911">
        <v>25657</v>
      </c>
      <c r="B28911" t="s">
        <v>100445</v>
      </c>
      <c r="C28911" t="s">
        <v>79</v>
      </c>
      <c r="D28911" t="s">
        <v>100428</v>
      </c>
      <c r="E28911" s="1">
        <v>42023</v>
      </c>
      <c r="F28911">
        <v>129900</v>
      </c>
      <c r="G28911" t="s">
        <v>100446</v>
      </c>
      <c r="H28911" t="s">
        <v>586</v>
      </c>
    </row>
    <row r="28912" spans="1:24" hidden="1" x14ac:dyDescent="0.25">
      <c r="A28912">
        <v>35718</v>
      </c>
      <c r="B28912" t="s">
        <v>100447</v>
      </c>
      <c r="C28912" t="s">
        <v>79</v>
      </c>
      <c r="D28912" t="s">
        <v>100428</v>
      </c>
      <c r="E28912" s="1">
        <v>42223</v>
      </c>
      <c r="F28912">
        <v>133900</v>
      </c>
      <c r="G28912" t="s">
        <v>100448</v>
      </c>
      <c r="H28912" t="s">
        <v>23</v>
      </c>
    </row>
    <row r="28913" spans="1:8" hidden="1" x14ac:dyDescent="0.25">
      <c r="A28913">
        <v>33895</v>
      </c>
      <c r="B28913" t="s">
        <v>100449</v>
      </c>
      <c r="C28913" t="s">
        <v>79</v>
      </c>
      <c r="D28913" t="s">
        <v>100428</v>
      </c>
      <c r="E28913" s="1">
        <v>42198</v>
      </c>
      <c r="F28913">
        <v>133900</v>
      </c>
      <c r="G28913" t="s">
        <v>100450</v>
      </c>
      <c r="H28913" t="s">
        <v>23</v>
      </c>
    </row>
    <row r="28914" spans="1:8" hidden="1" x14ac:dyDescent="0.25">
      <c r="A28914">
        <v>25658</v>
      </c>
      <c r="B28914" t="s">
        <v>100451</v>
      </c>
      <c r="C28914" t="s">
        <v>79</v>
      </c>
      <c r="D28914" t="s">
        <v>100428</v>
      </c>
      <c r="E28914" s="1">
        <v>42013</v>
      </c>
      <c r="F28914">
        <v>124900</v>
      </c>
      <c r="G28914" t="s">
        <v>100452</v>
      </c>
      <c r="H28914" t="s">
        <v>23</v>
      </c>
    </row>
    <row r="28915" spans="1:8" hidden="1" x14ac:dyDescent="0.25">
      <c r="A28915">
        <v>25659</v>
      </c>
      <c r="B28915" t="s">
        <v>100453</v>
      </c>
      <c r="C28915" t="s">
        <v>79</v>
      </c>
      <c r="D28915" t="s">
        <v>100428</v>
      </c>
      <c r="E28915" s="1">
        <v>42027</v>
      </c>
      <c r="F28915">
        <v>94900</v>
      </c>
      <c r="G28915" t="s">
        <v>100454</v>
      </c>
      <c r="H28915" t="s">
        <v>23</v>
      </c>
    </row>
    <row r="28916" spans="1:8" hidden="1" x14ac:dyDescent="0.25">
      <c r="A28916">
        <v>20506</v>
      </c>
      <c r="B28916" t="s">
        <v>100455</v>
      </c>
      <c r="C28916" t="s">
        <v>79</v>
      </c>
      <c r="D28916" t="s">
        <v>100428</v>
      </c>
      <c r="E28916" s="1">
        <v>41908</v>
      </c>
      <c r="F28916">
        <v>140900</v>
      </c>
      <c r="G28916" t="s">
        <v>100456</v>
      </c>
      <c r="H28916" t="s">
        <v>23</v>
      </c>
    </row>
    <row r="28917" spans="1:8" hidden="1" x14ac:dyDescent="0.25">
      <c r="A28917">
        <v>30128</v>
      </c>
      <c r="B28917" t="s">
        <v>100457</v>
      </c>
      <c r="C28917" t="s">
        <v>79</v>
      </c>
      <c r="D28917" t="s">
        <v>100428</v>
      </c>
      <c r="E28917" s="1">
        <v>42144</v>
      </c>
      <c r="F28917">
        <v>139900</v>
      </c>
      <c r="G28917" t="s">
        <v>100458</v>
      </c>
      <c r="H28917" t="s">
        <v>23</v>
      </c>
    </row>
    <row r="28918" spans="1:8" hidden="1" x14ac:dyDescent="0.25">
      <c r="A28918">
        <v>20507</v>
      </c>
      <c r="B28918" t="s">
        <v>100459</v>
      </c>
      <c r="C28918" t="s">
        <v>79</v>
      </c>
      <c r="D28918" t="s">
        <v>100428</v>
      </c>
      <c r="E28918" s="1">
        <v>41907</v>
      </c>
      <c r="F28918">
        <v>152900</v>
      </c>
      <c r="G28918" t="s">
        <v>100460</v>
      </c>
      <c r="H28918" t="s">
        <v>23</v>
      </c>
    </row>
    <row r="28919" spans="1:8" hidden="1" x14ac:dyDescent="0.25">
      <c r="A28919">
        <v>20508</v>
      </c>
      <c r="B28919" t="s">
        <v>100461</v>
      </c>
      <c r="C28919" t="s">
        <v>79</v>
      </c>
      <c r="D28919" t="s">
        <v>100428</v>
      </c>
      <c r="E28919" s="1">
        <v>41905</v>
      </c>
      <c r="F28919">
        <v>110900</v>
      </c>
      <c r="G28919" t="s">
        <v>100462</v>
      </c>
      <c r="H28919" t="s">
        <v>23</v>
      </c>
    </row>
    <row r="28920" spans="1:8" hidden="1" x14ac:dyDescent="0.25">
      <c r="A28920">
        <v>20509</v>
      </c>
      <c r="B28920" t="s">
        <v>100463</v>
      </c>
      <c r="C28920" t="s">
        <v>79</v>
      </c>
      <c r="D28920" t="s">
        <v>100428</v>
      </c>
      <c r="E28920" s="1">
        <v>41907</v>
      </c>
      <c r="F28920">
        <v>159900</v>
      </c>
      <c r="G28920" t="s">
        <v>100464</v>
      </c>
      <c r="H28920" t="s">
        <v>23</v>
      </c>
    </row>
    <row r="28921" spans="1:8" hidden="1" x14ac:dyDescent="0.25">
      <c r="A28921">
        <v>22023</v>
      </c>
      <c r="B28921" t="s">
        <v>100465</v>
      </c>
      <c r="C28921" t="s">
        <v>79</v>
      </c>
      <c r="D28921" t="s">
        <v>100428</v>
      </c>
      <c r="E28921" s="1">
        <v>41914</v>
      </c>
      <c r="F28921">
        <v>166900</v>
      </c>
      <c r="G28921" t="s">
        <v>100466</v>
      </c>
      <c r="H28921" t="s">
        <v>23</v>
      </c>
    </row>
    <row r="28922" spans="1:8" hidden="1" x14ac:dyDescent="0.25">
      <c r="A28922">
        <v>33896</v>
      </c>
      <c r="B28922" t="s">
        <v>100467</v>
      </c>
      <c r="C28922" t="s">
        <v>79</v>
      </c>
      <c r="D28922" t="s">
        <v>100428</v>
      </c>
      <c r="E28922" s="1">
        <v>42214</v>
      </c>
      <c r="F28922">
        <v>101900</v>
      </c>
      <c r="G28922" t="s">
        <v>100468</v>
      </c>
      <c r="H28922" t="s">
        <v>23</v>
      </c>
    </row>
    <row r="28923" spans="1:8" hidden="1" x14ac:dyDescent="0.25">
      <c r="A28923">
        <v>20510</v>
      </c>
      <c r="B28923" t="s">
        <v>100469</v>
      </c>
      <c r="C28923" t="s">
        <v>79</v>
      </c>
      <c r="D28923" t="s">
        <v>100428</v>
      </c>
      <c r="E28923" s="1">
        <v>41907</v>
      </c>
      <c r="F28923">
        <v>152900</v>
      </c>
      <c r="G28923" t="s">
        <v>100470</v>
      </c>
      <c r="H28923" t="s">
        <v>23</v>
      </c>
    </row>
    <row r="28924" spans="1:8" hidden="1" x14ac:dyDescent="0.25">
      <c r="A28924">
        <v>20511</v>
      </c>
      <c r="B28924" t="s">
        <v>100471</v>
      </c>
      <c r="C28924" t="s">
        <v>79</v>
      </c>
      <c r="D28924" t="s">
        <v>100428</v>
      </c>
      <c r="E28924" s="1">
        <v>41908</v>
      </c>
      <c r="F28924">
        <v>108900</v>
      </c>
      <c r="G28924" t="s">
        <v>100472</v>
      </c>
      <c r="H28924" t="s">
        <v>23</v>
      </c>
    </row>
    <row r="28925" spans="1:8" hidden="1" x14ac:dyDescent="0.25">
      <c r="A28925">
        <v>27467</v>
      </c>
      <c r="B28925" t="s">
        <v>100473</v>
      </c>
      <c r="C28925" t="s">
        <v>79</v>
      </c>
      <c r="D28925" t="s">
        <v>100428</v>
      </c>
      <c r="E28925" s="1">
        <v>42094</v>
      </c>
      <c r="F28925">
        <v>136900</v>
      </c>
      <c r="G28925" t="s">
        <v>100474</v>
      </c>
      <c r="H28925" t="s">
        <v>23</v>
      </c>
    </row>
    <row r="28926" spans="1:8" hidden="1" x14ac:dyDescent="0.25">
      <c r="A28926">
        <v>22024</v>
      </c>
      <c r="B28926" t="s">
        <v>100475</v>
      </c>
      <c r="C28926" t="s">
        <v>79</v>
      </c>
      <c r="D28926" t="s">
        <v>100428</v>
      </c>
      <c r="E28926" s="1">
        <v>41932</v>
      </c>
      <c r="F28926">
        <v>156900</v>
      </c>
      <c r="G28926" t="s">
        <v>100476</v>
      </c>
      <c r="H28926" t="s">
        <v>23</v>
      </c>
    </row>
    <row r="28927" spans="1:8" hidden="1" x14ac:dyDescent="0.25">
      <c r="A28927">
        <v>27468</v>
      </c>
      <c r="B28927" t="s">
        <v>100477</v>
      </c>
      <c r="C28927" t="s">
        <v>79</v>
      </c>
      <c r="D28927" t="s">
        <v>100428</v>
      </c>
      <c r="E28927" s="1">
        <v>42082</v>
      </c>
      <c r="F28927">
        <v>136900</v>
      </c>
      <c r="G28927" t="s">
        <v>100478</v>
      </c>
      <c r="H28927" t="s">
        <v>23</v>
      </c>
    </row>
    <row r="28928" spans="1:8" hidden="1" x14ac:dyDescent="0.25">
      <c r="A28928">
        <v>20512</v>
      </c>
      <c r="B28928" t="s">
        <v>100479</v>
      </c>
      <c r="C28928" t="s">
        <v>79</v>
      </c>
      <c r="D28928" t="s">
        <v>100428</v>
      </c>
      <c r="E28928" s="1">
        <v>41906</v>
      </c>
      <c r="F28928">
        <v>126900</v>
      </c>
      <c r="G28928" t="s">
        <v>100480</v>
      </c>
      <c r="H28928" t="s">
        <v>23</v>
      </c>
    </row>
    <row r="28929" spans="1:8" hidden="1" x14ac:dyDescent="0.25">
      <c r="A28929">
        <v>30129</v>
      </c>
      <c r="B28929" t="s">
        <v>100481</v>
      </c>
      <c r="C28929" t="s">
        <v>79</v>
      </c>
      <c r="D28929" t="s">
        <v>100428</v>
      </c>
      <c r="E28929" s="1">
        <v>42125</v>
      </c>
      <c r="F28929">
        <v>126900</v>
      </c>
      <c r="G28929" t="s">
        <v>100482</v>
      </c>
      <c r="H28929" t="s">
        <v>23</v>
      </c>
    </row>
    <row r="28930" spans="1:8" hidden="1" x14ac:dyDescent="0.25">
      <c r="A28930">
        <v>22025</v>
      </c>
      <c r="B28930" t="s">
        <v>100483</v>
      </c>
      <c r="C28930" t="s">
        <v>79</v>
      </c>
      <c r="D28930" t="s">
        <v>100428</v>
      </c>
      <c r="E28930" s="1">
        <v>41936</v>
      </c>
      <c r="F28930">
        <v>97900</v>
      </c>
      <c r="G28930" t="s">
        <v>100484</v>
      </c>
      <c r="H28930" t="s">
        <v>23</v>
      </c>
    </row>
    <row r="28931" spans="1:8" hidden="1" x14ac:dyDescent="0.25">
      <c r="A28931">
        <v>22026</v>
      </c>
      <c r="B28931" t="s">
        <v>100485</v>
      </c>
      <c r="C28931" t="s">
        <v>79</v>
      </c>
      <c r="D28931" t="s">
        <v>100428</v>
      </c>
      <c r="E28931" s="1">
        <v>41922</v>
      </c>
      <c r="F28931">
        <v>145900</v>
      </c>
      <c r="G28931" t="s">
        <v>100486</v>
      </c>
      <c r="H28931" t="s">
        <v>23</v>
      </c>
    </row>
    <row r="28932" spans="1:8" hidden="1" x14ac:dyDescent="0.25">
      <c r="A28932">
        <v>30130</v>
      </c>
      <c r="B28932" t="s">
        <v>100487</v>
      </c>
      <c r="C28932" t="s">
        <v>79</v>
      </c>
      <c r="D28932" t="s">
        <v>100428</v>
      </c>
      <c r="E28932" s="1">
        <v>42146</v>
      </c>
      <c r="F28932">
        <v>143900</v>
      </c>
      <c r="G28932" t="s">
        <v>100488</v>
      </c>
      <c r="H28932" t="s">
        <v>23</v>
      </c>
    </row>
    <row r="28933" spans="1:8" hidden="1" x14ac:dyDescent="0.25">
      <c r="A28933">
        <v>22027</v>
      </c>
      <c r="B28933" t="s">
        <v>100489</v>
      </c>
      <c r="C28933" t="s">
        <v>79</v>
      </c>
      <c r="D28933" t="s">
        <v>100428</v>
      </c>
      <c r="E28933" s="1">
        <v>41918</v>
      </c>
      <c r="F28933">
        <v>153762</v>
      </c>
      <c r="G28933" t="s">
        <v>100490</v>
      </c>
      <c r="H28933" t="s">
        <v>23</v>
      </c>
    </row>
    <row r="28934" spans="1:8" hidden="1" x14ac:dyDescent="0.25">
      <c r="A28934">
        <v>35719</v>
      </c>
      <c r="B28934" t="s">
        <v>100491</v>
      </c>
      <c r="C28934" t="s">
        <v>79</v>
      </c>
      <c r="D28934" t="s">
        <v>100428</v>
      </c>
      <c r="E28934" s="1">
        <v>42222</v>
      </c>
      <c r="F28934">
        <v>117900</v>
      </c>
      <c r="G28934" t="s">
        <v>100492</v>
      </c>
      <c r="H28934" t="s">
        <v>23</v>
      </c>
    </row>
    <row r="28935" spans="1:8" hidden="1" x14ac:dyDescent="0.25">
      <c r="A28935">
        <v>20513</v>
      </c>
      <c r="B28935" t="s">
        <v>100493</v>
      </c>
      <c r="C28935" t="s">
        <v>79</v>
      </c>
      <c r="D28935" t="s">
        <v>100428</v>
      </c>
      <c r="E28935" s="1">
        <v>41908</v>
      </c>
      <c r="F28935">
        <v>164900</v>
      </c>
      <c r="G28935" t="s">
        <v>100494</v>
      </c>
      <c r="H28935" t="s">
        <v>23</v>
      </c>
    </row>
    <row r="28936" spans="1:8" hidden="1" x14ac:dyDescent="0.25">
      <c r="A28936">
        <v>20514</v>
      </c>
      <c r="B28936" t="s">
        <v>100495</v>
      </c>
      <c r="C28936" t="s">
        <v>79</v>
      </c>
      <c r="D28936" t="s">
        <v>100428</v>
      </c>
      <c r="E28936" s="1">
        <v>41905</v>
      </c>
      <c r="F28936">
        <v>168900</v>
      </c>
      <c r="G28936" t="s">
        <v>100496</v>
      </c>
      <c r="H28936" t="s">
        <v>23</v>
      </c>
    </row>
    <row r="28937" spans="1:8" hidden="1" x14ac:dyDescent="0.25">
      <c r="A28937">
        <v>20515</v>
      </c>
      <c r="B28937" t="s">
        <v>100497</v>
      </c>
      <c r="C28937" t="s">
        <v>79</v>
      </c>
      <c r="D28937" t="s">
        <v>100428</v>
      </c>
      <c r="E28937" s="1">
        <v>41905</v>
      </c>
      <c r="F28937">
        <v>106900</v>
      </c>
      <c r="G28937" t="s">
        <v>100498</v>
      </c>
      <c r="H28937" t="s">
        <v>23</v>
      </c>
    </row>
    <row r="28938" spans="1:8" hidden="1" x14ac:dyDescent="0.25">
      <c r="A28938">
        <v>53767</v>
      </c>
      <c r="B28938" t="s">
        <v>100497</v>
      </c>
      <c r="C28938" t="s">
        <v>79</v>
      </c>
      <c r="D28938" t="s">
        <v>100499</v>
      </c>
      <c r="E28938" s="1">
        <v>42640</v>
      </c>
      <c r="F28938">
        <v>130000</v>
      </c>
      <c r="G28938" t="s">
        <v>100500</v>
      </c>
      <c r="H28938" t="s">
        <v>23</v>
      </c>
    </row>
    <row r="28939" spans="1:8" hidden="1" x14ac:dyDescent="0.25">
      <c r="A28939">
        <v>20516</v>
      </c>
      <c r="B28939" t="s">
        <v>100501</v>
      </c>
      <c r="C28939" t="s">
        <v>79</v>
      </c>
      <c r="D28939" t="s">
        <v>100428</v>
      </c>
      <c r="E28939" s="1">
        <v>41912</v>
      </c>
      <c r="F28939">
        <v>156900</v>
      </c>
      <c r="G28939" t="s">
        <v>100502</v>
      </c>
      <c r="H28939" t="s">
        <v>23</v>
      </c>
    </row>
    <row r="28940" spans="1:8" hidden="1" x14ac:dyDescent="0.25">
      <c r="A28940">
        <v>22028</v>
      </c>
      <c r="B28940" t="s">
        <v>100503</v>
      </c>
      <c r="C28940" t="s">
        <v>79</v>
      </c>
      <c r="D28940" t="s">
        <v>100428</v>
      </c>
      <c r="E28940" s="1">
        <v>41928</v>
      </c>
      <c r="F28940">
        <v>117900</v>
      </c>
      <c r="G28940" t="s">
        <v>100504</v>
      </c>
      <c r="H28940" t="s">
        <v>23</v>
      </c>
    </row>
    <row r="28941" spans="1:8" hidden="1" x14ac:dyDescent="0.25">
      <c r="A28941">
        <v>26899</v>
      </c>
      <c r="B28941" t="s">
        <v>100505</v>
      </c>
      <c r="C28941" t="s">
        <v>79</v>
      </c>
      <c r="D28941" t="s">
        <v>100428</v>
      </c>
      <c r="E28941" s="1">
        <v>42058</v>
      </c>
      <c r="F28941">
        <v>140000</v>
      </c>
      <c r="G28941" t="s">
        <v>100506</v>
      </c>
      <c r="H28941" t="s">
        <v>23</v>
      </c>
    </row>
    <row r="28942" spans="1:8" hidden="1" x14ac:dyDescent="0.25">
      <c r="A28942">
        <v>51396</v>
      </c>
      <c r="B28942" t="s">
        <v>100505</v>
      </c>
      <c r="C28942" t="s">
        <v>79</v>
      </c>
      <c r="D28942" t="s">
        <v>100499</v>
      </c>
      <c r="E28942" s="1">
        <v>42569</v>
      </c>
      <c r="F28942">
        <v>155000</v>
      </c>
      <c r="G28942" t="s">
        <v>100507</v>
      </c>
      <c r="H28942" t="s">
        <v>23</v>
      </c>
    </row>
    <row r="28943" spans="1:8" hidden="1" x14ac:dyDescent="0.25">
      <c r="A28943">
        <v>23298</v>
      </c>
      <c r="B28943" t="s">
        <v>100508</v>
      </c>
      <c r="C28943" t="s">
        <v>79</v>
      </c>
      <c r="D28943" t="s">
        <v>100428</v>
      </c>
      <c r="E28943" s="1">
        <v>41946</v>
      </c>
      <c r="F28943">
        <v>140900</v>
      </c>
      <c r="G28943" t="s">
        <v>100509</v>
      </c>
      <c r="H28943" t="s">
        <v>23</v>
      </c>
    </row>
    <row r="28944" spans="1:8" hidden="1" x14ac:dyDescent="0.25">
      <c r="A28944">
        <v>35720</v>
      </c>
      <c r="B28944" t="s">
        <v>100508</v>
      </c>
      <c r="C28944" t="s">
        <v>79</v>
      </c>
      <c r="D28944" t="s">
        <v>100428</v>
      </c>
      <c r="E28944" s="1">
        <v>42242</v>
      </c>
      <c r="F28944">
        <v>140900</v>
      </c>
      <c r="G28944" t="s">
        <v>100510</v>
      </c>
      <c r="H28944" t="s">
        <v>23</v>
      </c>
    </row>
    <row r="28945" spans="1:24" hidden="1" x14ac:dyDescent="0.25">
      <c r="A28945">
        <v>20517</v>
      </c>
      <c r="B28945" t="s">
        <v>100511</v>
      </c>
      <c r="C28945" t="s">
        <v>79</v>
      </c>
      <c r="D28945" t="s">
        <v>100428</v>
      </c>
      <c r="E28945" s="1">
        <v>41905</v>
      </c>
      <c r="F28945">
        <v>156900</v>
      </c>
      <c r="G28945" t="s">
        <v>100512</v>
      </c>
      <c r="H28945" t="s">
        <v>23</v>
      </c>
    </row>
    <row r="28946" spans="1:24" hidden="1" x14ac:dyDescent="0.25">
      <c r="A28946">
        <v>30131</v>
      </c>
      <c r="B28946" t="s">
        <v>100513</v>
      </c>
      <c r="C28946" t="s">
        <v>79</v>
      </c>
      <c r="D28946" t="s">
        <v>100428</v>
      </c>
      <c r="E28946" s="1">
        <v>42152</v>
      </c>
      <c r="F28946">
        <v>140900</v>
      </c>
      <c r="G28946" t="s">
        <v>100514</v>
      </c>
      <c r="H28946" t="s">
        <v>23</v>
      </c>
    </row>
    <row r="28947" spans="1:24" hidden="1" x14ac:dyDescent="0.25">
      <c r="A28947">
        <v>24359</v>
      </c>
      <c r="B28947" t="s">
        <v>100515</v>
      </c>
      <c r="C28947" t="s">
        <v>79</v>
      </c>
      <c r="D28947" t="s">
        <v>100428</v>
      </c>
      <c r="E28947" s="1">
        <v>41976</v>
      </c>
      <c r="F28947">
        <v>140900</v>
      </c>
      <c r="G28947" t="s">
        <v>100516</v>
      </c>
      <c r="H28947" t="s">
        <v>23</v>
      </c>
    </row>
    <row r="28948" spans="1:24" hidden="1" x14ac:dyDescent="0.25">
      <c r="A28948">
        <v>28755</v>
      </c>
      <c r="B28948" t="s">
        <v>100517</v>
      </c>
      <c r="C28948" t="s">
        <v>79</v>
      </c>
      <c r="D28948" t="s">
        <v>100428</v>
      </c>
      <c r="E28948" s="1">
        <v>42123</v>
      </c>
      <c r="F28948">
        <v>129900</v>
      </c>
      <c r="G28948" t="s">
        <v>100518</v>
      </c>
      <c r="H28948" t="s">
        <v>23</v>
      </c>
    </row>
    <row r="28949" spans="1:24" hidden="1" x14ac:dyDescent="0.25">
      <c r="A28949">
        <v>22029</v>
      </c>
      <c r="B28949" t="s">
        <v>100519</v>
      </c>
      <c r="C28949" t="s">
        <v>79</v>
      </c>
      <c r="D28949" t="s">
        <v>100428</v>
      </c>
      <c r="E28949" s="1">
        <v>41943</v>
      </c>
      <c r="F28949">
        <v>101900</v>
      </c>
      <c r="G28949" t="s">
        <v>100520</v>
      </c>
      <c r="H28949" t="s">
        <v>23</v>
      </c>
    </row>
    <row r="28950" spans="1:24" x14ac:dyDescent="0.25">
      <c r="A28950">
        <v>25424</v>
      </c>
      <c r="B28950" t="s">
        <v>100521</v>
      </c>
      <c r="C28950" t="s">
        <v>596</v>
      </c>
      <c r="D28950" t="s">
        <v>100522</v>
      </c>
      <c r="E28950" s="1">
        <v>41992</v>
      </c>
      <c r="F28950">
        <v>1612500</v>
      </c>
      <c r="G28950" t="s">
        <v>100523</v>
      </c>
      <c r="H28950" t="s">
        <v>23</v>
      </c>
      <c r="I28950" t="s">
        <v>100524</v>
      </c>
      <c r="J28950" t="s">
        <v>100525</v>
      </c>
      <c r="K28950">
        <v>5.67</v>
      </c>
      <c r="L28950" t="s">
        <v>9734</v>
      </c>
      <c r="M28950">
        <v>102100</v>
      </c>
      <c r="N28950">
        <v>140200</v>
      </c>
      <c r="O28950">
        <v>415300</v>
      </c>
      <c r="P28950">
        <v>1965</v>
      </c>
      <c r="Q28950">
        <v>3</v>
      </c>
      <c r="R28950">
        <v>1</v>
      </c>
      <c r="S28950">
        <v>1</v>
      </c>
      <c r="T28950">
        <f>DATEDIF(P28950,E28950,"Y")</f>
        <v>109</v>
      </c>
      <c r="U28950">
        <f>IF(AND(ISNUMBER(F28950),ISNUMBER(O28950)),F28950-O28950,"")</f>
        <v>1197200</v>
      </c>
      <c r="V28950">
        <f>IF(F28950&gt;O28950,F28950-O28950,0)</f>
        <v>1197200</v>
      </c>
      <c r="W28950">
        <f>IF(F28950&lt;O28950,F28950-O28950,0)</f>
        <v>0</v>
      </c>
      <c r="X28950" s="5">
        <f>(F28950-O28950)/O28950</f>
        <v>2.8827353720202264</v>
      </c>
    </row>
    <row r="28951" spans="1:24" hidden="1" x14ac:dyDescent="0.25">
      <c r="A28951">
        <v>25425</v>
      </c>
      <c r="B28951" t="s">
        <v>100526</v>
      </c>
      <c r="C28951" t="s">
        <v>383</v>
      </c>
      <c r="D28951" t="s">
        <v>100527</v>
      </c>
      <c r="E28951" s="1">
        <v>41992</v>
      </c>
      <c r="F28951">
        <v>1612500</v>
      </c>
      <c r="G28951" t="s">
        <v>100523</v>
      </c>
      <c r="H28951" t="s">
        <v>23</v>
      </c>
      <c r="I28951" t="s">
        <v>100524</v>
      </c>
      <c r="J28951" t="s">
        <v>100528</v>
      </c>
      <c r="K28951">
        <v>0.85</v>
      </c>
      <c r="L28951" t="s">
        <v>9734</v>
      </c>
      <c r="M28951">
        <v>24500</v>
      </c>
      <c r="N28951">
        <v>0</v>
      </c>
      <c r="O28951">
        <v>24500</v>
      </c>
    </row>
    <row r="28952" spans="1:24" x14ac:dyDescent="0.25">
      <c r="A28952">
        <v>3589</v>
      </c>
      <c r="B28952" t="s">
        <v>100529</v>
      </c>
      <c r="C28952" t="s">
        <v>20</v>
      </c>
      <c r="D28952" t="s">
        <v>100530</v>
      </c>
      <c r="E28952" s="1">
        <v>41424</v>
      </c>
      <c r="F28952">
        <v>117000</v>
      </c>
      <c r="G28952" t="s">
        <v>100531</v>
      </c>
      <c r="H28952" t="s">
        <v>23</v>
      </c>
      <c r="I28952" t="s">
        <v>100532</v>
      </c>
      <c r="J28952" t="s">
        <v>100533</v>
      </c>
      <c r="K28952">
        <v>0.43</v>
      </c>
      <c r="L28952" t="s">
        <v>9734</v>
      </c>
      <c r="M28952">
        <v>22000</v>
      </c>
      <c r="N28952">
        <v>68800</v>
      </c>
      <c r="O28952">
        <v>90800</v>
      </c>
      <c r="P28952">
        <v>1962</v>
      </c>
      <c r="Q28952">
        <v>3</v>
      </c>
      <c r="R28952">
        <v>1</v>
      </c>
      <c r="S28952">
        <v>0</v>
      </c>
      <c r="T28952">
        <f t="shared" ref="T28952:T28953" si="6190">DATEDIF(P28952,E28952,"Y")</f>
        <v>108</v>
      </c>
      <c r="U28952">
        <f t="shared" ref="U28952:U28953" si="6191">IF(AND(ISNUMBER(F28952),ISNUMBER(O28952)),F28952-O28952,"")</f>
        <v>26200</v>
      </c>
      <c r="V28952">
        <f t="shared" ref="V28952:V28953" si="6192">IF(F28952&gt;O28952,F28952-O28952,0)</f>
        <v>26200</v>
      </c>
      <c r="W28952">
        <f t="shared" ref="W28952:W28953" si="6193">IF(F28952&lt;O28952,F28952-O28952,0)</f>
        <v>0</v>
      </c>
      <c r="X28952" s="5">
        <f t="shared" ref="X28952:X28953" si="6194">(F28952-O28952)/O28952</f>
        <v>0.28854625550660795</v>
      </c>
    </row>
    <row r="28953" spans="1:24" x14ac:dyDescent="0.25">
      <c r="A28953">
        <v>28520</v>
      </c>
      <c r="B28953" t="s">
        <v>100534</v>
      </c>
      <c r="C28953" t="s">
        <v>20</v>
      </c>
      <c r="D28953" t="s">
        <v>100535</v>
      </c>
      <c r="E28953" s="1">
        <v>42076</v>
      </c>
      <c r="F28953">
        <v>136000</v>
      </c>
      <c r="G28953" t="s">
        <v>100536</v>
      </c>
      <c r="H28953" t="s">
        <v>23</v>
      </c>
      <c r="I28953" t="s">
        <v>100537</v>
      </c>
      <c r="J28953" t="s">
        <v>100538</v>
      </c>
      <c r="K28953">
        <v>0.42</v>
      </c>
      <c r="L28953" t="s">
        <v>9734</v>
      </c>
      <c r="M28953">
        <v>22000</v>
      </c>
      <c r="N28953">
        <v>86300</v>
      </c>
      <c r="O28953">
        <v>108300</v>
      </c>
      <c r="P28953">
        <v>1962</v>
      </c>
      <c r="Q28953">
        <v>3</v>
      </c>
      <c r="R28953">
        <v>1</v>
      </c>
      <c r="S28953">
        <v>0</v>
      </c>
      <c r="T28953">
        <f t="shared" si="6190"/>
        <v>109</v>
      </c>
      <c r="U28953">
        <f t="shared" si="6191"/>
        <v>27700</v>
      </c>
      <c r="V28953">
        <f t="shared" si="6192"/>
        <v>27700</v>
      </c>
      <c r="W28953">
        <f t="shared" si="6193"/>
        <v>0</v>
      </c>
      <c r="X28953" s="5">
        <f t="shared" si="6194"/>
        <v>0.25577100646352724</v>
      </c>
    </row>
    <row r="28954" spans="1:24" hidden="1" x14ac:dyDescent="0.25">
      <c r="A28954">
        <v>53768</v>
      </c>
      <c r="B28954" t="s">
        <v>100539</v>
      </c>
      <c r="C28954" t="s">
        <v>79</v>
      </c>
      <c r="D28954" t="s">
        <v>100540</v>
      </c>
      <c r="E28954" s="1">
        <v>42622</v>
      </c>
      <c r="F28954">
        <v>282600</v>
      </c>
      <c r="G28954" t="s">
        <v>100541</v>
      </c>
      <c r="H28954" t="s">
        <v>23</v>
      </c>
    </row>
    <row r="28955" spans="1:24" hidden="1" x14ac:dyDescent="0.25">
      <c r="A28955">
        <v>55333</v>
      </c>
      <c r="B28955" t="s">
        <v>100542</v>
      </c>
      <c r="C28955" t="s">
        <v>79</v>
      </c>
      <c r="D28955" t="s">
        <v>100543</v>
      </c>
      <c r="E28955" s="1">
        <v>42648</v>
      </c>
      <c r="F28955">
        <v>251245</v>
      </c>
      <c r="G28955" t="s">
        <v>100544</v>
      </c>
      <c r="H28955" t="s">
        <v>23</v>
      </c>
    </row>
    <row r="28956" spans="1:24" hidden="1" x14ac:dyDescent="0.25">
      <c r="A28956">
        <v>53769</v>
      </c>
      <c r="B28956" t="s">
        <v>100545</v>
      </c>
      <c r="C28956" t="s">
        <v>79</v>
      </c>
      <c r="D28956" t="s">
        <v>100546</v>
      </c>
      <c r="E28956" s="1">
        <v>42641</v>
      </c>
      <c r="F28956">
        <v>247630</v>
      </c>
      <c r="G28956" t="s">
        <v>100547</v>
      </c>
      <c r="H28956" t="s">
        <v>23</v>
      </c>
    </row>
    <row r="28957" spans="1:24" hidden="1" x14ac:dyDescent="0.25">
      <c r="A28957">
        <v>53770</v>
      </c>
      <c r="B28957" t="s">
        <v>100548</v>
      </c>
      <c r="C28957" t="s">
        <v>79</v>
      </c>
      <c r="D28957" t="s">
        <v>100549</v>
      </c>
      <c r="E28957" s="1">
        <v>42625</v>
      </c>
      <c r="F28957">
        <v>215845</v>
      </c>
      <c r="G28957" t="s">
        <v>100550</v>
      </c>
      <c r="H28957" t="s">
        <v>23</v>
      </c>
    </row>
    <row r="28958" spans="1:24" hidden="1" x14ac:dyDescent="0.25">
      <c r="A28958">
        <v>53771</v>
      </c>
      <c r="B28958" t="s">
        <v>100551</v>
      </c>
      <c r="C28958" t="s">
        <v>79</v>
      </c>
      <c r="D28958" t="s">
        <v>100552</v>
      </c>
      <c r="E28958" s="1">
        <v>42626</v>
      </c>
      <c r="F28958">
        <v>299703</v>
      </c>
      <c r="G28958" t="s">
        <v>100553</v>
      </c>
      <c r="H28958" t="s">
        <v>23</v>
      </c>
    </row>
    <row r="28959" spans="1:24" hidden="1" x14ac:dyDescent="0.25">
      <c r="A28959">
        <v>55334</v>
      </c>
      <c r="B28959" t="s">
        <v>100554</v>
      </c>
      <c r="C28959" t="s">
        <v>79</v>
      </c>
      <c r="D28959" t="s">
        <v>100555</v>
      </c>
      <c r="E28959" s="1">
        <v>42657</v>
      </c>
      <c r="F28959">
        <v>260320</v>
      </c>
      <c r="G28959" t="s">
        <v>100556</v>
      </c>
      <c r="H28959" t="s">
        <v>23</v>
      </c>
    </row>
    <row r="28960" spans="1:24" hidden="1" x14ac:dyDescent="0.25">
      <c r="A28960">
        <v>53772</v>
      </c>
      <c r="B28960" t="s">
        <v>100557</v>
      </c>
      <c r="C28960" t="s">
        <v>79</v>
      </c>
      <c r="D28960" t="s">
        <v>100558</v>
      </c>
      <c r="E28960" s="1">
        <v>42641</v>
      </c>
      <c r="F28960">
        <v>259740</v>
      </c>
      <c r="G28960" t="s">
        <v>100559</v>
      </c>
      <c r="H28960" t="s">
        <v>23</v>
      </c>
    </row>
    <row r="28961" spans="1:24" hidden="1" x14ac:dyDescent="0.25">
      <c r="A28961">
        <v>53773</v>
      </c>
      <c r="B28961" t="s">
        <v>100560</v>
      </c>
      <c r="C28961" t="s">
        <v>79</v>
      </c>
      <c r="D28961" t="s">
        <v>100561</v>
      </c>
      <c r="E28961" s="1">
        <v>42628</v>
      </c>
      <c r="F28961">
        <v>260120</v>
      </c>
      <c r="G28961" t="s">
        <v>100562</v>
      </c>
      <c r="H28961" t="s">
        <v>23</v>
      </c>
    </row>
    <row r="28962" spans="1:24" hidden="1" x14ac:dyDescent="0.25">
      <c r="A28962">
        <v>53774</v>
      </c>
      <c r="B28962" t="s">
        <v>100563</v>
      </c>
      <c r="C28962" t="s">
        <v>79</v>
      </c>
      <c r="D28962" t="s">
        <v>100564</v>
      </c>
      <c r="E28962" s="1">
        <v>42628</v>
      </c>
      <c r="F28962">
        <v>246350</v>
      </c>
      <c r="G28962" t="s">
        <v>100565</v>
      </c>
      <c r="H28962" t="s">
        <v>23</v>
      </c>
    </row>
    <row r="28963" spans="1:24" hidden="1" x14ac:dyDescent="0.25">
      <c r="A28963">
        <v>53775</v>
      </c>
      <c r="B28963" t="s">
        <v>100566</v>
      </c>
      <c r="C28963" t="s">
        <v>79</v>
      </c>
      <c r="D28963" t="s">
        <v>100567</v>
      </c>
      <c r="E28963" s="1">
        <v>42615</v>
      </c>
      <c r="F28963">
        <v>256640</v>
      </c>
      <c r="G28963" t="s">
        <v>100568</v>
      </c>
      <c r="H28963" t="s">
        <v>23</v>
      </c>
    </row>
    <row r="28964" spans="1:24" hidden="1" x14ac:dyDescent="0.25">
      <c r="A28964">
        <v>52454</v>
      </c>
      <c r="B28964" t="s">
        <v>100569</v>
      </c>
      <c r="C28964" t="s">
        <v>79</v>
      </c>
      <c r="D28964" t="s">
        <v>100570</v>
      </c>
      <c r="E28964" s="1">
        <v>42593</v>
      </c>
      <c r="F28964">
        <v>273200</v>
      </c>
      <c r="G28964" t="s">
        <v>100571</v>
      </c>
      <c r="H28964" t="s">
        <v>23</v>
      </c>
    </row>
    <row r="28965" spans="1:24" hidden="1" x14ac:dyDescent="0.25">
      <c r="A28965">
        <v>52455</v>
      </c>
      <c r="B28965" t="s">
        <v>100572</v>
      </c>
      <c r="C28965" t="s">
        <v>79</v>
      </c>
      <c r="D28965" t="s">
        <v>100573</v>
      </c>
      <c r="E28965" s="1">
        <v>42585</v>
      </c>
      <c r="F28965">
        <v>260463</v>
      </c>
      <c r="G28965" t="s">
        <v>100574</v>
      </c>
      <c r="H28965" t="s">
        <v>23</v>
      </c>
    </row>
    <row r="28966" spans="1:24" hidden="1" x14ac:dyDescent="0.25">
      <c r="A28966">
        <v>52456</v>
      </c>
      <c r="B28966" t="s">
        <v>100575</v>
      </c>
      <c r="C28966" t="s">
        <v>79</v>
      </c>
      <c r="D28966" t="s">
        <v>100576</v>
      </c>
      <c r="E28966" s="1">
        <v>42583</v>
      </c>
      <c r="F28966">
        <v>238300</v>
      </c>
      <c r="G28966" t="s">
        <v>100577</v>
      </c>
      <c r="H28966" t="s">
        <v>23</v>
      </c>
    </row>
    <row r="28967" spans="1:24" x14ac:dyDescent="0.25">
      <c r="A28967">
        <v>30132</v>
      </c>
      <c r="B28967" t="s">
        <v>100578</v>
      </c>
      <c r="C28967" t="s">
        <v>20</v>
      </c>
      <c r="D28967" t="s">
        <v>100579</v>
      </c>
      <c r="E28967" s="1">
        <v>42144</v>
      </c>
      <c r="F28967">
        <v>115000</v>
      </c>
      <c r="G28967" t="s">
        <v>100580</v>
      </c>
      <c r="H28967" t="s">
        <v>23</v>
      </c>
      <c r="I28967" t="s">
        <v>100581</v>
      </c>
      <c r="J28967" t="s">
        <v>100582</v>
      </c>
      <c r="K28967">
        <v>0.32</v>
      </c>
      <c r="L28967" t="s">
        <v>9734</v>
      </c>
      <c r="M28967">
        <v>22000</v>
      </c>
      <c r="N28967">
        <v>58000</v>
      </c>
      <c r="O28967">
        <v>80000</v>
      </c>
      <c r="P28967">
        <v>1945</v>
      </c>
      <c r="Q28967">
        <v>2</v>
      </c>
      <c r="R28967">
        <v>1</v>
      </c>
      <c r="S28967">
        <v>0</v>
      </c>
      <c r="T28967">
        <f t="shared" ref="T28967:T28985" si="6195">DATEDIF(P28967,E28967,"Y")</f>
        <v>110</v>
      </c>
      <c r="U28967">
        <f t="shared" ref="U28967:U28985" si="6196">IF(AND(ISNUMBER(F28967),ISNUMBER(O28967)),F28967-O28967,"")</f>
        <v>35000</v>
      </c>
      <c r="V28967">
        <f t="shared" ref="V28967:V28985" si="6197">IF(F28967&gt;O28967,F28967-O28967,0)</f>
        <v>35000</v>
      </c>
      <c r="W28967">
        <f t="shared" ref="W28967:W28985" si="6198">IF(F28967&lt;O28967,F28967-O28967,0)</f>
        <v>0</v>
      </c>
      <c r="X28967" s="5">
        <f t="shared" ref="X28967:X28985" si="6199">(F28967-O28967)/O28967</f>
        <v>0.4375</v>
      </c>
    </row>
    <row r="28968" spans="1:24" x14ac:dyDescent="0.25">
      <c r="A28968">
        <v>30133</v>
      </c>
      <c r="B28968" t="s">
        <v>100583</v>
      </c>
      <c r="C28968" t="s">
        <v>20</v>
      </c>
      <c r="D28968" t="s">
        <v>100584</v>
      </c>
      <c r="E28968" s="1">
        <v>42151</v>
      </c>
      <c r="F28968">
        <v>117500</v>
      </c>
      <c r="G28968" t="s">
        <v>100585</v>
      </c>
      <c r="H28968" t="s">
        <v>23</v>
      </c>
      <c r="I28968" t="s">
        <v>100586</v>
      </c>
      <c r="J28968" t="s">
        <v>100587</v>
      </c>
      <c r="K28968">
        <v>0.32</v>
      </c>
      <c r="L28968" t="s">
        <v>9734</v>
      </c>
      <c r="M28968">
        <v>22000</v>
      </c>
      <c r="N28968">
        <v>57700</v>
      </c>
      <c r="O28968">
        <v>83900</v>
      </c>
      <c r="P28968">
        <v>1945</v>
      </c>
      <c r="Q28968">
        <v>2</v>
      </c>
      <c r="R28968">
        <v>1</v>
      </c>
      <c r="S28968">
        <v>0</v>
      </c>
      <c r="T28968">
        <f t="shared" si="6195"/>
        <v>110</v>
      </c>
      <c r="U28968">
        <f t="shared" si="6196"/>
        <v>33600</v>
      </c>
      <c r="V28968">
        <f t="shared" si="6197"/>
        <v>33600</v>
      </c>
      <c r="W28968">
        <f t="shared" si="6198"/>
        <v>0</v>
      </c>
      <c r="X28968" s="5">
        <f t="shared" si="6199"/>
        <v>0.40047675804529204</v>
      </c>
    </row>
    <row r="28969" spans="1:24" x14ac:dyDescent="0.25">
      <c r="A28969">
        <v>30134</v>
      </c>
      <c r="B28969" t="s">
        <v>100588</v>
      </c>
      <c r="C28969" t="s">
        <v>20</v>
      </c>
      <c r="D28969" t="s">
        <v>100589</v>
      </c>
      <c r="E28969" s="1">
        <v>42151</v>
      </c>
      <c r="F28969">
        <v>117500</v>
      </c>
      <c r="G28969" t="s">
        <v>100590</v>
      </c>
      <c r="H28969" t="s">
        <v>23</v>
      </c>
      <c r="I28969" t="s">
        <v>100586</v>
      </c>
      <c r="J28969" t="s">
        <v>100591</v>
      </c>
      <c r="K28969">
        <v>0.27</v>
      </c>
      <c r="L28969" t="s">
        <v>9734</v>
      </c>
      <c r="M28969">
        <v>22000</v>
      </c>
      <c r="N28969">
        <v>55200</v>
      </c>
      <c r="O28969">
        <v>77200</v>
      </c>
      <c r="P28969">
        <v>1945</v>
      </c>
      <c r="Q28969">
        <v>2</v>
      </c>
      <c r="R28969">
        <v>1</v>
      </c>
      <c r="S28969">
        <v>0</v>
      </c>
      <c r="T28969">
        <f t="shared" si="6195"/>
        <v>110</v>
      </c>
      <c r="U28969">
        <f t="shared" si="6196"/>
        <v>40300</v>
      </c>
      <c r="V28969">
        <f t="shared" si="6197"/>
        <v>40300</v>
      </c>
      <c r="W28969">
        <f t="shared" si="6198"/>
        <v>0</v>
      </c>
      <c r="X28969" s="5">
        <f t="shared" si="6199"/>
        <v>0.522020725388601</v>
      </c>
    </row>
    <row r="28970" spans="1:24" x14ac:dyDescent="0.25">
      <c r="A28970">
        <v>16044</v>
      </c>
      <c r="B28970" t="s">
        <v>100592</v>
      </c>
      <c r="C28970" t="s">
        <v>20</v>
      </c>
      <c r="D28970" t="s">
        <v>100593</v>
      </c>
      <c r="E28970" s="1">
        <v>41820</v>
      </c>
      <c r="F28970">
        <v>150000</v>
      </c>
      <c r="G28970" t="s">
        <v>100594</v>
      </c>
      <c r="H28970" t="s">
        <v>23</v>
      </c>
      <c r="I28970" t="s">
        <v>8026</v>
      </c>
      <c r="J28970" t="s">
        <v>100595</v>
      </c>
      <c r="K28970">
        <v>0.27</v>
      </c>
      <c r="L28970" t="s">
        <v>9734</v>
      </c>
      <c r="M28970">
        <v>22000</v>
      </c>
      <c r="N28970">
        <v>112000</v>
      </c>
      <c r="O28970">
        <v>137800</v>
      </c>
      <c r="P28970">
        <v>1920</v>
      </c>
      <c r="Q28970">
        <v>2</v>
      </c>
      <c r="R28970">
        <v>1</v>
      </c>
      <c r="S28970">
        <v>0</v>
      </c>
      <c r="T28970">
        <f t="shared" si="6195"/>
        <v>109</v>
      </c>
      <c r="U28970">
        <f t="shared" si="6196"/>
        <v>12200</v>
      </c>
      <c r="V28970">
        <f t="shared" si="6197"/>
        <v>12200</v>
      </c>
      <c r="W28970">
        <f t="shared" si="6198"/>
        <v>0</v>
      </c>
      <c r="X28970" s="5">
        <f t="shared" si="6199"/>
        <v>8.8534107402031936E-2</v>
      </c>
    </row>
    <row r="28971" spans="1:24" x14ac:dyDescent="0.25">
      <c r="A28971">
        <v>2530</v>
      </c>
      <c r="B28971" t="s">
        <v>100596</v>
      </c>
      <c r="C28971" t="s">
        <v>20</v>
      </c>
      <c r="D28971" t="s">
        <v>100597</v>
      </c>
      <c r="E28971" s="1">
        <v>41423</v>
      </c>
      <c r="F28971">
        <v>119000</v>
      </c>
      <c r="G28971" t="s">
        <v>100598</v>
      </c>
      <c r="H28971" t="s">
        <v>23</v>
      </c>
      <c r="I28971" t="s">
        <v>100599</v>
      </c>
      <c r="J28971" t="s">
        <v>100600</v>
      </c>
      <c r="K28971">
        <v>0.37</v>
      </c>
      <c r="L28971" t="s">
        <v>9734</v>
      </c>
      <c r="M28971">
        <v>22000</v>
      </c>
      <c r="N28971">
        <v>80700</v>
      </c>
      <c r="O28971">
        <v>102700</v>
      </c>
      <c r="P28971">
        <v>1950</v>
      </c>
      <c r="Q28971">
        <v>2</v>
      </c>
      <c r="R28971">
        <v>1</v>
      </c>
      <c r="S28971">
        <v>0</v>
      </c>
      <c r="T28971">
        <f t="shared" si="6195"/>
        <v>108</v>
      </c>
      <c r="U28971">
        <f t="shared" si="6196"/>
        <v>16300</v>
      </c>
      <c r="V28971">
        <f t="shared" si="6197"/>
        <v>16300</v>
      </c>
      <c r="W28971">
        <f t="shared" si="6198"/>
        <v>0</v>
      </c>
      <c r="X28971" s="5">
        <f t="shared" si="6199"/>
        <v>0.15871470301850049</v>
      </c>
    </row>
    <row r="28972" spans="1:24" x14ac:dyDescent="0.25">
      <c r="A28972">
        <v>47713</v>
      </c>
      <c r="B28972" t="s">
        <v>100601</v>
      </c>
      <c r="C28972" t="s">
        <v>20</v>
      </c>
      <c r="D28972" t="s">
        <v>100602</v>
      </c>
      <c r="E28972" s="1">
        <v>42514</v>
      </c>
      <c r="F28972">
        <v>190000</v>
      </c>
      <c r="G28972" t="s">
        <v>100603</v>
      </c>
      <c r="H28972" t="s">
        <v>23</v>
      </c>
      <c r="I28972" t="s">
        <v>100604</v>
      </c>
      <c r="J28972" t="s">
        <v>100605</v>
      </c>
      <c r="K28972">
        <v>0.17</v>
      </c>
      <c r="L28972" t="s">
        <v>9734</v>
      </c>
      <c r="M28972">
        <v>22000</v>
      </c>
      <c r="N28972">
        <v>77700</v>
      </c>
      <c r="O28972">
        <v>100200</v>
      </c>
      <c r="P28972">
        <v>1950</v>
      </c>
      <c r="Q28972">
        <v>2</v>
      </c>
      <c r="R28972">
        <v>1</v>
      </c>
      <c r="S28972">
        <v>0</v>
      </c>
      <c r="T28972">
        <f t="shared" si="6195"/>
        <v>111</v>
      </c>
      <c r="U28972">
        <f t="shared" si="6196"/>
        <v>89800</v>
      </c>
      <c r="V28972">
        <f t="shared" si="6197"/>
        <v>89800</v>
      </c>
      <c r="W28972">
        <f t="shared" si="6198"/>
        <v>0</v>
      </c>
      <c r="X28972" s="5">
        <f t="shared" si="6199"/>
        <v>0.89620758483033935</v>
      </c>
    </row>
    <row r="28973" spans="1:24" x14ac:dyDescent="0.25">
      <c r="A28973">
        <v>46053</v>
      </c>
      <c r="B28973" t="s">
        <v>100606</v>
      </c>
      <c r="C28973" t="s">
        <v>20</v>
      </c>
      <c r="D28973" t="s">
        <v>100607</v>
      </c>
      <c r="E28973" s="1">
        <v>42482</v>
      </c>
      <c r="F28973">
        <v>115000</v>
      </c>
      <c r="G28973" t="s">
        <v>100608</v>
      </c>
      <c r="H28973" t="s">
        <v>23</v>
      </c>
      <c r="I28973" t="s">
        <v>100609</v>
      </c>
      <c r="J28973" t="s">
        <v>100610</v>
      </c>
      <c r="K28973">
        <v>0.17</v>
      </c>
      <c r="L28973" t="s">
        <v>9734</v>
      </c>
      <c r="M28973">
        <v>22000</v>
      </c>
      <c r="N28973">
        <v>58300</v>
      </c>
      <c r="O28973">
        <v>80300</v>
      </c>
      <c r="P28973">
        <v>1946</v>
      </c>
      <c r="Q28973">
        <v>2</v>
      </c>
      <c r="R28973">
        <v>1</v>
      </c>
      <c r="S28973">
        <v>0</v>
      </c>
      <c r="T28973">
        <f t="shared" si="6195"/>
        <v>110</v>
      </c>
      <c r="U28973">
        <f t="shared" si="6196"/>
        <v>34700</v>
      </c>
      <c r="V28973">
        <f t="shared" si="6197"/>
        <v>34700</v>
      </c>
      <c r="W28973">
        <f t="shared" si="6198"/>
        <v>0</v>
      </c>
      <c r="X28973" s="5">
        <f t="shared" si="6199"/>
        <v>0.43212951432129515</v>
      </c>
    </row>
    <row r="28974" spans="1:24" x14ac:dyDescent="0.25">
      <c r="A28974">
        <v>46054</v>
      </c>
      <c r="B28974" t="s">
        <v>100606</v>
      </c>
      <c r="C28974" t="s">
        <v>20</v>
      </c>
      <c r="D28974" t="s">
        <v>100607</v>
      </c>
      <c r="E28974" s="1">
        <v>42482</v>
      </c>
      <c r="F28974">
        <v>125000</v>
      </c>
      <c r="G28974" t="s">
        <v>100611</v>
      </c>
      <c r="H28974" t="s">
        <v>23</v>
      </c>
      <c r="I28974" t="s">
        <v>100609</v>
      </c>
      <c r="J28974" t="s">
        <v>100610</v>
      </c>
      <c r="K28974">
        <v>0.17</v>
      </c>
      <c r="L28974" t="s">
        <v>9734</v>
      </c>
      <c r="M28974">
        <v>22000</v>
      </c>
      <c r="N28974">
        <v>58300</v>
      </c>
      <c r="O28974">
        <v>80300</v>
      </c>
      <c r="P28974">
        <v>1946</v>
      </c>
      <c r="Q28974">
        <v>2</v>
      </c>
      <c r="R28974">
        <v>1</v>
      </c>
      <c r="S28974">
        <v>0</v>
      </c>
      <c r="T28974">
        <f t="shared" si="6195"/>
        <v>110</v>
      </c>
      <c r="U28974">
        <f t="shared" si="6196"/>
        <v>44700</v>
      </c>
      <c r="V28974">
        <f t="shared" si="6197"/>
        <v>44700</v>
      </c>
      <c r="W28974">
        <f t="shared" si="6198"/>
        <v>0</v>
      </c>
      <c r="X28974" s="5">
        <f t="shared" si="6199"/>
        <v>0.55666251556662516</v>
      </c>
    </row>
    <row r="28975" spans="1:24" x14ac:dyDescent="0.25">
      <c r="A28975">
        <v>47714</v>
      </c>
      <c r="B28975" t="s">
        <v>100606</v>
      </c>
      <c r="C28975" t="s">
        <v>20</v>
      </c>
      <c r="D28975" t="s">
        <v>100612</v>
      </c>
      <c r="E28975" s="1">
        <v>42509</v>
      </c>
      <c r="F28975">
        <v>142500</v>
      </c>
      <c r="G28975" t="s">
        <v>100613</v>
      </c>
      <c r="H28975" t="s">
        <v>23</v>
      </c>
      <c r="I28975" t="s">
        <v>100609</v>
      </c>
      <c r="J28975" t="s">
        <v>100610</v>
      </c>
      <c r="K28975">
        <v>0.17</v>
      </c>
      <c r="L28975" t="s">
        <v>9734</v>
      </c>
      <c r="M28975">
        <v>22000</v>
      </c>
      <c r="N28975">
        <v>58300</v>
      </c>
      <c r="O28975">
        <v>80300</v>
      </c>
      <c r="P28975">
        <v>1946</v>
      </c>
      <c r="Q28975">
        <v>2</v>
      </c>
      <c r="R28975">
        <v>1</v>
      </c>
      <c r="S28975">
        <v>0</v>
      </c>
      <c r="T28975">
        <f t="shared" si="6195"/>
        <v>111</v>
      </c>
      <c r="U28975">
        <f t="shared" si="6196"/>
        <v>62200</v>
      </c>
      <c r="V28975">
        <f t="shared" si="6197"/>
        <v>62200</v>
      </c>
      <c r="W28975">
        <f t="shared" si="6198"/>
        <v>0</v>
      </c>
      <c r="X28975" s="5">
        <f t="shared" si="6199"/>
        <v>0.77459526774595266</v>
      </c>
    </row>
    <row r="28976" spans="1:24" x14ac:dyDescent="0.25">
      <c r="A28976">
        <v>41255</v>
      </c>
      <c r="B28976" t="s">
        <v>100614</v>
      </c>
      <c r="C28976" t="s">
        <v>20</v>
      </c>
      <c r="D28976" t="s">
        <v>100615</v>
      </c>
      <c r="E28976" s="1">
        <v>42369</v>
      </c>
      <c r="F28976">
        <v>204633</v>
      </c>
      <c r="G28976" t="s">
        <v>100616</v>
      </c>
      <c r="H28976" t="s">
        <v>23</v>
      </c>
      <c r="I28976" t="s">
        <v>29806</v>
      </c>
      <c r="J28976" t="s">
        <v>100617</v>
      </c>
      <c r="K28976">
        <v>0.17</v>
      </c>
      <c r="L28976" t="s">
        <v>9734</v>
      </c>
      <c r="M28976">
        <v>22000</v>
      </c>
      <c r="N28976">
        <v>119400</v>
      </c>
      <c r="O28976">
        <v>141800</v>
      </c>
      <c r="P28976">
        <v>1950</v>
      </c>
      <c r="Q28976">
        <v>2</v>
      </c>
      <c r="R28976">
        <v>2</v>
      </c>
      <c r="S28976">
        <v>0</v>
      </c>
      <c r="T28976">
        <f t="shared" si="6195"/>
        <v>110</v>
      </c>
      <c r="U28976">
        <f t="shared" si="6196"/>
        <v>62833</v>
      </c>
      <c r="V28976">
        <f t="shared" si="6197"/>
        <v>62833</v>
      </c>
      <c r="W28976">
        <f t="shared" si="6198"/>
        <v>0</v>
      </c>
      <c r="X28976" s="5">
        <f t="shared" si="6199"/>
        <v>0.44311001410437234</v>
      </c>
    </row>
    <row r="28977" spans="1:24" x14ac:dyDescent="0.25">
      <c r="A28977">
        <v>52457</v>
      </c>
      <c r="B28977" t="s">
        <v>100618</v>
      </c>
      <c r="C28977" t="s">
        <v>20</v>
      </c>
      <c r="D28977" t="s">
        <v>100619</v>
      </c>
      <c r="E28977" s="1">
        <v>42607</v>
      </c>
      <c r="F28977">
        <v>80000</v>
      </c>
      <c r="G28977" t="s">
        <v>100620</v>
      </c>
      <c r="H28977" t="s">
        <v>23</v>
      </c>
      <c r="I28977" t="s">
        <v>100621</v>
      </c>
      <c r="J28977" t="s">
        <v>100622</v>
      </c>
      <c r="K28977">
        <v>0.2</v>
      </c>
      <c r="L28977" t="s">
        <v>9734</v>
      </c>
      <c r="M28977">
        <v>22000</v>
      </c>
      <c r="N28977">
        <v>57500</v>
      </c>
      <c r="O28977">
        <v>79500</v>
      </c>
      <c r="P28977">
        <v>1946</v>
      </c>
      <c r="Q28977">
        <v>2</v>
      </c>
      <c r="R28977">
        <v>1</v>
      </c>
      <c r="S28977">
        <v>0</v>
      </c>
      <c r="T28977">
        <f t="shared" si="6195"/>
        <v>111</v>
      </c>
      <c r="U28977">
        <f t="shared" si="6196"/>
        <v>500</v>
      </c>
      <c r="V28977">
        <f t="shared" si="6197"/>
        <v>500</v>
      </c>
      <c r="W28977">
        <f t="shared" si="6198"/>
        <v>0</v>
      </c>
      <c r="X28977" s="5">
        <f t="shared" si="6199"/>
        <v>6.2893081761006293E-3</v>
      </c>
    </row>
    <row r="28978" spans="1:24" x14ac:dyDescent="0.25">
      <c r="A28978">
        <v>37251</v>
      </c>
      <c r="B28978" t="s">
        <v>100623</v>
      </c>
      <c r="C28978" t="s">
        <v>20</v>
      </c>
      <c r="D28978" t="s">
        <v>100624</v>
      </c>
      <c r="E28978" s="1">
        <v>42258</v>
      </c>
      <c r="F28978">
        <v>125000</v>
      </c>
      <c r="G28978" t="s">
        <v>100625</v>
      </c>
      <c r="H28978" t="s">
        <v>23</v>
      </c>
      <c r="I28978" t="s">
        <v>100626</v>
      </c>
      <c r="J28978" t="s">
        <v>100627</v>
      </c>
      <c r="K28978">
        <v>0.39</v>
      </c>
      <c r="L28978" t="s">
        <v>9734</v>
      </c>
      <c r="M28978">
        <v>22000</v>
      </c>
      <c r="N28978">
        <v>76600</v>
      </c>
      <c r="O28978">
        <v>98600</v>
      </c>
      <c r="P28978">
        <v>1946</v>
      </c>
      <c r="Q28978">
        <v>3</v>
      </c>
      <c r="R28978">
        <v>1</v>
      </c>
      <c r="S28978">
        <v>2</v>
      </c>
      <c r="T28978">
        <f t="shared" si="6195"/>
        <v>110</v>
      </c>
      <c r="U28978">
        <f t="shared" si="6196"/>
        <v>26400</v>
      </c>
      <c r="V28978">
        <f t="shared" si="6197"/>
        <v>26400</v>
      </c>
      <c r="W28978">
        <f t="shared" si="6198"/>
        <v>0</v>
      </c>
      <c r="X28978" s="5">
        <f t="shared" si="6199"/>
        <v>0.26774847870182555</v>
      </c>
    </row>
    <row r="28979" spans="1:24" x14ac:dyDescent="0.25">
      <c r="A28979">
        <v>24360</v>
      </c>
      <c r="B28979" t="s">
        <v>100628</v>
      </c>
      <c r="C28979" t="s">
        <v>20</v>
      </c>
      <c r="D28979" t="s">
        <v>100629</v>
      </c>
      <c r="E28979" s="1">
        <v>41997</v>
      </c>
      <c r="F28979">
        <v>65000</v>
      </c>
      <c r="G28979" t="s">
        <v>100630</v>
      </c>
      <c r="H28979" t="s">
        <v>23</v>
      </c>
      <c r="I28979" t="s">
        <v>100631</v>
      </c>
      <c r="J28979" t="s">
        <v>100632</v>
      </c>
      <c r="K28979">
        <v>0.21</v>
      </c>
      <c r="L28979" t="s">
        <v>9734</v>
      </c>
      <c r="M28979">
        <v>22000</v>
      </c>
      <c r="N28979">
        <v>53800</v>
      </c>
      <c r="O28979">
        <v>75800</v>
      </c>
      <c r="P28979">
        <v>1946</v>
      </c>
      <c r="Q28979">
        <v>2</v>
      </c>
      <c r="R28979">
        <v>1</v>
      </c>
      <c r="S28979">
        <v>0</v>
      </c>
      <c r="T28979">
        <f t="shared" si="6195"/>
        <v>109</v>
      </c>
      <c r="U28979">
        <f t="shared" si="6196"/>
        <v>-10800</v>
      </c>
      <c r="V28979">
        <f t="shared" si="6197"/>
        <v>0</v>
      </c>
      <c r="W28979">
        <f t="shared" si="6198"/>
        <v>-10800</v>
      </c>
      <c r="X28979" s="5">
        <f t="shared" si="6199"/>
        <v>-0.14248021108179421</v>
      </c>
    </row>
    <row r="28980" spans="1:24" x14ac:dyDescent="0.25">
      <c r="A28980">
        <v>11351</v>
      </c>
      <c r="B28980" t="s">
        <v>100633</v>
      </c>
      <c r="C28980" t="s">
        <v>20</v>
      </c>
      <c r="D28980" t="s">
        <v>100634</v>
      </c>
      <c r="E28980" s="1">
        <v>41652</v>
      </c>
      <c r="F28980">
        <v>55000</v>
      </c>
      <c r="G28980" t="s">
        <v>100635</v>
      </c>
      <c r="H28980" t="s">
        <v>23</v>
      </c>
      <c r="I28980" t="s">
        <v>100636</v>
      </c>
      <c r="J28980" t="s">
        <v>100637</v>
      </c>
      <c r="K28980">
        <v>0.27</v>
      </c>
      <c r="L28980" t="s">
        <v>9734</v>
      </c>
      <c r="M28980">
        <v>22000</v>
      </c>
      <c r="N28980">
        <v>83000</v>
      </c>
      <c r="O28980">
        <v>105300</v>
      </c>
      <c r="P28980">
        <v>1950</v>
      </c>
      <c r="Q28980">
        <v>4</v>
      </c>
      <c r="R28980">
        <v>2</v>
      </c>
      <c r="S28980">
        <v>0</v>
      </c>
      <c r="T28980">
        <f t="shared" si="6195"/>
        <v>108</v>
      </c>
      <c r="U28980">
        <f t="shared" si="6196"/>
        <v>-50300</v>
      </c>
      <c r="V28980">
        <f t="shared" si="6197"/>
        <v>0</v>
      </c>
      <c r="W28980">
        <f t="shared" si="6198"/>
        <v>-50300</v>
      </c>
      <c r="X28980" s="5">
        <f t="shared" si="6199"/>
        <v>-0.47768281101614435</v>
      </c>
    </row>
    <row r="28981" spans="1:24" x14ac:dyDescent="0.25">
      <c r="A28981">
        <v>55335</v>
      </c>
      <c r="B28981" t="s">
        <v>100638</v>
      </c>
      <c r="C28981" t="s">
        <v>20</v>
      </c>
      <c r="D28981" t="s">
        <v>100639</v>
      </c>
      <c r="E28981" s="1">
        <v>42648</v>
      </c>
      <c r="F28981">
        <v>200000</v>
      </c>
      <c r="G28981" t="s">
        <v>100640</v>
      </c>
      <c r="H28981" t="s">
        <v>23</v>
      </c>
      <c r="I28981" t="s">
        <v>100641</v>
      </c>
      <c r="J28981" t="s">
        <v>100642</v>
      </c>
      <c r="K28981">
        <v>0.3</v>
      </c>
      <c r="L28981" t="s">
        <v>9734</v>
      </c>
      <c r="M28981">
        <v>22000</v>
      </c>
      <c r="N28981">
        <v>82100</v>
      </c>
      <c r="O28981">
        <v>106600</v>
      </c>
      <c r="P28981">
        <v>1950</v>
      </c>
      <c r="Q28981">
        <v>2</v>
      </c>
      <c r="R28981">
        <v>1</v>
      </c>
      <c r="S28981">
        <v>0</v>
      </c>
      <c r="T28981">
        <f t="shared" si="6195"/>
        <v>111</v>
      </c>
      <c r="U28981">
        <f t="shared" si="6196"/>
        <v>93400</v>
      </c>
      <c r="V28981">
        <f t="shared" si="6197"/>
        <v>93400</v>
      </c>
      <c r="W28981">
        <f t="shared" si="6198"/>
        <v>0</v>
      </c>
      <c r="X28981" s="5">
        <f t="shared" si="6199"/>
        <v>0.8761726078799249</v>
      </c>
    </row>
    <row r="28982" spans="1:24" x14ac:dyDescent="0.25">
      <c r="A28982">
        <v>30135</v>
      </c>
      <c r="B28982" t="s">
        <v>100643</v>
      </c>
      <c r="C28982" t="s">
        <v>20</v>
      </c>
      <c r="D28982" t="s">
        <v>100644</v>
      </c>
      <c r="E28982" s="1">
        <v>42131</v>
      </c>
      <c r="F28982">
        <v>142000</v>
      </c>
      <c r="G28982" t="s">
        <v>100645</v>
      </c>
      <c r="H28982" t="s">
        <v>23</v>
      </c>
      <c r="I28982" t="s">
        <v>100646</v>
      </c>
      <c r="J28982" t="s">
        <v>100647</v>
      </c>
      <c r="K28982">
        <v>0.28999999999999998</v>
      </c>
      <c r="L28982" t="s">
        <v>9734</v>
      </c>
      <c r="M28982">
        <v>22000</v>
      </c>
      <c r="N28982">
        <v>87200</v>
      </c>
      <c r="O28982">
        <v>109200</v>
      </c>
      <c r="P28982">
        <v>1950</v>
      </c>
      <c r="Q28982">
        <v>2</v>
      </c>
      <c r="R28982">
        <v>1</v>
      </c>
      <c r="S28982">
        <v>0</v>
      </c>
      <c r="T28982">
        <f t="shared" si="6195"/>
        <v>110</v>
      </c>
      <c r="U28982">
        <f t="shared" si="6196"/>
        <v>32800</v>
      </c>
      <c r="V28982">
        <f t="shared" si="6197"/>
        <v>32800</v>
      </c>
      <c r="W28982">
        <f t="shared" si="6198"/>
        <v>0</v>
      </c>
      <c r="X28982" s="5">
        <f t="shared" si="6199"/>
        <v>0.30036630036630035</v>
      </c>
    </row>
    <row r="28983" spans="1:24" x14ac:dyDescent="0.25">
      <c r="A28983">
        <v>30136</v>
      </c>
      <c r="B28983" t="s">
        <v>100648</v>
      </c>
      <c r="C28983" t="s">
        <v>20</v>
      </c>
      <c r="D28983" t="s">
        <v>100649</v>
      </c>
      <c r="E28983" s="1">
        <v>42139</v>
      </c>
      <c r="F28983">
        <v>120000</v>
      </c>
      <c r="G28983" t="s">
        <v>100650</v>
      </c>
      <c r="H28983" t="s">
        <v>23</v>
      </c>
      <c r="I28983" t="s">
        <v>100651</v>
      </c>
      <c r="J28983" t="s">
        <v>100652</v>
      </c>
      <c r="K28983">
        <v>0.28999999999999998</v>
      </c>
      <c r="L28983" t="s">
        <v>9734</v>
      </c>
      <c r="M28983">
        <v>22000</v>
      </c>
      <c r="N28983">
        <v>57600</v>
      </c>
      <c r="O28983">
        <v>81600</v>
      </c>
      <c r="P28983">
        <v>1950</v>
      </c>
      <c r="Q28983">
        <v>2</v>
      </c>
      <c r="R28983">
        <v>1</v>
      </c>
      <c r="S28983">
        <v>0</v>
      </c>
      <c r="T28983">
        <f t="shared" si="6195"/>
        <v>110</v>
      </c>
      <c r="U28983">
        <f t="shared" si="6196"/>
        <v>38400</v>
      </c>
      <c r="V28983">
        <f t="shared" si="6197"/>
        <v>38400</v>
      </c>
      <c r="W28983">
        <f t="shared" si="6198"/>
        <v>0</v>
      </c>
      <c r="X28983" s="5">
        <f t="shared" si="6199"/>
        <v>0.47058823529411764</v>
      </c>
    </row>
    <row r="28984" spans="1:24" x14ac:dyDescent="0.25">
      <c r="A28984">
        <v>5116</v>
      </c>
      <c r="B28984" t="s">
        <v>100653</v>
      </c>
      <c r="C28984" t="s">
        <v>20</v>
      </c>
      <c r="D28984" t="s">
        <v>100654</v>
      </c>
      <c r="E28984" s="1">
        <v>41464</v>
      </c>
      <c r="F28984">
        <v>76000</v>
      </c>
      <c r="G28984" t="s">
        <v>100655</v>
      </c>
      <c r="H28984" t="s">
        <v>23</v>
      </c>
      <c r="I28984" t="s">
        <v>100656</v>
      </c>
      <c r="J28984" t="s">
        <v>100657</v>
      </c>
      <c r="K28984">
        <v>0.35</v>
      </c>
      <c r="L28984" t="s">
        <v>9734</v>
      </c>
      <c r="M28984">
        <v>22000</v>
      </c>
      <c r="N28984">
        <v>84100</v>
      </c>
      <c r="O28984">
        <v>107600</v>
      </c>
      <c r="P28984">
        <v>1950</v>
      </c>
      <c r="Q28984">
        <v>2</v>
      </c>
      <c r="R28984">
        <v>1</v>
      </c>
      <c r="S28984">
        <v>0</v>
      </c>
      <c r="T28984">
        <f t="shared" si="6195"/>
        <v>108</v>
      </c>
      <c r="U28984">
        <f t="shared" si="6196"/>
        <v>-31600</v>
      </c>
      <c r="V28984">
        <f t="shared" si="6197"/>
        <v>0</v>
      </c>
      <c r="W28984">
        <f t="shared" si="6198"/>
        <v>-31600</v>
      </c>
      <c r="X28984" s="5">
        <f t="shared" si="6199"/>
        <v>-0.29368029739776952</v>
      </c>
    </row>
    <row r="28985" spans="1:24" x14ac:dyDescent="0.25">
      <c r="A28985">
        <v>30137</v>
      </c>
      <c r="B28985" t="s">
        <v>100658</v>
      </c>
      <c r="C28985" t="s">
        <v>20</v>
      </c>
      <c r="D28985" t="s">
        <v>100659</v>
      </c>
      <c r="E28985" s="1">
        <v>42129</v>
      </c>
      <c r="F28985">
        <v>60000</v>
      </c>
      <c r="G28985" t="s">
        <v>100660</v>
      </c>
      <c r="H28985" t="s">
        <v>23</v>
      </c>
      <c r="I28985" t="s">
        <v>100626</v>
      </c>
      <c r="J28985" t="s">
        <v>100661</v>
      </c>
      <c r="K28985">
        <v>0.3</v>
      </c>
      <c r="L28985" t="s">
        <v>9734</v>
      </c>
      <c r="M28985">
        <v>22000</v>
      </c>
      <c r="N28985">
        <v>80800</v>
      </c>
      <c r="O28985">
        <v>102800</v>
      </c>
      <c r="P28985">
        <v>1950</v>
      </c>
      <c r="Q28985">
        <v>2</v>
      </c>
      <c r="R28985">
        <v>1</v>
      </c>
      <c r="S28985">
        <v>0</v>
      </c>
      <c r="T28985">
        <f t="shared" si="6195"/>
        <v>110</v>
      </c>
      <c r="U28985">
        <f t="shared" si="6196"/>
        <v>-42800</v>
      </c>
      <c r="V28985">
        <f t="shared" si="6197"/>
        <v>0</v>
      </c>
      <c r="W28985">
        <f t="shared" si="6198"/>
        <v>-42800</v>
      </c>
      <c r="X28985" s="5">
        <f t="shared" si="6199"/>
        <v>-0.41634241245136189</v>
      </c>
    </row>
    <row r="28986" spans="1:24" hidden="1" x14ac:dyDescent="0.25">
      <c r="A28986">
        <v>51397</v>
      </c>
      <c r="B28986" t="s">
        <v>100662</v>
      </c>
      <c r="C28986" t="s">
        <v>20</v>
      </c>
      <c r="D28986" t="s">
        <v>100663</v>
      </c>
      <c r="E28986" s="1">
        <v>42565</v>
      </c>
      <c r="F28986">
        <v>200000</v>
      </c>
      <c r="G28986" t="s">
        <v>100664</v>
      </c>
      <c r="H28986" t="s">
        <v>23</v>
      </c>
      <c r="J28986" t="s">
        <v>100665</v>
      </c>
      <c r="K28986">
        <v>0.42</v>
      </c>
      <c r="L28986" t="s">
        <v>9734</v>
      </c>
      <c r="M28986">
        <v>22000</v>
      </c>
      <c r="N28986">
        <v>44200</v>
      </c>
      <c r="O28986">
        <v>66200</v>
      </c>
      <c r="P28986">
        <v>1950</v>
      </c>
      <c r="Q28986">
        <v>2</v>
      </c>
      <c r="R28986">
        <v>1</v>
      </c>
      <c r="S28986">
        <v>0</v>
      </c>
    </row>
    <row r="28987" spans="1:24" x14ac:dyDescent="0.25">
      <c r="A28987">
        <v>8328</v>
      </c>
      <c r="B28987" t="s">
        <v>100666</v>
      </c>
      <c r="C28987" t="s">
        <v>20</v>
      </c>
      <c r="D28987" t="s">
        <v>100667</v>
      </c>
      <c r="E28987" s="1">
        <v>41548</v>
      </c>
      <c r="F28987">
        <v>50100</v>
      </c>
      <c r="G28987" t="s">
        <v>100668</v>
      </c>
      <c r="H28987" t="s">
        <v>23</v>
      </c>
      <c r="I28987" t="s">
        <v>100669</v>
      </c>
      <c r="J28987" t="s">
        <v>100670</v>
      </c>
      <c r="K28987">
        <v>0.19</v>
      </c>
      <c r="L28987" t="s">
        <v>9734</v>
      </c>
      <c r="M28987">
        <v>22000</v>
      </c>
      <c r="N28987">
        <v>92400</v>
      </c>
      <c r="O28987">
        <v>117500</v>
      </c>
      <c r="P28987">
        <v>1940</v>
      </c>
      <c r="Q28987">
        <v>2</v>
      </c>
      <c r="R28987">
        <v>1</v>
      </c>
      <c r="S28987">
        <v>0</v>
      </c>
      <c r="T28987">
        <f t="shared" ref="T28987:T28988" si="6200">DATEDIF(P28987,E28987,"Y")</f>
        <v>108</v>
      </c>
      <c r="U28987">
        <f t="shared" ref="U28987:U28988" si="6201">IF(AND(ISNUMBER(F28987),ISNUMBER(O28987)),F28987-O28987,"")</f>
        <v>-67400</v>
      </c>
      <c r="V28987">
        <f t="shared" ref="V28987:V28988" si="6202">IF(F28987&gt;O28987,F28987-O28987,0)</f>
        <v>0</v>
      </c>
      <c r="W28987">
        <f t="shared" ref="W28987:W28988" si="6203">IF(F28987&lt;O28987,F28987-O28987,0)</f>
        <v>-67400</v>
      </c>
      <c r="X28987" s="5">
        <f t="shared" ref="X28987:X28988" si="6204">(F28987-O28987)/O28987</f>
        <v>-0.57361702127659575</v>
      </c>
    </row>
    <row r="28988" spans="1:24" x14ac:dyDescent="0.25">
      <c r="A28988">
        <v>17555</v>
      </c>
      <c r="B28988" t="s">
        <v>100666</v>
      </c>
      <c r="C28988" t="s">
        <v>20</v>
      </c>
      <c r="D28988" t="s">
        <v>100667</v>
      </c>
      <c r="E28988" s="1">
        <v>41835</v>
      </c>
      <c r="F28988">
        <v>167000</v>
      </c>
      <c r="G28988" t="s">
        <v>100671</v>
      </c>
      <c r="H28988" t="s">
        <v>23</v>
      </c>
      <c r="I28988" t="s">
        <v>100669</v>
      </c>
      <c r="J28988" t="s">
        <v>100670</v>
      </c>
      <c r="K28988">
        <v>0.19</v>
      </c>
      <c r="L28988" t="s">
        <v>9734</v>
      </c>
      <c r="M28988">
        <v>22000</v>
      </c>
      <c r="N28988">
        <v>92400</v>
      </c>
      <c r="O28988">
        <v>117500</v>
      </c>
      <c r="P28988">
        <v>1940</v>
      </c>
      <c r="Q28988">
        <v>2</v>
      </c>
      <c r="R28988">
        <v>1</v>
      </c>
      <c r="S28988">
        <v>0</v>
      </c>
      <c r="T28988">
        <f t="shared" si="6200"/>
        <v>109</v>
      </c>
      <c r="U28988">
        <f t="shared" si="6201"/>
        <v>49500</v>
      </c>
      <c r="V28988">
        <f t="shared" si="6202"/>
        <v>49500</v>
      </c>
      <c r="W28988">
        <f t="shared" si="6203"/>
        <v>0</v>
      </c>
      <c r="X28988" s="5">
        <f t="shared" si="6204"/>
        <v>0.42127659574468085</v>
      </c>
    </row>
    <row r="28989" spans="1:24" hidden="1" x14ac:dyDescent="0.25">
      <c r="A28989">
        <v>40008</v>
      </c>
      <c r="B28989" t="s">
        <v>100672</v>
      </c>
      <c r="C28989" t="s">
        <v>383</v>
      </c>
      <c r="D28989" t="s">
        <v>100673</v>
      </c>
      <c r="E28989" s="1">
        <v>42312</v>
      </c>
      <c r="F28989">
        <v>210000</v>
      </c>
      <c r="G28989" t="s">
        <v>100674</v>
      </c>
      <c r="H28989" t="s">
        <v>23</v>
      </c>
      <c r="I28989" t="s">
        <v>28416</v>
      </c>
      <c r="J28989" t="s">
        <v>100675</v>
      </c>
      <c r="K28989">
        <v>0.19</v>
      </c>
      <c r="L28989" t="s">
        <v>9734</v>
      </c>
      <c r="M28989">
        <v>22000</v>
      </c>
      <c r="N28989">
        <v>0</v>
      </c>
      <c r="O28989">
        <v>22000</v>
      </c>
    </row>
    <row r="28990" spans="1:24" x14ac:dyDescent="0.25">
      <c r="A28990">
        <v>40009</v>
      </c>
      <c r="B28990" t="s">
        <v>100676</v>
      </c>
      <c r="C28990" t="s">
        <v>20</v>
      </c>
      <c r="D28990" t="s">
        <v>100677</v>
      </c>
      <c r="E28990" s="1">
        <v>42312</v>
      </c>
      <c r="F28990">
        <v>210000</v>
      </c>
      <c r="G28990" t="s">
        <v>100674</v>
      </c>
      <c r="H28990" t="s">
        <v>23</v>
      </c>
      <c r="I28990" t="s">
        <v>28416</v>
      </c>
      <c r="J28990" t="s">
        <v>100678</v>
      </c>
      <c r="K28990">
        <v>0.19</v>
      </c>
      <c r="L28990" t="s">
        <v>9734</v>
      </c>
      <c r="M28990">
        <v>22000</v>
      </c>
      <c r="N28990">
        <v>133300</v>
      </c>
      <c r="O28990">
        <v>167500</v>
      </c>
      <c r="P28990">
        <v>1940</v>
      </c>
      <c r="Q28990">
        <v>4</v>
      </c>
      <c r="R28990">
        <v>1</v>
      </c>
      <c r="S28990">
        <v>1</v>
      </c>
      <c r="T28990">
        <f t="shared" ref="T28990:T28995" si="6205">DATEDIF(P28990,E28990,"Y")</f>
        <v>110</v>
      </c>
      <c r="U28990">
        <f t="shared" ref="U28990:U28995" si="6206">IF(AND(ISNUMBER(F28990),ISNUMBER(O28990)),F28990-O28990,"")</f>
        <v>42500</v>
      </c>
      <c r="V28990">
        <f t="shared" ref="V28990:V28995" si="6207">IF(F28990&gt;O28990,F28990-O28990,0)</f>
        <v>42500</v>
      </c>
      <c r="W28990">
        <f t="shared" ref="W28990:W28995" si="6208">IF(F28990&lt;O28990,F28990-O28990,0)</f>
        <v>0</v>
      </c>
      <c r="X28990" s="5">
        <f t="shared" ref="X28990:X28995" si="6209">(F28990-O28990)/O28990</f>
        <v>0.2537313432835821</v>
      </c>
    </row>
    <row r="28991" spans="1:24" x14ac:dyDescent="0.25">
      <c r="A28991">
        <v>46055</v>
      </c>
      <c r="B28991" t="s">
        <v>100679</v>
      </c>
      <c r="C28991" t="s">
        <v>20</v>
      </c>
      <c r="D28991" t="s">
        <v>100680</v>
      </c>
      <c r="E28991" s="1">
        <v>42473</v>
      </c>
      <c r="F28991">
        <v>210200</v>
      </c>
      <c r="G28991" t="s">
        <v>100681</v>
      </c>
      <c r="H28991" t="s">
        <v>23</v>
      </c>
      <c r="I28991" t="s">
        <v>100682</v>
      </c>
      <c r="J28991" t="s">
        <v>100683</v>
      </c>
      <c r="K28991">
        <v>0.19</v>
      </c>
      <c r="L28991" t="s">
        <v>9734</v>
      </c>
      <c r="M28991">
        <v>22000</v>
      </c>
      <c r="N28991">
        <v>111700</v>
      </c>
      <c r="O28991">
        <v>133700</v>
      </c>
      <c r="P28991">
        <v>2008</v>
      </c>
      <c r="Q28991">
        <v>3</v>
      </c>
      <c r="R28991">
        <v>2</v>
      </c>
      <c r="S28991">
        <v>0</v>
      </c>
      <c r="T28991">
        <f t="shared" si="6205"/>
        <v>110</v>
      </c>
      <c r="U28991">
        <f t="shared" si="6206"/>
        <v>76500</v>
      </c>
      <c r="V28991">
        <f t="shared" si="6207"/>
        <v>76500</v>
      </c>
      <c r="W28991">
        <f t="shared" si="6208"/>
        <v>0</v>
      </c>
      <c r="X28991" s="5">
        <f t="shared" si="6209"/>
        <v>0.57217651458489149</v>
      </c>
    </row>
    <row r="28992" spans="1:24" x14ac:dyDescent="0.25">
      <c r="A28992">
        <v>8329</v>
      </c>
      <c r="B28992" t="s">
        <v>100684</v>
      </c>
      <c r="C28992" t="s">
        <v>20</v>
      </c>
      <c r="D28992" t="s">
        <v>100685</v>
      </c>
      <c r="E28992" s="1">
        <v>41578</v>
      </c>
      <c r="F28992">
        <v>115000</v>
      </c>
      <c r="G28992" t="s">
        <v>100686</v>
      </c>
      <c r="H28992" t="s">
        <v>23</v>
      </c>
      <c r="I28992" t="s">
        <v>100687</v>
      </c>
      <c r="J28992" t="s">
        <v>100688</v>
      </c>
      <c r="K28992">
        <v>0.28999999999999998</v>
      </c>
      <c r="L28992" t="s">
        <v>9734</v>
      </c>
      <c r="M28992">
        <v>22000</v>
      </c>
      <c r="N28992">
        <v>111700</v>
      </c>
      <c r="O28992">
        <v>133700</v>
      </c>
      <c r="P28992">
        <v>1997</v>
      </c>
      <c r="Q28992">
        <v>3</v>
      </c>
      <c r="R28992">
        <v>2</v>
      </c>
      <c r="S28992">
        <v>0</v>
      </c>
      <c r="T28992">
        <f t="shared" si="6205"/>
        <v>108</v>
      </c>
      <c r="U28992">
        <f t="shared" si="6206"/>
        <v>-18700</v>
      </c>
      <c r="V28992">
        <f t="shared" si="6207"/>
        <v>0</v>
      </c>
      <c r="W28992">
        <f t="shared" si="6208"/>
        <v>-18700</v>
      </c>
      <c r="X28992" s="5">
        <f t="shared" si="6209"/>
        <v>-0.13986537023186238</v>
      </c>
    </row>
    <row r="28993" spans="1:24" x14ac:dyDescent="0.25">
      <c r="A28993">
        <v>47715</v>
      </c>
      <c r="B28993" t="s">
        <v>100684</v>
      </c>
      <c r="C28993" t="s">
        <v>20</v>
      </c>
      <c r="D28993" t="s">
        <v>100689</v>
      </c>
      <c r="E28993" s="1">
        <v>42492</v>
      </c>
      <c r="F28993">
        <v>210000</v>
      </c>
      <c r="G28993" t="s">
        <v>100690</v>
      </c>
      <c r="H28993" t="s">
        <v>23</v>
      </c>
      <c r="I28993" t="s">
        <v>100687</v>
      </c>
      <c r="J28993" t="s">
        <v>100688</v>
      </c>
      <c r="K28993">
        <v>0.28999999999999998</v>
      </c>
      <c r="L28993" t="s">
        <v>9734</v>
      </c>
      <c r="M28993">
        <v>22000</v>
      </c>
      <c r="N28993">
        <v>111700</v>
      </c>
      <c r="O28993">
        <v>133700</v>
      </c>
      <c r="P28993">
        <v>1997</v>
      </c>
      <c r="Q28993">
        <v>3</v>
      </c>
      <c r="R28993">
        <v>2</v>
      </c>
      <c r="S28993">
        <v>0</v>
      </c>
      <c r="T28993">
        <f t="shared" si="6205"/>
        <v>110</v>
      </c>
      <c r="U28993">
        <f t="shared" si="6206"/>
        <v>76300</v>
      </c>
      <c r="V28993">
        <f t="shared" si="6207"/>
        <v>76300</v>
      </c>
      <c r="W28993">
        <f t="shared" si="6208"/>
        <v>0</v>
      </c>
      <c r="X28993" s="5">
        <f t="shared" si="6209"/>
        <v>0.5706806282722513</v>
      </c>
    </row>
    <row r="28994" spans="1:24" x14ac:dyDescent="0.25">
      <c r="A28994">
        <v>51398</v>
      </c>
      <c r="B28994" t="s">
        <v>100691</v>
      </c>
      <c r="C28994" t="s">
        <v>20</v>
      </c>
      <c r="D28994" t="s">
        <v>100692</v>
      </c>
      <c r="E28994" s="1">
        <v>42566</v>
      </c>
      <c r="F28994">
        <v>185000</v>
      </c>
      <c r="G28994" t="s">
        <v>100693</v>
      </c>
      <c r="H28994" t="s">
        <v>23</v>
      </c>
      <c r="I28994" t="s">
        <v>100694</v>
      </c>
      <c r="J28994" t="s">
        <v>100695</v>
      </c>
      <c r="K28994">
        <v>0.19</v>
      </c>
      <c r="L28994" t="s">
        <v>9734</v>
      </c>
      <c r="M28994">
        <v>22000</v>
      </c>
      <c r="N28994">
        <v>80700</v>
      </c>
      <c r="O28994">
        <v>102700</v>
      </c>
      <c r="P28994">
        <v>1940</v>
      </c>
      <c r="Q28994">
        <v>2</v>
      </c>
      <c r="R28994">
        <v>2</v>
      </c>
      <c r="S28994">
        <v>0</v>
      </c>
      <c r="T28994">
        <f t="shared" si="6205"/>
        <v>111</v>
      </c>
      <c r="U28994">
        <f t="shared" si="6206"/>
        <v>82300</v>
      </c>
      <c r="V28994">
        <f t="shared" si="6207"/>
        <v>82300</v>
      </c>
      <c r="W28994">
        <f t="shared" si="6208"/>
        <v>0</v>
      </c>
      <c r="X28994" s="5">
        <f t="shared" si="6209"/>
        <v>0.80136319376825704</v>
      </c>
    </row>
    <row r="28995" spans="1:24" x14ac:dyDescent="0.25">
      <c r="A28995">
        <v>22030</v>
      </c>
      <c r="B28995" t="s">
        <v>100696</v>
      </c>
      <c r="C28995" t="s">
        <v>20</v>
      </c>
      <c r="D28995" t="s">
        <v>100697</v>
      </c>
      <c r="E28995" s="1">
        <v>41941</v>
      </c>
      <c r="F28995">
        <v>65000</v>
      </c>
      <c r="G28995" t="s">
        <v>100698</v>
      </c>
      <c r="H28995" t="s">
        <v>23</v>
      </c>
      <c r="I28995" t="s">
        <v>98894</v>
      </c>
      <c r="J28995" t="s">
        <v>100699</v>
      </c>
      <c r="K28995">
        <v>0.14000000000000001</v>
      </c>
      <c r="L28995" t="s">
        <v>9734</v>
      </c>
      <c r="M28995">
        <v>22000</v>
      </c>
      <c r="N28995">
        <v>48800</v>
      </c>
      <c r="O28995">
        <v>70800</v>
      </c>
      <c r="P28995">
        <v>1930</v>
      </c>
      <c r="Q28995">
        <v>2</v>
      </c>
      <c r="R28995">
        <v>1</v>
      </c>
      <c r="S28995">
        <v>0</v>
      </c>
      <c r="T28995">
        <f t="shared" si="6205"/>
        <v>109</v>
      </c>
      <c r="U28995">
        <f t="shared" si="6206"/>
        <v>-5800</v>
      </c>
      <c r="V28995">
        <f t="shared" si="6207"/>
        <v>0</v>
      </c>
      <c r="W28995">
        <f t="shared" si="6208"/>
        <v>-5800</v>
      </c>
      <c r="X28995" s="5">
        <f t="shared" si="6209"/>
        <v>-8.1920903954802254E-2</v>
      </c>
    </row>
    <row r="28996" spans="1:24" hidden="1" x14ac:dyDescent="0.25">
      <c r="A28996">
        <v>40010</v>
      </c>
      <c r="B28996" t="s">
        <v>100700</v>
      </c>
      <c r="C28996" t="s">
        <v>20</v>
      </c>
      <c r="D28996" t="s">
        <v>100701</v>
      </c>
      <c r="E28996" s="1">
        <v>42333</v>
      </c>
      <c r="F28996">
        <v>85000</v>
      </c>
      <c r="G28996" t="s">
        <v>100702</v>
      </c>
      <c r="H28996" t="s">
        <v>23</v>
      </c>
      <c r="I28996" t="s">
        <v>100703</v>
      </c>
      <c r="J28996" t="s">
        <v>100704</v>
      </c>
      <c r="K28996">
        <v>0.19</v>
      </c>
      <c r="L28996" t="s">
        <v>9734</v>
      </c>
      <c r="M28996">
        <v>22000</v>
      </c>
      <c r="N28996">
        <v>0</v>
      </c>
      <c r="O28996">
        <v>22000</v>
      </c>
    </row>
    <row r="28997" spans="1:24" x14ac:dyDescent="0.25">
      <c r="A28997">
        <v>44516</v>
      </c>
      <c r="B28997" t="s">
        <v>100705</v>
      </c>
      <c r="C28997" t="s">
        <v>20</v>
      </c>
      <c r="D28997" t="s">
        <v>100706</v>
      </c>
      <c r="E28997" s="1">
        <v>42460</v>
      </c>
      <c r="F28997">
        <v>110000</v>
      </c>
      <c r="G28997" t="s">
        <v>100707</v>
      </c>
      <c r="H28997" t="s">
        <v>23</v>
      </c>
      <c r="I28997" t="s">
        <v>72747</v>
      </c>
      <c r="J28997" t="s">
        <v>100708</v>
      </c>
      <c r="K28997">
        <v>0.35</v>
      </c>
      <c r="L28997" t="s">
        <v>9734</v>
      </c>
      <c r="M28997">
        <v>22000</v>
      </c>
      <c r="N28997">
        <v>106300</v>
      </c>
      <c r="O28997">
        <v>128300</v>
      </c>
      <c r="P28997">
        <v>1945</v>
      </c>
      <c r="Q28997">
        <v>3</v>
      </c>
      <c r="R28997">
        <v>1</v>
      </c>
      <c r="S28997">
        <v>0</v>
      </c>
      <c r="T28997">
        <f t="shared" ref="T28997:T29001" si="6210">DATEDIF(P28997,E28997,"Y")</f>
        <v>110</v>
      </c>
      <c r="U28997">
        <f t="shared" ref="U28997:U29001" si="6211">IF(AND(ISNUMBER(F28997),ISNUMBER(O28997)),F28997-O28997,"")</f>
        <v>-18300</v>
      </c>
      <c r="V28997">
        <f t="shared" ref="V28997:V29001" si="6212">IF(F28997&gt;O28997,F28997-O28997,0)</f>
        <v>0</v>
      </c>
      <c r="W28997">
        <f t="shared" ref="W28997:W29001" si="6213">IF(F28997&lt;O28997,F28997-O28997,0)</f>
        <v>-18300</v>
      </c>
      <c r="X28997" s="5">
        <f t="shared" ref="X28997:X29001" si="6214">(F28997-O28997)/O28997</f>
        <v>-0.1426344505066251</v>
      </c>
    </row>
    <row r="28998" spans="1:24" x14ac:dyDescent="0.25">
      <c r="A28998">
        <v>41256</v>
      </c>
      <c r="B28998" t="s">
        <v>100709</v>
      </c>
      <c r="C28998" t="s">
        <v>20</v>
      </c>
      <c r="D28998" t="s">
        <v>100710</v>
      </c>
      <c r="E28998" s="1">
        <v>42340</v>
      </c>
      <c r="F28998">
        <v>50000</v>
      </c>
      <c r="G28998" t="s">
        <v>100711</v>
      </c>
      <c r="H28998" t="s">
        <v>23</v>
      </c>
      <c r="I28998" t="s">
        <v>100712</v>
      </c>
      <c r="J28998" t="s">
        <v>100713</v>
      </c>
      <c r="K28998">
        <v>0.19</v>
      </c>
      <c r="L28998" t="s">
        <v>9734</v>
      </c>
      <c r="M28998">
        <v>22000</v>
      </c>
      <c r="N28998">
        <v>51300</v>
      </c>
      <c r="O28998">
        <v>73300</v>
      </c>
      <c r="P28998">
        <v>1940</v>
      </c>
      <c r="Q28998">
        <v>2</v>
      </c>
      <c r="R28998">
        <v>1</v>
      </c>
      <c r="S28998">
        <v>0</v>
      </c>
      <c r="T28998">
        <f t="shared" si="6210"/>
        <v>110</v>
      </c>
      <c r="U28998">
        <f t="shared" si="6211"/>
        <v>-23300</v>
      </c>
      <c r="V28998">
        <f t="shared" si="6212"/>
        <v>0</v>
      </c>
      <c r="W28998">
        <f t="shared" si="6213"/>
        <v>-23300</v>
      </c>
      <c r="X28998" s="5">
        <f t="shared" si="6214"/>
        <v>-0.31787175989085947</v>
      </c>
    </row>
    <row r="28999" spans="1:24" x14ac:dyDescent="0.25">
      <c r="A28999">
        <v>55336</v>
      </c>
      <c r="B28999" t="s">
        <v>100714</v>
      </c>
      <c r="C28999" t="s">
        <v>20</v>
      </c>
      <c r="D28999" t="s">
        <v>100715</v>
      </c>
      <c r="E28999" s="1">
        <v>42660</v>
      </c>
      <c r="F28999">
        <v>135000</v>
      </c>
      <c r="G28999" t="s">
        <v>100716</v>
      </c>
      <c r="H28999" t="s">
        <v>23</v>
      </c>
      <c r="I28999" t="s">
        <v>100703</v>
      </c>
      <c r="J28999" t="s">
        <v>100717</v>
      </c>
      <c r="K28999">
        <v>0.19</v>
      </c>
      <c r="L28999" t="s">
        <v>9734</v>
      </c>
      <c r="M28999">
        <v>22000</v>
      </c>
      <c r="N28999">
        <v>54900</v>
      </c>
      <c r="O28999">
        <v>76900</v>
      </c>
      <c r="P28999">
        <v>1930</v>
      </c>
      <c r="Q28999">
        <v>3</v>
      </c>
      <c r="R28999">
        <v>1</v>
      </c>
      <c r="S28999">
        <v>0</v>
      </c>
      <c r="T28999">
        <f t="shared" si="6210"/>
        <v>111</v>
      </c>
      <c r="U28999">
        <f t="shared" si="6211"/>
        <v>58100</v>
      </c>
      <c r="V28999">
        <f t="shared" si="6212"/>
        <v>58100</v>
      </c>
      <c r="W28999">
        <f t="shared" si="6213"/>
        <v>0</v>
      </c>
      <c r="X28999" s="5">
        <f t="shared" si="6214"/>
        <v>0.75552665799739926</v>
      </c>
    </row>
    <row r="29000" spans="1:24" x14ac:dyDescent="0.25">
      <c r="A29000">
        <v>49514</v>
      </c>
      <c r="B29000" t="s">
        <v>100718</v>
      </c>
      <c r="C29000" t="s">
        <v>20</v>
      </c>
      <c r="D29000" t="s">
        <v>100719</v>
      </c>
      <c r="E29000" s="1">
        <v>42551</v>
      </c>
      <c r="F29000">
        <v>450000</v>
      </c>
      <c r="G29000" t="s">
        <v>100720</v>
      </c>
      <c r="H29000" t="s">
        <v>23</v>
      </c>
      <c r="I29000" t="s">
        <v>100703</v>
      </c>
      <c r="J29000" t="s">
        <v>100721</v>
      </c>
      <c r="K29000">
        <v>0.19</v>
      </c>
      <c r="L29000" t="s">
        <v>9734</v>
      </c>
      <c r="M29000">
        <v>22000</v>
      </c>
      <c r="N29000">
        <v>40700</v>
      </c>
      <c r="O29000">
        <v>62700</v>
      </c>
      <c r="P29000">
        <v>1940</v>
      </c>
      <c r="Q29000">
        <v>2</v>
      </c>
      <c r="R29000">
        <v>1</v>
      </c>
      <c r="S29000">
        <v>0</v>
      </c>
      <c r="T29000">
        <f t="shared" si="6210"/>
        <v>111</v>
      </c>
      <c r="U29000">
        <f t="shared" si="6211"/>
        <v>387300</v>
      </c>
      <c r="V29000">
        <f t="shared" si="6212"/>
        <v>387300</v>
      </c>
      <c r="W29000">
        <f t="shared" si="6213"/>
        <v>0</v>
      </c>
      <c r="X29000" s="5">
        <f t="shared" si="6214"/>
        <v>6.1770334928229662</v>
      </c>
    </row>
    <row r="29001" spans="1:24" x14ac:dyDescent="0.25">
      <c r="A29001">
        <v>51399</v>
      </c>
      <c r="B29001" t="s">
        <v>100718</v>
      </c>
      <c r="C29001" t="s">
        <v>20</v>
      </c>
      <c r="D29001" t="s">
        <v>100719</v>
      </c>
      <c r="E29001" s="1">
        <v>42573</v>
      </c>
      <c r="F29001">
        <v>450000</v>
      </c>
      <c r="G29001" t="s">
        <v>100720</v>
      </c>
      <c r="H29001" t="s">
        <v>23</v>
      </c>
      <c r="I29001" t="s">
        <v>100703</v>
      </c>
      <c r="J29001" t="s">
        <v>100721</v>
      </c>
      <c r="K29001">
        <v>0.19</v>
      </c>
      <c r="L29001" t="s">
        <v>9734</v>
      </c>
      <c r="M29001">
        <v>22000</v>
      </c>
      <c r="N29001">
        <v>40700</v>
      </c>
      <c r="O29001">
        <v>62700</v>
      </c>
      <c r="P29001">
        <v>1940</v>
      </c>
      <c r="Q29001">
        <v>2</v>
      </c>
      <c r="R29001">
        <v>1</v>
      </c>
      <c r="S29001">
        <v>0</v>
      </c>
      <c r="T29001">
        <f t="shared" si="6210"/>
        <v>111</v>
      </c>
      <c r="U29001">
        <f t="shared" si="6211"/>
        <v>387300</v>
      </c>
      <c r="V29001">
        <f t="shared" si="6212"/>
        <v>387300</v>
      </c>
      <c r="W29001">
        <f t="shared" si="6213"/>
        <v>0</v>
      </c>
      <c r="X29001" s="5">
        <f t="shared" si="6214"/>
        <v>6.1770334928229662</v>
      </c>
    </row>
    <row r="29002" spans="1:24" hidden="1" x14ac:dyDescent="0.25">
      <c r="A29002">
        <v>49515</v>
      </c>
      <c r="B29002" t="s">
        <v>100722</v>
      </c>
      <c r="C29002" t="s">
        <v>4458</v>
      </c>
      <c r="D29002" t="s">
        <v>100723</v>
      </c>
      <c r="E29002" s="1">
        <v>42551</v>
      </c>
      <c r="F29002">
        <v>450000</v>
      </c>
      <c r="G29002" t="s">
        <v>100720</v>
      </c>
      <c r="H29002" t="s">
        <v>23</v>
      </c>
      <c r="J29002" t="s">
        <v>100724</v>
      </c>
      <c r="K29002">
        <v>0.19</v>
      </c>
      <c r="L29002" t="s">
        <v>9734</v>
      </c>
      <c r="M29002">
        <v>22000</v>
      </c>
      <c r="N29002">
        <v>0</v>
      </c>
      <c r="O29002">
        <v>28300</v>
      </c>
    </row>
    <row r="29003" spans="1:24" hidden="1" x14ac:dyDescent="0.25">
      <c r="A29003">
        <v>51400</v>
      </c>
      <c r="B29003" t="s">
        <v>100722</v>
      </c>
      <c r="C29003" t="s">
        <v>4458</v>
      </c>
      <c r="D29003" t="s">
        <v>100723</v>
      </c>
      <c r="E29003" s="1">
        <v>42573</v>
      </c>
      <c r="F29003">
        <v>450000</v>
      </c>
      <c r="G29003" t="s">
        <v>100720</v>
      </c>
      <c r="H29003" t="s">
        <v>23</v>
      </c>
      <c r="J29003" t="s">
        <v>100724</v>
      </c>
      <c r="K29003">
        <v>0.19</v>
      </c>
      <c r="L29003" t="s">
        <v>9734</v>
      </c>
      <c r="M29003">
        <v>22000</v>
      </c>
      <c r="N29003">
        <v>0</v>
      </c>
      <c r="O29003">
        <v>28300</v>
      </c>
    </row>
    <row r="29004" spans="1:24" hidden="1" x14ac:dyDescent="0.25">
      <c r="A29004">
        <v>49516</v>
      </c>
      <c r="B29004" t="s">
        <v>100725</v>
      </c>
      <c r="C29004" t="s">
        <v>20</v>
      </c>
      <c r="D29004" t="s">
        <v>100726</v>
      </c>
      <c r="E29004" s="1">
        <v>42551</v>
      </c>
      <c r="F29004">
        <v>450000</v>
      </c>
      <c r="G29004" t="s">
        <v>100720</v>
      </c>
      <c r="H29004" t="s">
        <v>23</v>
      </c>
      <c r="J29004" t="s">
        <v>100727</v>
      </c>
      <c r="K29004">
        <v>0.19</v>
      </c>
      <c r="L29004" t="s">
        <v>9734</v>
      </c>
      <c r="M29004">
        <v>22000</v>
      </c>
      <c r="N29004">
        <v>82100</v>
      </c>
      <c r="O29004">
        <v>104100</v>
      </c>
      <c r="P29004">
        <v>1924</v>
      </c>
      <c r="Q29004">
        <v>3</v>
      </c>
      <c r="R29004">
        <v>1</v>
      </c>
      <c r="S29004">
        <v>0</v>
      </c>
    </row>
    <row r="29005" spans="1:24" hidden="1" x14ac:dyDescent="0.25">
      <c r="A29005">
        <v>51401</v>
      </c>
      <c r="B29005" t="s">
        <v>100725</v>
      </c>
      <c r="C29005" t="s">
        <v>20</v>
      </c>
      <c r="D29005" t="s">
        <v>100726</v>
      </c>
      <c r="E29005" s="1">
        <v>42573</v>
      </c>
      <c r="F29005">
        <v>450000</v>
      </c>
      <c r="G29005" t="s">
        <v>100720</v>
      </c>
      <c r="H29005" t="s">
        <v>23</v>
      </c>
      <c r="J29005" t="s">
        <v>100727</v>
      </c>
      <c r="K29005">
        <v>0.19</v>
      </c>
      <c r="L29005" t="s">
        <v>9734</v>
      </c>
      <c r="M29005">
        <v>22000</v>
      </c>
      <c r="N29005">
        <v>82100</v>
      </c>
      <c r="O29005">
        <v>104100</v>
      </c>
      <c r="P29005">
        <v>1924</v>
      </c>
      <c r="Q29005">
        <v>3</v>
      </c>
      <c r="R29005">
        <v>1</v>
      </c>
      <c r="S29005">
        <v>0</v>
      </c>
    </row>
    <row r="29006" spans="1:24" x14ac:dyDescent="0.25">
      <c r="A29006">
        <v>23299</v>
      </c>
      <c r="B29006" t="s">
        <v>100728</v>
      </c>
      <c r="C29006" t="s">
        <v>20</v>
      </c>
      <c r="D29006" t="s">
        <v>100729</v>
      </c>
      <c r="E29006" s="1">
        <v>41960</v>
      </c>
      <c r="F29006">
        <v>95000</v>
      </c>
      <c r="G29006" t="s">
        <v>100730</v>
      </c>
      <c r="H29006" t="s">
        <v>23</v>
      </c>
      <c r="I29006" t="s">
        <v>100731</v>
      </c>
      <c r="J29006" t="s">
        <v>100732</v>
      </c>
      <c r="K29006">
        <v>0.17</v>
      </c>
      <c r="L29006" t="s">
        <v>9734</v>
      </c>
      <c r="M29006">
        <v>22000</v>
      </c>
      <c r="N29006">
        <v>66000</v>
      </c>
      <c r="O29006">
        <v>88000</v>
      </c>
      <c r="P29006">
        <v>1970</v>
      </c>
      <c r="Q29006">
        <v>2</v>
      </c>
      <c r="R29006">
        <v>1</v>
      </c>
      <c r="S29006">
        <v>0</v>
      </c>
      <c r="T29006">
        <f t="shared" ref="T29006:T29046" si="6215">DATEDIF(P29006,E29006,"Y")</f>
        <v>109</v>
      </c>
      <c r="U29006">
        <f t="shared" ref="U29006:U29046" si="6216">IF(AND(ISNUMBER(F29006),ISNUMBER(O29006)),F29006-O29006,"")</f>
        <v>7000</v>
      </c>
      <c r="V29006">
        <f t="shared" ref="V29006:V29046" si="6217">IF(F29006&gt;O29006,F29006-O29006,0)</f>
        <v>7000</v>
      </c>
      <c r="W29006">
        <f t="shared" ref="W29006:W29046" si="6218">IF(F29006&lt;O29006,F29006-O29006,0)</f>
        <v>0</v>
      </c>
      <c r="X29006" s="5">
        <f t="shared" ref="X29006:X29046" si="6219">(F29006-O29006)/O29006</f>
        <v>7.9545454545454544E-2</v>
      </c>
    </row>
    <row r="29007" spans="1:24" x14ac:dyDescent="0.25">
      <c r="A29007">
        <v>44517</v>
      </c>
      <c r="B29007" t="s">
        <v>100728</v>
      </c>
      <c r="C29007" t="s">
        <v>20</v>
      </c>
      <c r="D29007" t="s">
        <v>100729</v>
      </c>
      <c r="E29007" s="1">
        <v>42458</v>
      </c>
      <c r="F29007">
        <v>138600</v>
      </c>
      <c r="G29007" t="s">
        <v>100733</v>
      </c>
      <c r="H29007" t="s">
        <v>23</v>
      </c>
      <c r="I29007" t="s">
        <v>100731</v>
      </c>
      <c r="J29007" t="s">
        <v>100732</v>
      </c>
      <c r="K29007">
        <v>0.17</v>
      </c>
      <c r="L29007" t="s">
        <v>9734</v>
      </c>
      <c r="M29007">
        <v>22000</v>
      </c>
      <c r="N29007">
        <v>66000</v>
      </c>
      <c r="O29007">
        <v>88000</v>
      </c>
      <c r="P29007">
        <v>1970</v>
      </c>
      <c r="Q29007">
        <v>2</v>
      </c>
      <c r="R29007">
        <v>1</v>
      </c>
      <c r="S29007">
        <v>0</v>
      </c>
      <c r="T29007">
        <f t="shared" si="6215"/>
        <v>110</v>
      </c>
      <c r="U29007">
        <f t="shared" si="6216"/>
        <v>50600</v>
      </c>
      <c r="V29007">
        <f t="shared" si="6217"/>
        <v>50600</v>
      </c>
      <c r="W29007">
        <f t="shared" si="6218"/>
        <v>0</v>
      </c>
      <c r="X29007" s="5">
        <f t="shared" si="6219"/>
        <v>0.57499999999999996</v>
      </c>
    </row>
    <row r="29008" spans="1:24" x14ac:dyDescent="0.25">
      <c r="A29008">
        <v>30138</v>
      </c>
      <c r="B29008" t="s">
        <v>100734</v>
      </c>
      <c r="C29008" t="s">
        <v>20</v>
      </c>
      <c r="D29008" t="s">
        <v>100735</v>
      </c>
      <c r="E29008" s="1">
        <v>42130</v>
      </c>
      <c r="F29008">
        <v>100000</v>
      </c>
      <c r="G29008" t="s">
        <v>100736</v>
      </c>
      <c r="H29008" t="s">
        <v>23</v>
      </c>
      <c r="I29008" t="s">
        <v>100737</v>
      </c>
      <c r="J29008" t="s">
        <v>100738</v>
      </c>
      <c r="K29008">
        <v>0.27</v>
      </c>
      <c r="L29008" t="s">
        <v>9734</v>
      </c>
      <c r="M29008">
        <v>18000</v>
      </c>
      <c r="N29008">
        <v>188200</v>
      </c>
      <c r="O29008">
        <v>223100</v>
      </c>
      <c r="P29008">
        <v>1950</v>
      </c>
      <c r="Q29008">
        <v>4</v>
      </c>
      <c r="R29008">
        <v>3</v>
      </c>
      <c r="S29008">
        <v>0</v>
      </c>
      <c r="T29008">
        <f t="shared" si="6215"/>
        <v>110</v>
      </c>
      <c r="U29008">
        <f t="shared" si="6216"/>
        <v>-123100</v>
      </c>
      <c r="V29008">
        <f t="shared" si="6217"/>
        <v>0</v>
      </c>
      <c r="W29008">
        <f t="shared" si="6218"/>
        <v>-123100</v>
      </c>
      <c r="X29008" s="5">
        <f t="shared" si="6219"/>
        <v>-0.55177050649932768</v>
      </c>
    </row>
    <row r="29009" spans="1:24" x14ac:dyDescent="0.25">
      <c r="A29009">
        <v>13811</v>
      </c>
      <c r="B29009" t="s">
        <v>100739</v>
      </c>
      <c r="C29009" t="s">
        <v>20</v>
      </c>
      <c r="D29009" t="s">
        <v>100740</v>
      </c>
      <c r="E29009" s="1">
        <v>41745</v>
      </c>
      <c r="F29009">
        <v>136500</v>
      </c>
      <c r="G29009" t="s">
        <v>100741</v>
      </c>
      <c r="H29009" t="s">
        <v>23</v>
      </c>
      <c r="I29009" t="s">
        <v>27415</v>
      </c>
      <c r="J29009" t="s">
        <v>100742</v>
      </c>
      <c r="K29009">
        <v>0.28000000000000003</v>
      </c>
      <c r="L29009" t="s">
        <v>9734</v>
      </c>
      <c r="M29009">
        <v>18000</v>
      </c>
      <c r="N29009">
        <v>91300</v>
      </c>
      <c r="O29009">
        <v>109300</v>
      </c>
      <c r="P29009">
        <v>1950</v>
      </c>
      <c r="Q29009">
        <v>3</v>
      </c>
      <c r="R29009">
        <v>1</v>
      </c>
      <c r="S29009">
        <v>0</v>
      </c>
      <c r="T29009">
        <f t="shared" si="6215"/>
        <v>108</v>
      </c>
      <c r="U29009">
        <f t="shared" si="6216"/>
        <v>27200</v>
      </c>
      <c r="V29009">
        <f t="shared" si="6217"/>
        <v>27200</v>
      </c>
      <c r="W29009">
        <f t="shared" si="6218"/>
        <v>0</v>
      </c>
      <c r="X29009" s="5">
        <f t="shared" si="6219"/>
        <v>0.24885635864592864</v>
      </c>
    </row>
    <row r="29010" spans="1:24" x14ac:dyDescent="0.25">
      <c r="A29010">
        <v>44518</v>
      </c>
      <c r="B29010" t="s">
        <v>100743</v>
      </c>
      <c r="C29010" t="s">
        <v>20</v>
      </c>
      <c r="D29010" t="s">
        <v>100744</v>
      </c>
      <c r="E29010" s="1">
        <v>42460</v>
      </c>
      <c r="F29010">
        <v>167300</v>
      </c>
      <c r="G29010" t="s">
        <v>100745</v>
      </c>
      <c r="H29010" t="s">
        <v>23</v>
      </c>
      <c r="I29010" t="s">
        <v>100746</v>
      </c>
      <c r="J29010" t="s">
        <v>100747</v>
      </c>
      <c r="K29010">
        <v>0.22</v>
      </c>
      <c r="L29010" t="s">
        <v>9734</v>
      </c>
      <c r="M29010">
        <v>18000</v>
      </c>
      <c r="N29010">
        <v>70700</v>
      </c>
      <c r="O29010">
        <v>88700</v>
      </c>
      <c r="P29010">
        <v>1950</v>
      </c>
      <c r="Q29010">
        <v>2</v>
      </c>
      <c r="R29010">
        <v>1</v>
      </c>
      <c r="S29010">
        <v>0</v>
      </c>
      <c r="T29010">
        <f t="shared" si="6215"/>
        <v>110</v>
      </c>
      <c r="U29010">
        <f t="shared" si="6216"/>
        <v>78600</v>
      </c>
      <c r="V29010">
        <f t="shared" si="6217"/>
        <v>78600</v>
      </c>
      <c r="W29010">
        <f t="shared" si="6218"/>
        <v>0</v>
      </c>
      <c r="X29010" s="5">
        <f t="shared" si="6219"/>
        <v>0.88613303269447574</v>
      </c>
    </row>
    <row r="29011" spans="1:24" x14ac:dyDescent="0.25">
      <c r="A29011">
        <v>40011</v>
      </c>
      <c r="B29011" t="s">
        <v>100748</v>
      </c>
      <c r="C29011" t="s">
        <v>20</v>
      </c>
      <c r="D29011" t="s">
        <v>100749</v>
      </c>
      <c r="E29011" s="1">
        <v>42331</v>
      </c>
      <c r="F29011">
        <v>210000</v>
      </c>
      <c r="G29011" t="s">
        <v>100750</v>
      </c>
      <c r="H29011" t="s">
        <v>23</v>
      </c>
      <c r="I29011" t="s">
        <v>100751</v>
      </c>
      <c r="J29011" t="s">
        <v>100752</v>
      </c>
      <c r="K29011">
        <v>0.34</v>
      </c>
      <c r="L29011" t="s">
        <v>9734</v>
      </c>
      <c r="M29011">
        <v>18000</v>
      </c>
      <c r="N29011">
        <v>120800</v>
      </c>
      <c r="O29011">
        <v>146100</v>
      </c>
      <c r="P29011">
        <v>1950</v>
      </c>
      <c r="Q29011">
        <v>2</v>
      </c>
      <c r="R29011">
        <v>1</v>
      </c>
      <c r="S29011">
        <v>0</v>
      </c>
      <c r="T29011">
        <f t="shared" si="6215"/>
        <v>110</v>
      </c>
      <c r="U29011">
        <f t="shared" si="6216"/>
        <v>63900</v>
      </c>
      <c r="V29011">
        <f t="shared" si="6217"/>
        <v>63900</v>
      </c>
      <c r="W29011">
        <f t="shared" si="6218"/>
        <v>0</v>
      </c>
      <c r="X29011" s="5">
        <f t="shared" si="6219"/>
        <v>0.43737166324435317</v>
      </c>
    </row>
    <row r="29012" spans="1:24" x14ac:dyDescent="0.25">
      <c r="A29012">
        <v>7511</v>
      </c>
      <c r="B29012" t="s">
        <v>100753</v>
      </c>
      <c r="C29012" t="s">
        <v>20</v>
      </c>
      <c r="D29012" t="s">
        <v>100754</v>
      </c>
      <c r="E29012" s="1">
        <v>41547</v>
      </c>
      <c r="F29012">
        <v>71411</v>
      </c>
      <c r="G29012" t="s">
        <v>100755</v>
      </c>
      <c r="H29012" t="s">
        <v>23</v>
      </c>
      <c r="I29012" t="s">
        <v>100756</v>
      </c>
      <c r="J29012" t="s">
        <v>100757</v>
      </c>
      <c r="K29012">
        <v>0.3</v>
      </c>
      <c r="L29012" t="s">
        <v>9734</v>
      </c>
      <c r="M29012">
        <v>18000</v>
      </c>
      <c r="N29012">
        <v>72000</v>
      </c>
      <c r="O29012">
        <v>97400</v>
      </c>
      <c r="P29012">
        <v>1951</v>
      </c>
      <c r="Q29012">
        <v>4</v>
      </c>
      <c r="R29012">
        <v>1</v>
      </c>
      <c r="S29012">
        <v>0</v>
      </c>
      <c r="T29012">
        <f t="shared" si="6215"/>
        <v>108</v>
      </c>
      <c r="U29012">
        <f t="shared" si="6216"/>
        <v>-25989</v>
      </c>
      <c r="V29012">
        <f t="shared" si="6217"/>
        <v>0</v>
      </c>
      <c r="W29012">
        <f t="shared" si="6218"/>
        <v>-25989</v>
      </c>
      <c r="X29012" s="5">
        <f t="shared" si="6219"/>
        <v>-0.26682751540041066</v>
      </c>
    </row>
    <row r="29013" spans="1:24" x14ac:dyDescent="0.25">
      <c r="A29013">
        <v>25660</v>
      </c>
      <c r="B29013" t="s">
        <v>100758</v>
      </c>
      <c r="C29013" t="s">
        <v>20</v>
      </c>
      <c r="D29013" t="s">
        <v>100759</v>
      </c>
      <c r="E29013" s="1">
        <v>42017</v>
      </c>
      <c r="F29013">
        <v>86000</v>
      </c>
      <c r="G29013" t="s">
        <v>100760</v>
      </c>
      <c r="H29013" t="s">
        <v>23</v>
      </c>
      <c r="I29013" t="s">
        <v>22024</v>
      </c>
      <c r="J29013" t="s">
        <v>100761</v>
      </c>
      <c r="K29013">
        <v>0.3</v>
      </c>
      <c r="L29013" t="s">
        <v>9734</v>
      </c>
      <c r="M29013">
        <v>18000</v>
      </c>
      <c r="N29013">
        <v>55900</v>
      </c>
      <c r="O29013">
        <v>73900</v>
      </c>
      <c r="P29013">
        <v>1950</v>
      </c>
      <c r="Q29013">
        <v>2</v>
      </c>
      <c r="R29013">
        <v>1</v>
      </c>
      <c r="S29013">
        <v>0</v>
      </c>
      <c r="T29013">
        <f t="shared" si="6215"/>
        <v>109</v>
      </c>
      <c r="U29013">
        <f t="shared" si="6216"/>
        <v>12100</v>
      </c>
      <c r="V29013">
        <f t="shared" si="6217"/>
        <v>12100</v>
      </c>
      <c r="W29013">
        <f t="shared" si="6218"/>
        <v>0</v>
      </c>
      <c r="X29013" s="5">
        <f t="shared" si="6219"/>
        <v>0.16373477672530445</v>
      </c>
    </row>
    <row r="29014" spans="1:24" x14ac:dyDescent="0.25">
      <c r="A29014">
        <v>28756</v>
      </c>
      <c r="B29014" t="s">
        <v>100762</v>
      </c>
      <c r="C29014" t="s">
        <v>20</v>
      </c>
      <c r="D29014" t="s">
        <v>100763</v>
      </c>
      <c r="E29014" s="1">
        <v>42116</v>
      </c>
      <c r="F29014">
        <v>174000</v>
      </c>
      <c r="G29014" t="s">
        <v>100764</v>
      </c>
      <c r="H29014" t="s">
        <v>23</v>
      </c>
      <c r="I29014" t="s">
        <v>100765</v>
      </c>
      <c r="J29014" t="s">
        <v>100766</v>
      </c>
      <c r="K29014">
        <v>0.56000000000000005</v>
      </c>
      <c r="L29014" t="s">
        <v>9734</v>
      </c>
      <c r="M29014">
        <v>18000</v>
      </c>
      <c r="N29014">
        <v>103300</v>
      </c>
      <c r="O29014">
        <v>121500</v>
      </c>
      <c r="P29014">
        <v>1950</v>
      </c>
      <c r="Q29014">
        <v>2</v>
      </c>
      <c r="R29014">
        <v>1</v>
      </c>
      <c r="S29014">
        <v>0</v>
      </c>
      <c r="T29014">
        <f t="shared" si="6215"/>
        <v>109</v>
      </c>
      <c r="U29014">
        <f t="shared" si="6216"/>
        <v>52500</v>
      </c>
      <c r="V29014">
        <f t="shared" si="6217"/>
        <v>52500</v>
      </c>
      <c r="W29014">
        <f t="shared" si="6218"/>
        <v>0</v>
      </c>
      <c r="X29014" s="5">
        <f t="shared" si="6219"/>
        <v>0.43209876543209874</v>
      </c>
    </row>
    <row r="29015" spans="1:24" x14ac:dyDescent="0.25">
      <c r="A29015">
        <v>22031</v>
      </c>
      <c r="B29015" t="s">
        <v>100767</v>
      </c>
      <c r="C29015" t="s">
        <v>20</v>
      </c>
      <c r="D29015" t="s">
        <v>100768</v>
      </c>
      <c r="E29015" s="1">
        <v>41922</v>
      </c>
      <c r="F29015">
        <v>133000</v>
      </c>
      <c r="G29015" t="s">
        <v>100769</v>
      </c>
      <c r="H29015" t="s">
        <v>23</v>
      </c>
      <c r="I29015" t="s">
        <v>100770</v>
      </c>
      <c r="J29015" t="s">
        <v>100771</v>
      </c>
      <c r="K29015">
        <v>0.3</v>
      </c>
      <c r="L29015" t="s">
        <v>9734</v>
      </c>
      <c r="M29015">
        <v>18000</v>
      </c>
      <c r="N29015">
        <v>68800</v>
      </c>
      <c r="O29015">
        <v>86800</v>
      </c>
      <c r="P29015">
        <v>1950</v>
      </c>
      <c r="Q29015">
        <v>2</v>
      </c>
      <c r="R29015">
        <v>1</v>
      </c>
      <c r="S29015">
        <v>0</v>
      </c>
      <c r="T29015">
        <f t="shared" si="6215"/>
        <v>109</v>
      </c>
      <c r="U29015">
        <f t="shared" si="6216"/>
        <v>46200</v>
      </c>
      <c r="V29015">
        <f t="shared" si="6217"/>
        <v>46200</v>
      </c>
      <c r="W29015">
        <f t="shared" si="6218"/>
        <v>0</v>
      </c>
      <c r="X29015" s="5">
        <f t="shared" si="6219"/>
        <v>0.532258064516129</v>
      </c>
    </row>
    <row r="29016" spans="1:24" x14ac:dyDescent="0.25">
      <c r="A29016">
        <v>10223</v>
      </c>
      <c r="B29016" t="s">
        <v>100772</v>
      </c>
      <c r="C29016" t="s">
        <v>20</v>
      </c>
      <c r="D29016" t="s">
        <v>100773</v>
      </c>
      <c r="E29016" s="1">
        <v>41624</v>
      </c>
      <c r="F29016">
        <v>85000</v>
      </c>
      <c r="G29016" t="s">
        <v>100774</v>
      </c>
      <c r="H29016" t="s">
        <v>23</v>
      </c>
      <c r="I29016" t="s">
        <v>100775</v>
      </c>
      <c r="J29016" t="s">
        <v>100776</v>
      </c>
      <c r="K29016">
        <v>0.3</v>
      </c>
      <c r="L29016" t="s">
        <v>9734</v>
      </c>
      <c r="M29016">
        <v>18000</v>
      </c>
      <c r="N29016">
        <v>59700</v>
      </c>
      <c r="O29016">
        <v>77700</v>
      </c>
      <c r="P29016">
        <v>1950</v>
      </c>
      <c r="Q29016">
        <v>2</v>
      </c>
      <c r="R29016">
        <v>1</v>
      </c>
      <c r="S29016">
        <v>0</v>
      </c>
      <c r="T29016">
        <f t="shared" si="6215"/>
        <v>108</v>
      </c>
      <c r="U29016">
        <f t="shared" si="6216"/>
        <v>7300</v>
      </c>
      <c r="V29016">
        <f t="shared" si="6217"/>
        <v>7300</v>
      </c>
      <c r="W29016">
        <f t="shared" si="6218"/>
        <v>0</v>
      </c>
      <c r="X29016" s="5">
        <f t="shared" si="6219"/>
        <v>9.3951093951093953E-2</v>
      </c>
    </row>
    <row r="29017" spans="1:24" x14ac:dyDescent="0.25">
      <c r="A29017">
        <v>8330</v>
      </c>
      <c r="B29017" t="s">
        <v>100777</v>
      </c>
      <c r="C29017" t="s">
        <v>20</v>
      </c>
      <c r="D29017" t="s">
        <v>100778</v>
      </c>
      <c r="E29017" s="1">
        <v>41558</v>
      </c>
      <c r="F29017">
        <v>107000</v>
      </c>
      <c r="G29017" t="s">
        <v>100779</v>
      </c>
      <c r="H29017" t="s">
        <v>23</v>
      </c>
      <c r="I29017" t="s">
        <v>100780</v>
      </c>
      <c r="J29017" t="s">
        <v>100781</v>
      </c>
      <c r="K29017">
        <v>0.26</v>
      </c>
      <c r="L29017" t="s">
        <v>9734</v>
      </c>
      <c r="M29017">
        <v>18000</v>
      </c>
      <c r="N29017">
        <v>84300</v>
      </c>
      <c r="O29017">
        <v>103000</v>
      </c>
      <c r="P29017">
        <v>1951</v>
      </c>
      <c r="Q29017">
        <v>2</v>
      </c>
      <c r="R29017">
        <v>2</v>
      </c>
      <c r="S29017">
        <v>0</v>
      </c>
      <c r="T29017">
        <f t="shared" si="6215"/>
        <v>108</v>
      </c>
      <c r="U29017">
        <f t="shared" si="6216"/>
        <v>4000</v>
      </c>
      <c r="V29017">
        <f t="shared" si="6217"/>
        <v>4000</v>
      </c>
      <c r="W29017">
        <f t="shared" si="6218"/>
        <v>0</v>
      </c>
      <c r="X29017" s="5">
        <f t="shared" si="6219"/>
        <v>3.8834951456310676E-2</v>
      </c>
    </row>
    <row r="29018" spans="1:24" x14ac:dyDescent="0.25">
      <c r="A29018">
        <v>43641</v>
      </c>
      <c r="B29018" t="s">
        <v>100782</v>
      </c>
      <c r="C29018" t="s">
        <v>20</v>
      </c>
      <c r="D29018" t="s">
        <v>100783</v>
      </c>
      <c r="E29018" s="1">
        <v>42412</v>
      </c>
      <c r="F29018">
        <v>155000</v>
      </c>
      <c r="G29018" t="s">
        <v>100784</v>
      </c>
      <c r="H29018" t="s">
        <v>23</v>
      </c>
      <c r="I29018" t="s">
        <v>100785</v>
      </c>
      <c r="J29018" t="s">
        <v>100786</v>
      </c>
      <c r="K29018">
        <v>0.27</v>
      </c>
      <c r="L29018" t="s">
        <v>9734</v>
      </c>
      <c r="M29018">
        <v>18000</v>
      </c>
      <c r="N29018">
        <v>112400</v>
      </c>
      <c r="O29018">
        <v>130400</v>
      </c>
      <c r="P29018">
        <v>1950</v>
      </c>
      <c r="Q29018">
        <v>3</v>
      </c>
      <c r="R29018">
        <v>1</v>
      </c>
      <c r="S29018">
        <v>0</v>
      </c>
      <c r="T29018">
        <f t="shared" si="6215"/>
        <v>110</v>
      </c>
      <c r="U29018">
        <f t="shared" si="6216"/>
        <v>24600</v>
      </c>
      <c r="V29018">
        <f t="shared" si="6217"/>
        <v>24600</v>
      </c>
      <c r="W29018">
        <f t="shared" si="6218"/>
        <v>0</v>
      </c>
      <c r="X29018" s="5">
        <f t="shared" si="6219"/>
        <v>0.18865030674846625</v>
      </c>
    </row>
    <row r="29019" spans="1:24" x14ac:dyDescent="0.25">
      <c r="A29019">
        <v>47716</v>
      </c>
      <c r="B29019" t="s">
        <v>100787</v>
      </c>
      <c r="C29019" t="s">
        <v>20</v>
      </c>
      <c r="D29019" t="s">
        <v>100788</v>
      </c>
      <c r="E29019" s="1">
        <v>42516</v>
      </c>
      <c r="F29019">
        <v>165000</v>
      </c>
      <c r="G29019" t="s">
        <v>100789</v>
      </c>
      <c r="H29019" t="s">
        <v>23</v>
      </c>
      <c r="I29019" t="s">
        <v>100790</v>
      </c>
      <c r="J29019" t="s">
        <v>100791</v>
      </c>
      <c r="K29019">
        <v>0.34</v>
      </c>
      <c r="L29019" t="s">
        <v>9734</v>
      </c>
      <c r="M29019">
        <v>18000</v>
      </c>
      <c r="N29019">
        <v>101400</v>
      </c>
      <c r="O29019">
        <v>119400</v>
      </c>
      <c r="P29019">
        <v>1955</v>
      </c>
      <c r="Q29019">
        <v>2</v>
      </c>
      <c r="R29019">
        <v>1</v>
      </c>
      <c r="S29019">
        <v>0</v>
      </c>
      <c r="T29019">
        <f t="shared" si="6215"/>
        <v>111</v>
      </c>
      <c r="U29019">
        <f t="shared" si="6216"/>
        <v>45600</v>
      </c>
      <c r="V29019">
        <f t="shared" si="6217"/>
        <v>45600</v>
      </c>
      <c r="W29019">
        <f t="shared" si="6218"/>
        <v>0</v>
      </c>
      <c r="X29019" s="5">
        <f t="shared" si="6219"/>
        <v>0.38190954773869346</v>
      </c>
    </row>
    <row r="29020" spans="1:24" x14ac:dyDescent="0.25">
      <c r="A29020">
        <v>28757</v>
      </c>
      <c r="B29020" t="s">
        <v>100792</v>
      </c>
      <c r="C29020" t="s">
        <v>20</v>
      </c>
      <c r="D29020" t="s">
        <v>100793</v>
      </c>
      <c r="E29020" s="1">
        <v>42111</v>
      </c>
      <c r="F29020">
        <v>147000</v>
      </c>
      <c r="G29020" t="s">
        <v>100794</v>
      </c>
      <c r="H29020" t="s">
        <v>23</v>
      </c>
      <c r="I29020" t="s">
        <v>100795</v>
      </c>
      <c r="J29020" t="s">
        <v>100796</v>
      </c>
      <c r="K29020">
        <v>0.34</v>
      </c>
      <c r="L29020" t="s">
        <v>9734</v>
      </c>
      <c r="M29020">
        <v>18000</v>
      </c>
      <c r="N29020">
        <v>90000</v>
      </c>
      <c r="O29020">
        <v>108000</v>
      </c>
      <c r="P29020">
        <v>1955</v>
      </c>
      <c r="Q29020">
        <v>4</v>
      </c>
      <c r="R29020">
        <v>1</v>
      </c>
      <c r="S29020">
        <v>0</v>
      </c>
      <c r="T29020">
        <f t="shared" si="6215"/>
        <v>109</v>
      </c>
      <c r="U29020">
        <f t="shared" si="6216"/>
        <v>39000</v>
      </c>
      <c r="V29020">
        <f t="shared" si="6217"/>
        <v>39000</v>
      </c>
      <c r="W29020">
        <f t="shared" si="6218"/>
        <v>0</v>
      </c>
      <c r="X29020" s="5">
        <f t="shared" si="6219"/>
        <v>0.3611111111111111</v>
      </c>
    </row>
    <row r="29021" spans="1:24" x14ac:dyDescent="0.25">
      <c r="A29021">
        <v>11352</v>
      </c>
      <c r="B29021" t="s">
        <v>100797</v>
      </c>
      <c r="C29021" t="s">
        <v>20</v>
      </c>
      <c r="D29021" t="s">
        <v>100798</v>
      </c>
      <c r="E29021" s="1">
        <v>41647</v>
      </c>
      <c r="F29021">
        <v>86000</v>
      </c>
      <c r="G29021" t="s">
        <v>100799</v>
      </c>
      <c r="H29021" t="s">
        <v>23</v>
      </c>
      <c r="I29021" t="s">
        <v>100800</v>
      </c>
      <c r="J29021" t="s">
        <v>100801</v>
      </c>
      <c r="K29021">
        <v>0.33</v>
      </c>
      <c r="L29021" t="s">
        <v>9734</v>
      </c>
      <c r="M29021">
        <v>18000</v>
      </c>
      <c r="N29021">
        <v>62000</v>
      </c>
      <c r="O29021">
        <v>80000</v>
      </c>
      <c r="P29021">
        <v>1950</v>
      </c>
      <c r="Q29021">
        <v>2</v>
      </c>
      <c r="R29021">
        <v>1</v>
      </c>
      <c r="S29021">
        <v>0</v>
      </c>
      <c r="T29021">
        <f t="shared" si="6215"/>
        <v>108</v>
      </c>
      <c r="U29021">
        <f t="shared" si="6216"/>
        <v>6000</v>
      </c>
      <c r="V29021">
        <f t="shared" si="6217"/>
        <v>6000</v>
      </c>
      <c r="W29021">
        <f t="shared" si="6218"/>
        <v>0</v>
      </c>
      <c r="X29021" s="5">
        <f t="shared" si="6219"/>
        <v>7.4999999999999997E-2</v>
      </c>
    </row>
    <row r="29022" spans="1:24" x14ac:dyDescent="0.25">
      <c r="A29022">
        <v>27469</v>
      </c>
      <c r="B29022" t="s">
        <v>100802</v>
      </c>
      <c r="C29022" t="s">
        <v>20</v>
      </c>
      <c r="D29022" t="s">
        <v>100803</v>
      </c>
      <c r="E29022" s="1">
        <v>42080</v>
      </c>
      <c r="F29022">
        <v>50000</v>
      </c>
      <c r="G29022" t="s">
        <v>100804</v>
      </c>
      <c r="H29022" t="s">
        <v>23</v>
      </c>
      <c r="I29022" t="s">
        <v>100805</v>
      </c>
      <c r="J29022" t="s">
        <v>100806</v>
      </c>
      <c r="K29022">
        <v>0.28999999999999998</v>
      </c>
      <c r="L29022" t="s">
        <v>9734</v>
      </c>
      <c r="M29022">
        <v>18000</v>
      </c>
      <c r="N29022">
        <v>57400</v>
      </c>
      <c r="O29022">
        <v>78400</v>
      </c>
      <c r="P29022">
        <v>1950</v>
      </c>
      <c r="Q29022">
        <v>2</v>
      </c>
      <c r="R29022">
        <v>1</v>
      </c>
      <c r="S29022">
        <v>0</v>
      </c>
      <c r="T29022">
        <f t="shared" si="6215"/>
        <v>109</v>
      </c>
      <c r="U29022">
        <f t="shared" si="6216"/>
        <v>-28400</v>
      </c>
      <c r="V29022">
        <f t="shared" si="6217"/>
        <v>0</v>
      </c>
      <c r="W29022">
        <f t="shared" si="6218"/>
        <v>-28400</v>
      </c>
      <c r="X29022" s="5">
        <f t="shared" si="6219"/>
        <v>-0.36224489795918369</v>
      </c>
    </row>
    <row r="29023" spans="1:24" x14ac:dyDescent="0.25">
      <c r="A29023">
        <v>25661</v>
      </c>
      <c r="B29023" t="s">
        <v>100807</v>
      </c>
      <c r="C29023" t="s">
        <v>20</v>
      </c>
      <c r="D29023" t="s">
        <v>100808</v>
      </c>
      <c r="E29023" s="1">
        <v>42016</v>
      </c>
      <c r="F29023">
        <v>80000</v>
      </c>
      <c r="G29023" t="s">
        <v>100809</v>
      </c>
      <c r="H29023" t="s">
        <v>23</v>
      </c>
      <c r="I29023" t="s">
        <v>100810</v>
      </c>
      <c r="J29023" t="s">
        <v>100811</v>
      </c>
      <c r="K29023">
        <v>0.3</v>
      </c>
      <c r="L29023" t="s">
        <v>9734</v>
      </c>
      <c r="M29023">
        <v>18000</v>
      </c>
      <c r="N29023">
        <v>93300</v>
      </c>
      <c r="O29023">
        <v>111300</v>
      </c>
      <c r="P29023">
        <v>1954</v>
      </c>
      <c r="Q29023">
        <v>3</v>
      </c>
      <c r="R29023">
        <v>1</v>
      </c>
      <c r="S29023">
        <v>0</v>
      </c>
      <c r="T29023">
        <f t="shared" si="6215"/>
        <v>109</v>
      </c>
      <c r="U29023">
        <f t="shared" si="6216"/>
        <v>-31300</v>
      </c>
      <c r="V29023">
        <f t="shared" si="6217"/>
        <v>0</v>
      </c>
      <c r="W29023">
        <f t="shared" si="6218"/>
        <v>-31300</v>
      </c>
      <c r="X29023" s="5">
        <f t="shared" si="6219"/>
        <v>-0.28122192273135671</v>
      </c>
    </row>
    <row r="29024" spans="1:24" x14ac:dyDescent="0.25">
      <c r="A29024">
        <v>32009</v>
      </c>
      <c r="B29024" t="s">
        <v>100807</v>
      </c>
      <c r="C29024" t="s">
        <v>20</v>
      </c>
      <c r="D29024" t="s">
        <v>100808</v>
      </c>
      <c r="E29024" s="1">
        <v>42174</v>
      </c>
      <c r="F29024">
        <v>165000</v>
      </c>
      <c r="G29024" t="s">
        <v>100812</v>
      </c>
      <c r="H29024" t="s">
        <v>23</v>
      </c>
      <c r="I29024" t="s">
        <v>100810</v>
      </c>
      <c r="J29024" t="s">
        <v>100811</v>
      </c>
      <c r="K29024">
        <v>0.3</v>
      </c>
      <c r="L29024" t="s">
        <v>9734</v>
      </c>
      <c r="M29024">
        <v>18000</v>
      </c>
      <c r="N29024">
        <v>93300</v>
      </c>
      <c r="O29024">
        <v>111300</v>
      </c>
      <c r="P29024">
        <v>1954</v>
      </c>
      <c r="Q29024">
        <v>3</v>
      </c>
      <c r="R29024">
        <v>1</v>
      </c>
      <c r="S29024">
        <v>0</v>
      </c>
      <c r="T29024">
        <f t="shared" si="6215"/>
        <v>110</v>
      </c>
      <c r="U29024">
        <f t="shared" si="6216"/>
        <v>53700</v>
      </c>
      <c r="V29024">
        <f t="shared" si="6217"/>
        <v>53700</v>
      </c>
      <c r="W29024">
        <f t="shared" si="6218"/>
        <v>0</v>
      </c>
      <c r="X29024" s="5">
        <f t="shared" si="6219"/>
        <v>0.48247978436657685</v>
      </c>
    </row>
    <row r="29025" spans="1:24" x14ac:dyDescent="0.25">
      <c r="A29025">
        <v>14959</v>
      </c>
      <c r="B29025" t="s">
        <v>100813</v>
      </c>
      <c r="C29025" t="s">
        <v>20</v>
      </c>
      <c r="D29025" t="s">
        <v>100814</v>
      </c>
      <c r="E29025" s="1">
        <v>41773</v>
      </c>
      <c r="F29025">
        <v>75000</v>
      </c>
      <c r="G29025" t="s">
        <v>100815</v>
      </c>
      <c r="H29025" t="s">
        <v>23</v>
      </c>
      <c r="I29025" t="s">
        <v>11720</v>
      </c>
      <c r="J29025" t="s">
        <v>100816</v>
      </c>
      <c r="K29025">
        <v>0.35</v>
      </c>
      <c r="L29025" t="s">
        <v>9734</v>
      </c>
      <c r="M29025">
        <v>18000</v>
      </c>
      <c r="N29025">
        <v>87000</v>
      </c>
      <c r="O29025">
        <v>105000</v>
      </c>
      <c r="P29025">
        <v>1956</v>
      </c>
      <c r="Q29025">
        <v>2</v>
      </c>
      <c r="R29025">
        <v>1</v>
      </c>
      <c r="S29025">
        <v>0</v>
      </c>
      <c r="T29025">
        <f t="shared" si="6215"/>
        <v>109</v>
      </c>
      <c r="U29025">
        <f t="shared" si="6216"/>
        <v>-30000</v>
      </c>
      <c r="V29025">
        <f t="shared" si="6217"/>
        <v>0</v>
      </c>
      <c r="W29025">
        <f t="shared" si="6218"/>
        <v>-30000</v>
      </c>
      <c r="X29025" s="5">
        <f t="shared" si="6219"/>
        <v>-0.2857142857142857</v>
      </c>
    </row>
    <row r="29026" spans="1:24" x14ac:dyDescent="0.25">
      <c r="A29026">
        <v>14960</v>
      </c>
      <c r="B29026" t="s">
        <v>100817</v>
      </c>
      <c r="C29026" t="s">
        <v>20</v>
      </c>
      <c r="D29026" t="s">
        <v>100818</v>
      </c>
      <c r="E29026" s="1">
        <v>41773</v>
      </c>
      <c r="F29026">
        <v>65000</v>
      </c>
      <c r="G29026" t="s">
        <v>100819</v>
      </c>
      <c r="H29026" t="s">
        <v>23</v>
      </c>
      <c r="I29026" t="s">
        <v>11720</v>
      </c>
      <c r="J29026" t="s">
        <v>100820</v>
      </c>
      <c r="K29026">
        <v>0.22</v>
      </c>
      <c r="L29026" t="s">
        <v>9734</v>
      </c>
      <c r="M29026">
        <v>18000</v>
      </c>
      <c r="N29026">
        <v>71900</v>
      </c>
      <c r="O29026">
        <v>89900</v>
      </c>
      <c r="P29026">
        <v>1956</v>
      </c>
      <c r="Q29026">
        <v>3</v>
      </c>
      <c r="R29026">
        <v>1</v>
      </c>
      <c r="S29026">
        <v>0</v>
      </c>
      <c r="T29026">
        <f t="shared" si="6215"/>
        <v>109</v>
      </c>
      <c r="U29026">
        <f t="shared" si="6216"/>
        <v>-24900</v>
      </c>
      <c r="V29026">
        <f t="shared" si="6217"/>
        <v>0</v>
      </c>
      <c r="W29026">
        <f t="shared" si="6218"/>
        <v>-24900</v>
      </c>
      <c r="X29026" s="5">
        <f t="shared" si="6219"/>
        <v>-0.27697441601779754</v>
      </c>
    </row>
    <row r="29027" spans="1:24" x14ac:dyDescent="0.25">
      <c r="A29027">
        <v>25662</v>
      </c>
      <c r="B29027" t="s">
        <v>100821</v>
      </c>
      <c r="C29027" t="s">
        <v>20</v>
      </c>
      <c r="D29027" t="s">
        <v>100822</v>
      </c>
      <c r="E29027" s="1">
        <v>42034</v>
      </c>
      <c r="F29027">
        <v>110000</v>
      </c>
      <c r="G29027" t="s">
        <v>100823</v>
      </c>
      <c r="H29027" t="s">
        <v>23</v>
      </c>
      <c r="I29027" t="s">
        <v>100824</v>
      </c>
      <c r="J29027" t="s">
        <v>100825</v>
      </c>
      <c r="K29027">
        <v>0.39</v>
      </c>
      <c r="L29027" t="s">
        <v>9734</v>
      </c>
      <c r="M29027">
        <v>18000</v>
      </c>
      <c r="N29027">
        <v>77400</v>
      </c>
      <c r="O29027">
        <v>98700</v>
      </c>
      <c r="P29027">
        <v>1954</v>
      </c>
      <c r="Q29027">
        <v>3</v>
      </c>
      <c r="R29027">
        <v>1</v>
      </c>
      <c r="S29027">
        <v>0</v>
      </c>
      <c r="T29027">
        <f t="shared" si="6215"/>
        <v>109</v>
      </c>
      <c r="U29027">
        <f t="shared" si="6216"/>
        <v>11300</v>
      </c>
      <c r="V29027">
        <f t="shared" si="6217"/>
        <v>11300</v>
      </c>
      <c r="W29027">
        <f t="shared" si="6218"/>
        <v>0</v>
      </c>
      <c r="X29027" s="5">
        <f t="shared" si="6219"/>
        <v>0.11448834853090173</v>
      </c>
    </row>
    <row r="29028" spans="1:24" x14ac:dyDescent="0.25">
      <c r="A29028">
        <v>425</v>
      </c>
      <c r="B29028" t="s">
        <v>100826</v>
      </c>
      <c r="C29028" t="s">
        <v>20</v>
      </c>
      <c r="D29028" t="s">
        <v>100827</v>
      </c>
      <c r="E29028" s="1">
        <v>41318</v>
      </c>
      <c r="F29028">
        <v>133450</v>
      </c>
      <c r="G29028" t="s">
        <v>100828</v>
      </c>
      <c r="H29028" t="s">
        <v>23</v>
      </c>
      <c r="I29028" t="s">
        <v>100829</v>
      </c>
      <c r="J29028" t="s">
        <v>100830</v>
      </c>
      <c r="K29028">
        <v>0.61</v>
      </c>
      <c r="L29028" t="s">
        <v>9734</v>
      </c>
      <c r="M29028">
        <v>18000</v>
      </c>
      <c r="N29028">
        <v>89000</v>
      </c>
      <c r="O29028">
        <v>107000</v>
      </c>
      <c r="P29028">
        <v>1954</v>
      </c>
      <c r="Q29028">
        <v>2</v>
      </c>
      <c r="R29028">
        <v>1</v>
      </c>
      <c r="S29028">
        <v>0</v>
      </c>
      <c r="T29028">
        <f t="shared" si="6215"/>
        <v>107</v>
      </c>
      <c r="U29028">
        <f t="shared" si="6216"/>
        <v>26450</v>
      </c>
      <c r="V29028">
        <f t="shared" si="6217"/>
        <v>26450</v>
      </c>
      <c r="W29028">
        <f t="shared" si="6218"/>
        <v>0</v>
      </c>
      <c r="X29028" s="5">
        <f t="shared" si="6219"/>
        <v>0.24719626168224298</v>
      </c>
    </row>
    <row r="29029" spans="1:24" x14ac:dyDescent="0.25">
      <c r="A29029">
        <v>22032</v>
      </c>
      <c r="B29029" t="s">
        <v>100831</v>
      </c>
      <c r="C29029" t="s">
        <v>20</v>
      </c>
      <c r="D29029" t="s">
        <v>100832</v>
      </c>
      <c r="E29029" s="1">
        <v>41927</v>
      </c>
      <c r="F29029">
        <v>138300</v>
      </c>
      <c r="G29029" t="s">
        <v>100833</v>
      </c>
      <c r="H29029" t="s">
        <v>23</v>
      </c>
      <c r="I29029" t="s">
        <v>100834</v>
      </c>
      <c r="J29029" t="s">
        <v>100835</v>
      </c>
      <c r="K29029">
        <v>0.39</v>
      </c>
      <c r="L29029" t="s">
        <v>9734</v>
      </c>
      <c r="M29029">
        <v>18000</v>
      </c>
      <c r="N29029">
        <v>94600</v>
      </c>
      <c r="O29029">
        <v>112600</v>
      </c>
      <c r="P29029">
        <v>1950</v>
      </c>
      <c r="Q29029">
        <v>2</v>
      </c>
      <c r="R29029">
        <v>1</v>
      </c>
      <c r="S29029">
        <v>0</v>
      </c>
      <c r="T29029">
        <f t="shared" si="6215"/>
        <v>109</v>
      </c>
      <c r="U29029">
        <f t="shared" si="6216"/>
        <v>25700</v>
      </c>
      <c r="V29029">
        <f t="shared" si="6217"/>
        <v>25700</v>
      </c>
      <c r="W29029">
        <f t="shared" si="6218"/>
        <v>0</v>
      </c>
      <c r="X29029" s="5">
        <f t="shared" si="6219"/>
        <v>0.22824156305506216</v>
      </c>
    </row>
    <row r="29030" spans="1:24" x14ac:dyDescent="0.25">
      <c r="A29030">
        <v>41257</v>
      </c>
      <c r="B29030" t="s">
        <v>100836</v>
      </c>
      <c r="C29030" t="s">
        <v>20</v>
      </c>
      <c r="D29030" t="s">
        <v>100837</v>
      </c>
      <c r="E29030" s="1">
        <v>42360</v>
      </c>
      <c r="F29030">
        <v>130000</v>
      </c>
      <c r="G29030" t="s">
        <v>100838</v>
      </c>
      <c r="H29030" t="s">
        <v>23</v>
      </c>
      <c r="I29030" t="s">
        <v>100839</v>
      </c>
      <c r="J29030" t="s">
        <v>100840</v>
      </c>
      <c r="K29030">
        <v>0.34</v>
      </c>
      <c r="L29030" t="s">
        <v>9734</v>
      </c>
      <c r="M29030">
        <v>18000</v>
      </c>
      <c r="N29030">
        <v>93700</v>
      </c>
      <c r="O29030">
        <v>113200</v>
      </c>
      <c r="P29030">
        <v>1950</v>
      </c>
      <c r="Q29030">
        <v>2</v>
      </c>
      <c r="R29030">
        <v>1</v>
      </c>
      <c r="S29030">
        <v>0</v>
      </c>
      <c r="T29030">
        <f t="shared" si="6215"/>
        <v>110</v>
      </c>
      <c r="U29030">
        <f t="shared" si="6216"/>
        <v>16800</v>
      </c>
      <c r="V29030">
        <f t="shared" si="6217"/>
        <v>16800</v>
      </c>
      <c r="W29030">
        <f t="shared" si="6218"/>
        <v>0</v>
      </c>
      <c r="X29030" s="5">
        <f t="shared" si="6219"/>
        <v>0.14840989399293286</v>
      </c>
    </row>
    <row r="29031" spans="1:24" x14ac:dyDescent="0.25">
      <c r="A29031">
        <v>56441</v>
      </c>
      <c r="B29031" t="s">
        <v>100841</v>
      </c>
      <c r="C29031" t="s">
        <v>20</v>
      </c>
      <c r="D29031" t="s">
        <v>100842</v>
      </c>
      <c r="E29031" s="1">
        <v>42670</v>
      </c>
      <c r="F29031">
        <v>242500</v>
      </c>
      <c r="G29031" t="s">
        <v>100843</v>
      </c>
      <c r="H29031" t="s">
        <v>23</v>
      </c>
      <c r="I29031" t="s">
        <v>100844</v>
      </c>
      <c r="J29031" t="s">
        <v>100845</v>
      </c>
      <c r="K29031">
        <v>0.57999999999999996</v>
      </c>
      <c r="L29031" t="s">
        <v>9734</v>
      </c>
      <c r="M29031">
        <v>32000</v>
      </c>
      <c r="N29031">
        <v>99000</v>
      </c>
      <c r="O29031">
        <v>131000</v>
      </c>
      <c r="P29031">
        <v>1960</v>
      </c>
      <c r="Q29031">
        <v>4</v>
      </c>
      <c r="R29031">
        <v>2</v>
      </c>
      <c r="S29031">
        <v>1</v>
      </c>
      <c r="T29031">
        <f t="shared" si="6215"/>
        <v>111</v>
      </c>
      <c r="U29031">
        <f t="shared" si="6216"/>
        <v>111500</v>
      </c>
      <c r="V29031">
        <f t="shared" si="6217"/>
        <v>111500</v>
      </c>
      <c r="W29031">
        <f t="shared" si="6218"/>
        <v>0</v>
      </c>
      <c r="X29031" s="5">
        <f t="shared" si="6219"/>
        <v>0.85114503816793896</v>
      </c>
    </row>
    <row r="29032" spans="1:24" x14ac:dyDescent="0.25">
      <c r="A29032">
        <v>9189</v>
      </c>
      <c r="B29032" t="s">
        <v>100846</v>
      </c>
      <c r="C29032" t="s">
        <v>20</v>
      </c>
      <c r="D29032" t="s">
        <v>100847</v>
      </c>
      <c r="E29032" s="1">
        <v>41576</v>
      </c>
      <c r="F29032">
        <v>125000</v>
      </c>
      <c r="G29032" t="s">
        <v>100848</v>
      </c>
      <c r="H29032" t="s">
        <v>23</v>
      </c>
      <c r="I29032" t="s">
        <v>11627</v>
      </c>
      <c r="J29032" t="s">
        <v>100849</v>
      </c>
      <c r="K29032">
        <v>0.7</v>
      </c>
      <c r="L29032" t="s">
        <v>9734</v>
      </c>
      <c r="M29032">
        <v>32000</v>
      </c>
      <c r="N29032">
        <v>124500</v>
      </c>
      <c r="O29032">
        <v>158500</v>
      </c>
      <c r="P29032">
        <v>1960</v>
      </c>
      <c r="Q29032">
        <v>3</v>
      </c>
      <c r="R29032">
        <v>2</v>
      </c>
      <c r="S29032">
        <v>0</v>
      </c>
      <c r="T29032">
        <f t="shared" si="6215"/>
        <v>108</v>
      </c>
      <c r="U29032">
        <f t="shared" si="6216"/>
        <v>-33500</v>
      </c>
      <c r="V29032">
        <f t="shared" si="6217"/>
        <v>0</v>
      </c>
      <c r="W29032">
        <f t="shared" si="6218"/>
        <v>-33500</v>
      </c>
      <c r="X29032" s="5">
        <f t="shared" si="6219"/>
        <v>-0.2113564668769716</v>
      </c>
    </row>
    <row r="29033" spans="1:24" x14ac:dyDescent="0.25">
      <c r="A29033">
        <v>13655</v>
      </c>
      <c r="B29033" t="s">
        <v>100850</v>
      </c>
      <c r="C29033" t="s">
        <v>20</v>
      </c>
      <c r="D29033" t="s">
        <v>100851</v>
      </c>
      <c r="E29033" s="1">
        <v>41712</v>
      </c>
      <c r="F29033">
        <v>163000</v>
      </c>
      <c r="G29033" t="s">
        <v>100852</v>
      </c>
      <c r="H29033" t="s">
        <v>23</v>
      </c>
      <c r="I29033" t="s">
        <v>100853</v>
      </c>
      <c r="J29033" t="s">
        <v>100854</v>
      </c>
      <c r="K29033">
        <v>0.72</v>
      </c>
      <c r="L29033" t="s">
        <v>9734</v>
      </c>
      <c r="M29033">
        <v>32000</v>
      </c>
      <c r="N29033">
        <v>110800</v>
      </c>
      <c r="O29033">
        <v>142800</v>
      </c>
      <c r="P29033">
        <v>1960</v>
      </c>
      <c r="Q29033">
        <v>2</v>
      </c>
      <c r="R29033">
        <v>3</v>
      </c>
      <c r="S29033">
        <v>0</v>
      </c>
      <c r="T29033">
        <f t="shared" si="6215"/>
        <v>108</v>
      </c>
      <c r="U29033">
        <f t="shared" si="6216"/>
        <v>20200</v>
      </c>
      <c r="V29033">
        <f t="shared" si="6217"/>
        <v>20200</v>
      </c>
      <c r="W29033">
        <f t="shared" si="6218"/>
        <v>0</v>
      </c>
      <c r="X29033" s="5">
        <f t="shared" si="6219"/>
        <v>0.14145658263305322</v>
      </c>
    </row>
    <row r="29034" spans="1:24" x14ac:dyDescent="0.25">
      <c r="A29034">
        <v>9190</v>
      </c>
      <c r="B29034" t="s">
        <v>100855</v>
      </c>
      <c r="C29034" t="s">
        <v>20</v>
      </c>
      <c r="D29034" t="s">
        <v>100856</v>
      </c>
      <c r="E29034" s="1">
        <v>41578</v>
      </c>
      <c r="F29034">
        <v>85000</v>
      </c>
      <c r="G29034" t="s">
        <v>100857</v>
      </c>
      <c r="H29034" t="s">
        <v>23</v>
      </c>
      <c r="I29034" t="s">
        <v>100858</v>
      </c>
      <c r="J29034" t="s">
        <v>100859</v>
      </c>
      <c r="K29034">
        <v>0.91</v>
      </c>
      <c r="L29034" t="s">
        <v>9734</v>
      </c>
      <c r="M29034">
        <v>32000</v>
      </c>
      <c r="N29034">
        <v>98900</v>
      </c>
      <c r="O29034">
        <v>130900</v>
      </c>
      <c r="P29034">
        <v>1960</v>
      </c>
      <c r="Q29034">
        <v>3</v>
      </c>
      <c r="R29034">
        <v>2</v>
      </c>
      <c r="S29034">
        <v>0</v>
      </c>
      <c r="T29034">
        <f t="shared" si="6215"/>
        <v>108</v>
      </c>
      <c r="U29034">
        <f t="shared" si="6216"/>
        <v>-45900</v>
      </c>
      <c r="V29034">
        <f t="shared" si="6217"/>
        <v>0</v>
      </c>
      <c r="W29034">
        <f t="shared" si="6218"/>
        <v>-45900</v>
      </c>
      <c r="X29034" s="5">
        <f t="shared" si="6219"/>
        <v>-0.35064935064935066</v>
      </c>
    </row>
    <row r="29035" spans="1:24" x14ac:dyDescent="0.25">
      <c r="A29035">
        <v>55062</v>
      </c>
      <c r="B29035" t="s">
        <v>100860</v>
      </c>
      <c r="C29035" t="s">
        <v>20</v>
      </c>
      <c r="D29035" t="s">
        <v>100861</v>
      </c>
      <c r="E29035" s="1">
        <v>42640</v>
      </c>
      <c r="F29035">
        <v>170000</v>
      </c>
      <c r="G29035" t="s">
        <v>100862</v>
      </c>
      <c r="H29035" t="s">
        <v>23</v>
      </c>
      <c r="I29035" t="s">
        <v>100863</v>
      </c>
      <c r="J29035" t="s">
        <v>100864</v>
      </c>
      <c r="K29035">
        <v>0.91</v>
      </c>
      <c r="L29035" t="s">
        <v>9734</v>
      </c>
      <c r="M29035">
        <v>32000</v>
      </c>
      <c r="N29035">
        <v>125600</v>
      </c>
      <c r="O29035">
        <v>157600</v>
      </c>
      <c r="P29035">
        <v>1960</v>
      </c>
      <c r="Q29035">
        <v>3</v>
      </c>
      <c r="R29035">
        <v>1</v>
      </c>
      <c r="S29035">
        <v>1</v>
      </c>
      <c r="T29035">
        <f t="shared" si="6215"/>
        <v>111</v>
      </c>
      <c r="U29035">
        <f t="shared" si="6216"/>
        <v>12400</v>
      </c>
      <c r="V29035">
        <f t="shared" si="6217"/>
        <v>12400</v>
      </c>
      <c r="W29035">
        <f t="shared" si="6218"/>
        <v>0</v>
      </c>
      <c r="X29035" s="5">
        <f t="shared" si="6219"/>
        <v>7.8680203045685279E-2</v>
      </c>
    </row>
    <row r="29036" spans="1:24" x14ac:dyDescent="0.25">
      <c r="A29036">
        <v>17306</v>
      </c>
      <c r="B29036" t="s">
        <v>100865</v>
      </c>
      <c r="C29036" t="s">
        <v>20</v>
      </c>
      <c r="D29036" t="s">
        <v>100866</v>
      </c>
      <c r="E29036" s="1">
        <v>41820</v>
      </c>
      <c r="F29036">
        <v>199000</v>
      </c>
      <c r="G29036" t="s">
        <v>100867</v>
      </c>
      <c r="H29036" t="s">
        <v>23</v>
      </c>
      <c r="I29036" t="s">
        <v>100868</v>
      </c>
      <c r="J29036" t="s">
        <v>100869</v>
      </c>
      <c r="K29036">
        <v>0.41</v>
      </c>
      <c r="L29036" t="s">
        <v>9734</v>
      </c>
      <c r="M29036">
        <v>32000</v>
      </c>
      <c r="N29036">
        <v>162100</v>
      </c>
      <c r="O29036">
        <v>194400</v>
      </c>
      <c r="P29036">
        <v>1968</v>
      </c>
      <c r="Q29036">
        <v>4</v>
      </c>
      <c r="R29036">
        <v>2</v>
      </c>
      <c r="S29036">
        <v>0</v>
      </c>
      <c r="T29036">
        <f t="shared" si="6215"/>
        <v>109</v>
      </c>
      <c r="U29036">
        <f t="shared" si="6216"/>
        <v>4600</v>
      </c>
      <c r="V29036">
        <f t="shared" si="6217"/>
        <v>4600</v>
      </c>
      <c r="W29036">
        <f t="shared" si="6218"/>
        <v>0</v>
      </c>
      <c r="X29036" s="5">
        <f t="shared" si="6219"/>
        <v>2.3662551440329218E-2</v>
      </c>
    </row>
    <row r="29037" spans="1:24" x14ac:dyDescent="0.25">
      <c r="A29037">
        <v>797</v>
      </c>
      <c r="B29037" t="s">
        <v>100870</v>
      </c>
      <c r="C29037" t="s">
        <v>20</v>
      </c>
      <c r="D29037" t="s">
        <v>100871</v>
      </c>
      <c r="E29037" s="1">
        <v>41325</v>
      </c>
      <c r="F29037">
        <v>149900</v>
      </c>
      <c r="G29037" t="s">
        <v>100872</v>
      </c>
      <c r="H29037" t="s">
        <v>23</v>
      </c>
      <c r="I29037" t="s">
        <v>100873</v>
      </c>
      <c r="J29037" t="s">
        <v>100874</v>
      </c>
      <c r="K29037">
        <v>0.3</v>
      </c>
      <c r="L29037" t="s">
        <v>9734</v>
      </c>
      <c r="M29037">
        <v>32000</v>
      </c>
      <c r="N29037">
        <v>110300</v>
      </c>
      <c r="O29037">
        <v>142300</v>
      </c>
      <c r="P29037">
        <v>1972</v>
      </c>
      <c r="Q29037">
        <v>4</v>
      </c>
      <c r="R29037">
        <v>2</v>
      </c>
      <c r="S29037">
        <v>0</v>
      </c>
      <c r="T29037">
        <f t="shared" si="6215"/>
        <v>107</v>
      </c>
      <c r="U29037">
        <f t="shared" si="6216"/>
        <v>7600</v>
      </c>
      <c r="V29037">
        <f t="shared" si="6217"/>
        <v>7600</v>
      </c>
      <c r="W29037">
        <f t="shared" si="6218"/>
        <v>0</v>
      </c>
      <c r="X29037" s="5">
        <f t="shared" si="6219"/>
        <v>5.3408292340126493E-2</v>
      </c>
    </row>
    <row r="29038" spans="1:24" x14ac:dyDescent="0.25">
      <c r="A29038">
        <v>51111</v>
      </c>
      <c r="B29038" t="s">
        <v>100875</v>
      </c>
      <c r="C29038" t="s">
        <v>20</v>
      </c>
      <c r="D29038" t="s">
        <v>100876</v>
      </c>
      <c r="E29038" s="1">
        <v>42545</v>
      </c>
      <c r="F29038">
        <v>247900</v>
      </c>
      <c r="G29038" t="s">
        <v>100877</v>
      </c>
      <c r="H29038" t="s">
        <v>23</v>
      </c>
      <c r="I29038" t="s">
        <v>100878</v>
      </c>
      <c r="J29038" t="s">
        <v>100879</v>
      </c>
      <c r="K29038">
        <v>0.32</v>
      </c>
      <c r="L29038" t="s">
        <v>9734</v>
      </c>
      <c r="M29038">
        <v>32000</v>
      </c>
      <c r="N29038">
        <v>117600</v>
      </c>
      <c r="O29038">
        <v>149600</v>
      </c>
      <c r="P29038">
        <v>1972</v>
      </c>
      <c r="Q29038">
        <v>4</v>
      </c>
      <c r="R29038">
        <v>2</v>
      </c>
      <c r="S29038">
        <v>0</v>
      </c>
      <c r="T29038">
        <f t="shared" si="6215"/>
        <v>111</v>
      </c>
      <c r="U29038">
        <f t="shared" si="6216"/>
        <v>98300</v>
      </c>
      <c r="V29038">
        <f t="shared" si="6217"/>
        <v>98300</v>
      </c>
      <c r="W29038">
        <f t="shared" si="6218"/>
        <v>0</v>
      </c>
      <c r="X29038" s="5">
        <f t="shared" si="6219"/>
        <v>0.65708556149732622</v>
      </c>
    </row>
    <row r="29039" spans="1:24" x14ac:dyDescent="0.25">
      <c r="A29039">
        <v>17307</v>
      </c>
      <c r="B29039" t="s">
        <v>100880</v>
      </c>
      <c r="C29039" t="s">
        <v>20</v>
      </c>
      <c r="D29039" t="s">
        <v>100881</v>
      </c>
      <c r="E29039" s="1">
        <v>41814</v>
      </c>
      <c r="F29039">
        <v>185000</v>
      </c>
      <c r="G29039" t="s">
        <v>100882</v>
      </c>
      <c r="H29039" t="s">
        <v>23</v>
      </c>
      <c r="I29039" t="s">
        <v>100883</v>
      </c>
      <c r="J29039" t="s">
        <v>100884</v>
      </c>
      <c r="K29039">
        <v>0.46</v>
      </c>
      <c r="L29039" t="s">
        <v>9734</v>
      </c>
      <c r="M29039">
        <v>32000</v>
      </c>
      <c r="N29039">
        <v>144300</v>
      </c>
      <c r="O29039">
        <v>186400</v>
      </c>
      <c r="P29039">
        <v>2002</v>
      </c>
      <c r="Q29039">
        <v>7</v>
      </c>
      <c r="R29039">
        <v>5</v>
      </c>
      <c r="S29039">
        <v>1</v>
      </c>
      <c r="T29039">
        <f t="shared" si="6215"/>
        <v>109</v>
      </c>
      <c r="U29039">
        <f t="shared" si="6216"/>
        <v>-1400</v>
      </c>
      <c r="V29039">
        <f t="shared" si="6217"/>
        <v>0</v>
      </c>
      <c r="W29039">
        <f t="shared" si="6218"/>
        <v>-1400</v>
      </c>
      <c r="X29039" s="5">
        <f t="shared" si="6219"/>
        <v>-7.5107296137339056E-3</v>
      </c>
    </row>
    <row r="29040" spans="1:24" x14ac:dyDescent="0.25">
      <c r="A29040">
        <v>51112</v>
      </c>
      <c r="B29040" t="s">
        <v>100880</v>
      </c>
      <c r="C29040" t="s">
        <v>20</v>
      </c>
      <c r="D29040" t="s">
        <v>100885</v>
      </c>
      <c r="E29040" s="1">
        <v>42550</v>
      </c>
      <c r="F29040">
        <v>250000</v>
      </c>
      <c r="G29040" t="s">
        <v>100886</v>
      </c>
      <c r="H29040" t="s">
        <v>23</v>
      </c>
      <c r="I29040" t="s">
        <v>100883</v>
      </c>
      <c r="J29040" t="s">
        <v>100884</v>
      </c>
      <c r="K29040">
        <v>0.46</v>
      </c>
      <c r="L29040" t="s">
        <v>9734</v>
      </c>
      <c r="M29040">
        <v>32000</v>
      </c>
      <c r="N29040">
        <v>144300</v>
      </c>
      <c r="O29040">
        <v>186400</v>
      </c>
      <c r="P29040">
        <v>2002</v>
      </c>
      <c r="Q29040">
        <v>7</v>
      </c>
      <c r="R29040">
        <v>5</v>
      </c>
      <c r="S29040">
        <v>1</v>
      </c>
      <c r="T29040">
        <f t="shared" si="6215"/>
        <v>111</v>
      </c>
      <c r="U29040">
        <f t="shared" si="6216"/>
        <v>63600</v>
      </c>
      <c r="V29040">
        <f t="shared" si="6217"/>
        <v>63600</v>
      </c>
      <c r="W29040">
        <f t="shared" si="6218"/>
        <v>0</v>
      </c>
      <c r="X29040" s="5">
        <f t="shared" si="6219"/>
        <v>0.34120171673819744</v>
      </c>
    </row>
    <row r="29041" spans="1:24" x14ac:dyDescent="0.25">
      <c r="A29041">
        <v>14751</v>
      </c>
      <c r="B29041" t="s">
        <v>100887</v>
      </c>
      <c r="C29041" t="s">
        <v>20</v>
      </c>
      <c r="D29041" t="s">
        <v>100888</v>
      </c>
      <c r="E29041" s="1">
        <v>41758</v>
      </c>
      <c r="F29041">
        <v>162000</v>
      </c>
      <c r="G29041" t="s">
        <v>100889</v>
      </c>
      <c r="H29041" t="s">
        <v>23</v>
      </c>
      <c r="I29041" t="s">
        <v>100890</v>
      </c>
      <c r="J29041" t="s">
        <v>100891</v>
      </c>
      <c r="K29041">
        <v>0.39</v>
      </c>
      <c r="L29041" t="s">
        <v>9734</v>
      </c>
      <c r="M29041">
        <v>32000</v>
      </c>
      <c r="N29041">
        <v>106900</v>
      </c>
      <c r="O29041">
        <v>138900</v>
      </c>
      <c r="P29041">
        <v>1960</v>
      </c>
      <c r="Q29041">
        <v>3</v>
      </c>
      <c r="R29041">
        <v>2</v>
      </c>
      <c r="S29041">
        <v>0</v>
      </c>
      <c r="T29041">
        <f t="shared" si="6215"/>
        <v>108</v>
      </c>
      <c r="U29041">
        <f t="shared" si="6216"/>
        <v>23100</v>
      </c>
      <c r="V29041">
        <f t="shared" si="6217"/>
        <v>23100</v>
      </c>
      <c r="W29041">
        <f t="shared" si="6218"/>
        <v>0</v>
      </c>
      <c r="X29041" s="5">
        <f t="shared" si="6219"/>
        <v>0.16630669546436286</v>
      </c>
    </row>
    <row r="29042" spans="1:24" x14ac:dyDescent="0.25">
      <c r="A29042">
        <v>6144</v>
      </c>
      <c r="B29042" t="s">
        <v>100892</v>
      </c>
      <c r="C29042" t="s">
        <v>20</v>
      </c>
      <c r="D29042" t="s">
        <v>100893</v>
      </c>
      <c r="E29042" s="1">
        <v>41463</v>
      </c>
      <c r="F29042">
        <v>130000</v>
      </c>
      <c r="G29042" t="s">
        <v>100894</v>
      </c>
      <c r="H29042" t="s">
        <v>23</v>
      </c>
      <c r="I29042" t="s">
        <v>100895</v>
      </c>
      <c r="J29042" t="s">
        <v>100896</v>
      </c>
      <c r="K29042">
        <v>0.37</v>
      </c>
      <c r="L29042" t="s">
        <v>9734</v>
      </c>
      <c r="M29042">
        <v>32000</v>
      </c>
      <c r="N29042">
        <v>85100</v>
      </c>
      <c r="O29042">
        <v>117100</v>
      </c>
      <c r="P29042">
        <v>1960</v>
      </c>
      <c r="Q29042">
        <v>3</v>
      </c>
      <c r="R29042">
        <v>1</v>
      </c>
      <c r="S29042">
        <v>1</v>
      </c>
      <c r="T29042">
        <f t="shared" si="6215"/>
        <v>108</v>
      </c>
      <c r="U29042">
        <f t="shared" si="6216"/>
        <v>12900</v>
      </c>
      <c r="V29042">
        <f t="shared" si="6217"/>
        <v>12900</v>
      </c>
      <c r="W29042">
        <f t="shared" si="6218"/>
        <v>0</v>
      </c>
      <c r="X29042" s="5">
        <f t="shared" si="6219"/>
        <v>0.11016225448334757</v>
      </c>
    </row>
    <row r="29043" spans="1:24" x14ac:dyDescent="0.25">
      <c r="A29043">
        <v>25426</v>
      </c>
      <c r="B29043" t="s">
        <v>100897</v>
      </c>
      <c r="C29043" t="s">
        <v>20</v>
      </c>
      <c r="D29043" t="s">
        <v>100898</v>
      </c>
      <c r="E29043" s="1">
        <v>41996</v>
      </c>
      <c r="F29043">
        <v>139200</v>
      </c>
      <c r="G29043" t="s">
        <v>100899</v>
      </c>
      <c r="H29043" t="s">
        <v>23</v>
      </c>
      <c r="I29043" t="s">
        <v>100900</v>
      </c>
      <c r="J29043" t="s">
        <v>100901</v>
      </c>
      <c r="K29043">
        <v>0.91</v>
      </c>
      <c r="L29043" t="s">
        <v>9734</v>
      </c>
      <c r="M29043">
        <v>32000</v>
      </c>
      <c r="N29043">
        <v>133000</v>
      </c>
      <c r="O29043">
        <v>165000</v>
      </c>
      <c r="P29043">
        <v>1960</v>
      </c>
      <c r="Q29043">
        <v>3</v>
      </c>
      <c r="R29043">
        <v>3</v>
      </c>
      <c r="S29043">
        <v>0</v>
      </c>
      <c r="T29043">
        <f t="shared" si="6215"/>
        <v>109</v>
      </c>
      <c r="U29043">
        <f t="shared" si="6216"/>
        <v>-25800</v>
      </c>
      <c r="V29043">
        <f t="shared" si="6217"/>
        <v>0</v>
      </c>
      <c r="W29043">
        <f t="shared" si="6218"/>
        <v>-25800</v>
      </c>
      <c r="X29043" s="5">
        <f t="shared" si="6219"/>
        <v>-0.15636363636363637</v>
      </c>
    </row>
    <row r="29044" spans="1:24" x14ac:dyDescent="0.25">
      <c r="A29044">
        <v>33557</v>
      </c>
      <c r="B29044" t="s">
        <v>100902</v>
      </c>
      <c r="C29044" t="s">
        <v>20</v>
      </c>
      <c r="D29044" t="s">
        <v>100903</v>
      </c>
      <c r="E29044" s="1">
        <v>42180</v>
      </c>
      <c r="F29044">
        <v>191000</v>
      </c>
      <c r="G29044" t="s">
        <v>100904</v>
      </c>
      <c r="H29044" t="s">
        <v>23</v>
      </c>
      <c r="I29044" t="s">
        <v>100905</v>
      </c>
      <c r="J29044" t="s">
        <v>100906</v>
      </c>
      <c r="K29044">
        <v>0.37</v>
      </c>
      <c r="L29044" t="s">
        <v>9734</v>
      </c>
      <c r="M29044">
        <v>32000</v>
      </c>
      <c r="N29044">
        <v>122800</v>
      </c>
      <c r="O29044">
        <v>154800</v>
      </c>
      <c r="P29044">
        <v>1960</v>
      </c>
      <c r="Q29044">
        <v>3</v>
      </c>
      <c r="R29044">
        <v>2</v>
      </c>
      <c r="S29044">
        <v>0</v>
      </c>
      <c r="T29044">
        <f t="shared" si="6215"/>
        <v>110</v>
      </c>
      <c r="U29044">
        <f t="shared" si="6216"/>
        <v>36200</v>
      </c>
      <c r="V29044">
        <f t="shared" si="6217"/>
        <v>36200</v>
      </c>
      <c r="W29044">
        <f t="shared" si="6218"/>
        <v>0</v>
      </c>
      <c r="X29044" s="5">
        <f t="shared" si="6219"/>
        <v>0.23385012919896642</v>
      </c>
    </row>
    <row r="29045" spans="1:24" x14ac:dyDescent="0.25">
      <c r="A29045">
        <v>8217</v>
      </c>
      <c r="B29045" t="s">
        <v>100907</v>
      </c>
      <c r="C29045" t="s">
        <v>20</v>
      </c>
      <c r="D29045" t="s">
        <v>100908</v>
      </c>
      <c r="E29045" s="1">
        <v>41544</v>
      </c>
      <c r="F29045">
        <v>190000</v>
      </c>
      <c r="G29045" t="s">
        <v>100909</v>
      </c>
      <c r="H29045" t="s">
        <v>23</v>
      </c>
      <c r="I29045" t="s">
        <v>100910</v>
      </c>
      <c r="J29045" t="s">
        <v>100911</v>
      </c>
      <c r="K29045">
        <v>1.1200000000000001</v>
      </c>
      <c r="L29045" t="s">
        <v>9734</v>
      </c>
      <c r="M29045">
        <v>33800</v>
      </c>
      <c r="N29045">
        <v>169800</v>
      </c>
      <c r="O29045">
        <v>203600</v>
      </c>
      <c r="P29045">
        <v>1960</v>
      </c>
      <c r="Q29045">
        <v>4</v>
      </c>
      <c r="R29045">
        <v>3</v>
      </c>
      <c r="S29045">
        <v>1</v>
      </c>
      <c r="T29045">
        <f t="shared" si="6215"/>
        <v>108</v>
      </c>
      <c r="U29045">
        <f t="shared" si="6216"/>
        <v>-13600</v>
      </c>
      <c r="V29045">
        <f t="shared" si="6217"/>
        <v>0</v>
      </c>
      <c r="W29045">
        <f t="shared" si="6218"/>
        <v>-13600</v>
      </c>
      <c r="X29045" s="5">
        <f t="shared" si="6219"/>
        <v>-6.6797642436149315E-2</v>
      </c>
    </row>
    <row r="29046" spans="1:24" x14ac:dyDescent="0.25">
      <c r="A29046">
        <v>18808</v>
      </c>
      <c r="B29046" t="s">
        <v>100912</v>
      </c>
      <c r="C29046" t="s">
        <v>326</v>
      </c>
      <c r="D29046" t="s">
        <v>100913</v>
      </c>
      <c r="E29046" s="1">
        <v>41822</v>
      </c>
      <c r="F29046">
        <v>85000</v>
      </c>
      <c r="G29046" t="s">
        <v>100914</v>
      </c>
      <c r="H29046" t="s">
        <v>23</v>
      </c>
      <c r="I29046" t="s">
        <v>77228</v>
      </c>
      <c r="J29046" t="s">
        <v>100915</v>
      </c>
      <c r="K29046">
        <v>1.02</v>
      </c>
      <c r="L29046" t="s">
        <v>9734</v>
      </c>
      <c r="M29046">
        <v>32300</v>
      </c>
      <c r="N29046">
        <v>110300</v>
      </c>
      <c r="O29046">
        <v>142600</v>
      </c>
      <c r="P29046">
        <v>1960</v>
      </c>
      <c r="Q29046">
        <v>4</v>
      </c>
      <c r="R29046">
        <v>3</v>
      </c>
      <c r="S29046">
        <v>0</v>
      </c>
      <c r="T29046">
        <f t="shared" si="6215"/>
        <v>109</v>
      </c>
      <c r="U29046">
        <f t="shared" si="6216"/>
        <v>-57600</v>
      </c>
      <c r="V29046">
        <f t="shared" si="6217"/>
        <v>0</v>
      </c>
      <c r="W29046">
        <f t="shared" si="6218"/>
        <v>-57600</v>
      </c>
      <c r="X29046" s="5">
        <f t="shared" si="6219"/>
        <v>-0.40392706872370265</v>
      </c>
    </row>
    <row r="29047" spans="1:24" hidden="1" x14ac:dyDescent="0.25">
      <c r="A29047">
        <v>55063</v>
      </c>
      <c r="B29047" t="s">
        <v>100916</v>
      </c>
      <c r="C29047" t="s">
        <v>383</v>
      </c>
      <c r="D29047" t="s">
        <v>100917</v>
      </c>
      <c r="E29047" s="1">
        <v>42622</v>
      </c>
      <c r="F29047">
        <v>50000</v>
      </c>
      <c r="G29047" t="s">
        <v>100918</v>
      </c>
      <c r="H29047" t="s">
        <v>586</v>
      </c>
      <c r="I29047" t="s">
        <v>100919</v>
      </c>
      <c r="J29047" t="s">
        <v>100920</v>
      </c>
      <c r="K29047">
        <v>15.25</v>
      </c>
      <c r="L29047" t="s">
        <v>9734</v>
      </c>
      <c r="M29047">
        <v>38100</v>
      </c>
      <c r="N29047">
        <v>0</v>
      </c>
      <c r="O29047">
        <v>38100</v>
      </c>
    </row>
    <row r="29048" spans="1:24" x14ac:dyDescent="0.25">
      <c r="A29048">
        <v>29886</v>
      </c>
      <c r="B29048" t="s">
        <v>100921</v>
      </c>
      <c r="C29048" t="s">
        <v>20</v>
      </c>
      <c r="D29048" t="s">
        <v>100922</v>
      </c>
      <c r="E29048" s="1">
        <v>42100</v>
      </c>
      <c r="F29048">
        <v>157500</v>
      </c>
      <c r="G29048" t="s">
        <v>100923</v>
      </c>
      <c r="H29048" t="s">
        <v>23</v>
      </c>
      <c r="I29048" t="s">
        <v>100924</v>
      </c>
      <c r="J29048" t="s">
        <v>100925</v>
      </c>
      <c r="K29048">
        <v>0.39</v>
      </c>
      <c r="L29048" t="s">
        <v>9734</v>
      </c>
      <c r="M29048">
        <v>32000</v>
      </c>
      <c r="N29048">
        <v>134600</v>
      </c>
      <c r="O29048">
        <v>166600</v>
      </c>
      <c r="P29048">
        <v>1965</v>
      </c>
      <c r="Q29048">
        <v>3</v>
      </c>
      <c r="R29048">
        <v>1</v>
      </c>
      <c r="S29048">
        <v>1</v>
      </c>
      <c r="T29048">
        <f t="shared" ref="T29048:T29061" si="6220">DATEDIF(P29048,E29048,"Y")</f>
        <v>109</v>
      </c>
      <c r="U29048">
        <f t="shared" ref="U29048:U29061" si="6221">IF(AND(ISNUMBER(F29048),ISNUMBER(O29048)),F29048-O29048,"")</f>
        <v>-9100</v>
      </c>
      <c r="V29048">
        <f t="shared" ref="V29048:V29061" si="6222">IF(F29048&gt;O29048,F29048-O29048,0)</f>
        <v>0</v>
      </c>
      <c r="W29048">
        <f t="shared" ref="W29048:W29061" si="6223">IF(F29048&lt;O29048,F29048-O29048,0)</f>
        <v>-9100</v>
      </c>
      <c r="X29048" s="5">
        <f t="shared" ref="X29048:X29061" si="6224">(F29048-O29048)/O29048</f>
        <v>-5.4621848739495799E-2</v>
      </c>
    </row>
    <row r="29049" spans="1:24" x14ac:dyDescent="0.25">
      <c r="A29049">
        <v>21737</v>
      </c>
      <c r="B29049" t="s">
        <v>100926</v>
      </c>
      <c r="C29049" t="s">
        <v>20</v>
      </c>
      <c r="D29049" t="s">
        <v>100927</v>
      </c>
      <c r="E29049" s="1">
        <v>41884</v>
      </c>
      <c r="F29049">
        <v>136000</v>
      </c>
      <c r="G29049" t="s">
        <v>100928</v>
      </c>
      <c r="H29049" t="s">
        <v>23</v>
      </c>
      <c r="I29049" t="s">
        <v>100929</v>
      </c>
      <c r="J29049" t="s">
        <v>100930</v>
      </c>
      <c r="K29049">
        <v>0.35</v>
      </c>
      <c r="L29049" t="s">
        <v>9734</v>
      </c>
      <c r="M29049">
        <v>19000</v>
      </c>
      <c r="N29049">
        <v>103400</v>
      </c>
      <c r="O29049">
        <v>122400</v>
      </c>
      <c r="P29049">
        <v>1962</v>
      </c>
      <c r="Q29049">
        <v>3</v>
      </c>
      <c r="R29049">
        <v>1</v>
      </c>
      <c r="S29049">
        <v>0</v>
      </c>
      <c r="T29049">
        <f t="shared" si="6220"/>
        <v>109</v>
      </c>
      <c r="U29049">
        <f t="shared" si="6221"/>
        <v>13600</v>
      </c>
      <c r="V29049">
        <f t="shared" si="6222"/>
        <v>13600</v>
      </c>
      <c r="W29049">
        <f t="shared" si="6223"/>
        <v>0</v>
      </c>
      <c r="X29049" s="5">
        <f t="shared" si="6224"/>
        <v>0.1111111111111111</v>
      </c>
    </row>
    <row r="29050" spans="1:24" x14ac:dyDescent="0.25">
      <c r="A29050">
        <v>25407</v>
      </c>
      <c r="B29050" t="s">
        <v>100931</v>
      </c>
      <c r="C29050" t="s">
        <v>20</v>
      </c>
      <c r="D29050" t="s">
        <v>100932</v>
      </c>
      <c r="E29050" s="1">
        <v>41992</v>
      </c>
      <c r="F29050">
        <v>140000</v>
      </c>
      <c r="G29050" t="s">
        <v>100933</v>
      </c>
      <c r="H29050" t="s">
        <v>23</v>
      </c>
      <c r="I29050" t="s">
        <v>100934</v>
      </c>
      <c r="J29050" t="s">
        <v>100935</v>
      </c>
      <c r="K29050">
        <v>0.37</v>
      </c>
      <c r="L29050" t="s">
        <v>9734</v>
      </c>
      <c r="M29050">
        <v>19000</v>
      </c>
      <c r="N29050">
        <v>91600</v>
      </c>
      <c r="O29050">
        <v>110600</v>
      </c>
      <c r="P29050">
        <v>1961</v>
      </c>
      <c r="Q29050">
        <v>3</v>
      </c>
      <c r="R29050">
        <v>1</v>
      </c>
      <c r="S29050">
        <v>0</v>
      </c>
      <c r="T29050">
        <f t="shared" si="6220"/>
        <v>109</v>
      </c>
      <c r="U29050">
        <f t="shared" si="6221"/>
        <v>29400</v>
      </c>
      <c r="V29050">
        <f t="shared" si="6222"/>
        <v>29400</v>
      </c>
      <c r="W29050">
        <f t="shared" si="6223"/>
        <v>0</v>
      </c>
      <c r="X29050" s="5">
        <f t="shared" si="6224"/>
        <v>0.26582278481012656</v>
      </c>
    </row>
    <row r="29051" spans="1:24" x14ac:dyDescent="0.25">
      <c r="A29051">
        <v>27346</v>
      </c>
      <c r="B29051" t="s">
        <v>100936</v>
      </c>
      <c r="C29051" t="s">
        <v>20</v>
      </c>
      <c r="D29051" t="s">
        <v>100937</v>
      </c>
      <c r="E29051" s="1">
        <v>42058</v>
      </c>
      <c r="F29051">
        <v>100000</v>
      </c>
      <c r="G29051" t="s">
        <v>100938</v>
      </c>
      <c r="H29051" t="s">
        <v>23</v>
      </c>
      <c r="I29051" t="s">
        <v>100939</v>
      </c>
      <c r="J29051" t="s">
        <v>100940</v>
      </c>
      <c r="K29051">
        <v>0.37</v>
      </c>
      <c r="L29051" t="s">
        <v>9734</v>
      </c>
      <c r="M29051">
        <v>19000</v>
      </c>
      <c r="N29051">
        <v>88700</v>
      </c>
      <c r="O29051">
        <v>107700</v>
      </c>
      <c r="P29051">
        <v>1961</v>
      </c>
      <c r="Q29051">
        <v>3</v>
      </c>
      <c r="R29051">
        <v>1</v>
      </c>
      <c r="S29051">
        <v>0</v>
      </c>
      <c r="T29051">
        <f t="shared" si="6220"/>
        <v>109</v>
      </c>
      <c r="U29051">
        <f t="shared" si="6221"/>
        <v>-7700</v>
      </c>
      <c r="V29051">
        <f t="shared" si="6222"/>
        <v>0</v>
      </c>
      <c r="W29051">
        <f t="shared" si="6223"/>
        <v>-7700</v>
      </c>
      <c r="X29051" s="5">
        <f t="shared" si="6224"/>
        <v>-7.1494893221912714E-2</v>
      </c>
    </row>
    <row r="29052" spans="1:24" x14ac:dyDescent="0.25">
      <c r="A29052">
        <v>42313</v>
      </c>
      <c r="B29052" t="s">
        <v>100941</v>
      </c>
      <c r="C29052" t="s">
        <v>20</v>
      </c>
      <c r="D29052" t="s">
        <v>100942</v>
      </c>
      <c r="E29052" s="1">
        <v>42359</v>
      </c>
      <c r="F29052">
        <v>194000</v>
      </c>
      <c r="G29052" t="s">
        <v>100943</v>
      </c>
      <c r="H29052" t="s">
        <v>23</v>
      </c>
      <c r="I29052" t="s">
        <v>100944</v>
      </c>
      <c r="J29052" t="s">
        <v>100945</v>
      </c>
      <c r="K29052">
        <v>0.36</v>
      </c>
      <c r="L29052" t="s">
        <v>9734</v>
      </c>
      <c r="M29052">
        <v>19000</v>
      </c>
      <c r="N29052">
        <v>149900</v>
      </c>
      <c r="O29052">
        <v>172800</v>
      </c>
      <c r="P29052">
        <v>1962</v>
      </c>
      <c r="Q29052">
        <v>3</v>
      </c>
      <c r="R29052">
        <v>2</v>
      </c>
      <c r="S29052">
        <v>0</v>
      </c>
      <c r="T29052">
        <f t="shared" si="6220"/>
        <v>110</v>
      </c>
      <c r="U29052">
        <f t="shared" si="6221"/>
        <v>21200</v>
      </c>
      <c r="V29052">
        <f t="shared" si="6222"/>
        <v>21200</v>
      </c>
      <c r="W29052">
        <f t="shared" si="6223"/>
        <v>0</v>
      </c>
      <c r="X29052" s="5">
        <f t="shared" si="6224"/>
        <v>0.12268518518518519</v>
      </c>
    </row>
    <row r="29053" spans="1:24" x14ac:dyDescent="0.25">
      <c r="A29053">
        <v>49220</v>
      </c>
      <c r="B29053" t="s">
        <v>100946</v>
      </c>
      <c r="C29053" t="s">
        <v>20</v>
      </c>
      <c r="D29053" t="s">
        <v>100947</v>
      </c>
      <c r="E29053" s="1">
        <v>42502</v>
      </c>
      <c r="F29053">
        <v>161000</v>
      </c>
      <c r="G29053" t="s">
        <v>100948</v>
      </c>
      <c r="H29053" t="s">
        <v>23</v>
      </c>
      <c r="I29053" t="s">
        <v>100949</v>
      </c>
      <c r="J29053" t="s">
        <v>100950</v>
      </c>
      <c r="K29053">
        <v>0.49</v>
      </c>
      <c r="L29053" t="s">
        <v>9734</v>
      </c>
      <c r="M29053">
        <v>19000</v>
      </c>
      <c r="N29053">
        <v>98800</v>
      </c>
      <c r="O29053">
        <v>117800</v>
      </c>
      <c r="P29053">
        <v>1963</v>
      </c>
      <c r="Q29053">
        <v>3</v>
      </c>
      <c r="R29053">
        <v>1</v>
      </c>
      <c r="S29053">
        <v>0</v>
      </c>
      <c r="T29053">
        <f t="shared" si="6220"/>
        <v>110</v>
      </c>
      <c r="U29053">
        <f t="shared" si="6221"/>
        <v>43200</v>
      </c>
      <c r="V29053">
        <f t="shared" si="6222"/>
        <v>43200</v>
      </c>
      <c r="W29053">
        <f t="shared" si="6223"/>
        <v>0</v>
      </c>
      <c r="X29053" s="5">
        <f t="shared" si="6224"/>
        <v>0.36672325976230902</v>
      </c>
    </row>
    <row r="29054" spans="1:24" x14ac:dyDescent="0.25">
      <c r="A29054">
        <v>52276</v>
      </c>
      <c r="B29054" t="s">
        <v>100951</v>
      </c>
      <c r="C29054" t="s">
        <v>20</v>
      </c>
      <c r="D29054" t="s">
        <v>100952</v>
      </c>
      <c r="E29054" s="1">
        <v>42569</v>
      </c>
      <c r="F29054">
        <v>194500</v>
      </c>
      <c r="G29054" t="s">
        <v>100953</v>
      </c>
      <c r="H29054" t="s">
        <v>23</v>
      </c>
      <c r="I29054" t="s">
        <v>100954</v>
      </c>
      <c r="J29054" t="s">
        <v>100955</v>
      </c>
      <c r="K29054">
        <v>0.56999999999999995</v>
      </c>
      <c r="L29054" t="s">
        <v>9734</v>
      </c>
      <c r="M29054">
        <v>19000</v>
      </c>
      <c r="N29054">
        <v>101100</v>
      </c>
      <c r="O29054">
        <v>120100</v>
      </c>
      <c r="P29054">
        <v>1963</v>
      </c>
      <c r="Q29054">
        <v>3</v>
      </c>
      <c r="R29054">
        <v>1</v>
      </c>
      <c r="S29054">
        <v>0</v>
      </c>
      <c r="T29054">
        <f t="shared" si="6220"/>
        <v>111</v>
      </c>
      <c r="U29054">
        <f t="shared" si="6221"/>
        <v>74400</v>
      </c>
      <c r="V29054">
        <f t="shared" si="6222"/>
        <v>74400</v>
      </c>
      <c r="W29054">
        <f t="shared" si="6223"/>
        <v>0</v>
      </c>
      <c r="X29054" s="5">
        <f t="shared" si="6224"/>
        <v>0.61948376353039136</v>
      </c>
    </row>
    <row r="29055" spans="1:24" x14ac:dyDescent="0.25">
      <c r="A29055">
        <v>1375</v>
      </c>
      <c r="B29055" t="s">
        <v>100956</v>
      </c>
      <c r="C29055" t="s">
        <v>20</v>
      </c>
      <c r="D29055" t="s">
        <v>100957</v>
      </c>
      <c r="E29055" s="1">
        <v>41360</v>
      </c>
      <c r="F29055">
        <v>88000</v>
      </c>
      <c r="G29055" t="s">
        <v>100958</v>
      </c>
      <c r="H29055" t="s">
        <v>23</v>
      </c>
      <c r="I29055" t="s">
        <v>100959</v>
      </c>
      <c r="J29055" t="s">
        <v>100960</v>
      </c>
      <c r="K29055">
        <v>0.22</v>
      </c>
      <c r="L29055" t="s">
        <v>9734</v>
      </c>
      <c r="M29055">
        <v>12000</v>
      </c>
      <c r="N29055">
        <v>71200</v>
      </c>
      <c r="O29055">
        <v>83200</v>
      </c>
      <c r="P29055">
        <v>1963</v>
      </c>
      <c r="Q29055">
        <v>3</v>
      </c>
      <c r="R29055">
        <v>1</v>
      </c>
      <c r="S29055">
        <v>0</v>
      </c>
      <c r="T29055">
        <f t="shared" si="6220"/>
        <v>107</v>
      </c>
      <c r="U29055">
        <f t="shared" si="6221"/>
        <v>4800</v>
      </c>
      <c r="V29055">
        <f t="shared" si="6222"/>
        <v>4800</v>
      </c>
      <c r="W29055">
        <f t="shared" si="6223"/>
        <v>0</v>
      </c>
      <c r="X29055" s="5">
        <f t="shared" si="6224"/>
        <v>5.7692307692307696E-2</v>
      </c>
    </row>
    <row r="29056" spans="1:24" x14ac:dyDescent="0.25">
      <c r="A29056">
        <v>49241</v>
      </c>
      <c r="B29056" t="s">
        <v>100961</v>
      </c>
      <c r="C29056" t="s">
        <v>20</v>
      </c>
      <c r="D29056" t="s">
        <v>100962</v>
      </c>
      <c r="E29056" s="1">
        <v>42517</v>
      </c>
      <c r="F29056">
        <v>108000</v>
      </c>
      <c r="G29056" t="s">
        <v>100963</v>
      </c>
      <c r="H29056" t="s">
        <v>23</v>
      </c>
      <c r="I29056" t="s">
        <v>100964</v>
      </c>
      <c r="J29056" t="s">
        <v>100965</v>
      </c>
      <c r="K29056">
        <v>0.2</v>
      </c>
      <c r="L29056" t="s">
        <v>9734</v>
      </c>
      <c r="M29056">
        <v>12000</v>
      </c>
      <c r="N29056">
        <v>78900</v>
      </c>
      <c r="O29056">
        <v>90900</v>
      </c>
      <c r="P29056">
        <v>1963</v>
      </c>
      <c r="Q29056">
        <v>3</v>
      </c>
      <c r="R29056">
        <v>1</v>
      </c>
      <c r="S29056">
        <v>0</v>
      </c>
      <c r="T29056">
        <f t="shared" si="6220"/>
        <v>111</v>
      </c>
      <c r="U29056">
        <f t="shared" si="6221"/>
        <v>17100</v>
      </c>
      <c r="V29056">
        <f t="shared" si="6222"/>
        <v>17100</v>
      </c>
      <c r="W29056">
        <f t="shared" si="6223"/>
        <v>0</v>
      </c>
      <c r="X29056" s="5">
        <f t="shared" si="6224"/>
        <v>0.18811881188118812</v>
      </c>
    </row>
    <row r="29057" spans="1:24" x14ac:dyDescent="0.25">
      <c r="A29057">
        <v>47455</v>
      </c>
      <c r="B29057" t="s">
        <v>100966</v>
      </c>
      <c r="C29057" t="s">
        <v>20</v>
      </c>
      <c r="D29057" t="s">
        <v>100967</v>
      </c>
      <c r="E29057" s="1">
        <v>42475</v>
      </c>
      <c r="F29057">
        <v>109000</v>
      </c>
      <c r="G29057" t="s">
        <v>100968</v>
      </c>
      <c r="H29057" t="s">
        <v>23</v>
      </c>
      <c r="I29057" t="s">
        <v>100969</v>
      </c>
      <c r="J29057" t="s">
        <v>100970</v>
      </c>
      <c r="K29057">
        <v>0.22</v>
      </c>
      <c r="L29057" t="s">
        <v>9734</v>
      </c>
      <c r="M29057">
        <v>12000</v>
      </c>
      <c r="N29057">
        <v>70000</v>
      </c>
      <c r="O29057">
        <v>82000</v>
      </c>
      <c r="P29057">
        <v>1962</v>
      </c>
      <c r="Q29057">
        <v>3</v>
      </c>
      <c r="R29057">
        <v>1</v>
      </c>
      <c r="S29057">
        <v>0</v>
      </c>
      <c r="T29057">
        <f t="shared" si="6220"/>
        <v>110</v>
      </c>
      <c r="U29057">
        <f t="shared" si="6221"/>
        <v>27000</v>
      </c>
      <c r="V29057">
        <f t="shared" si="6222"/>
        <v>27000</v>
      </c>
      <c r="W29057">
        <f t="shared" si="6223"/>
        <v>0</v>
      </c>
      <c r="X29057" s="5">
        <f t="shared" si="6224"/>
        <v>0.32926829268292684</v>
      </c>
    </row>
    <row r="29058" spans="1:24" x14ac:dyDescent="0.25">
      <c r="A29058">
        <v>45771</v>
      </c>
      <c r="B29058" t="s">
        <v>100971</v>
      </c>
      <c r="C29058" t="s">
        <v>20</v>
      </c>
      <c r="D29058" t="s">
        <v>100972</v>
      </c>
      <c r="E29058" s="1">
        <v>42460</v>
      </c>
      <c r="F29058">
        <v>98000</v>
      </c>
      <c r="G29058" t="s">
        <v>100973</v>
      </c>
      <c r="H29058" t="s">
        <v>23</v>
      </c>
      <c r="I29058" t="s">
        <v>100974</v>
      </c>
      <c r="J29058" t="s">
        <v>100975</v>
      </c>
      <c r="K29058">
        <v>0.19</v>
      </c>
      <c r="L29058" t="s">
        <v>9734</v>
      </c>
      <c r="M29058">
        <v>12000</v>
      </c>
      <c r="N29058">
        <v>70500</v>
      </c>
      <c r="O29058">
        <v>82500</v>
      </c>
      <c r="P29058">
        <v>1961</v>
      </c>
      <c r="Q29058">
        <v>3</v>
      </c>
      <c r="R29058">
        <v>1</v>
      </c>
      <c r="S29058">
        <v>0</v>
      </c>
      <c r="T29058">
        <f t="shared" si="6220"/>
        <v>110</v>
      </c>
      <c r="U29058">
        <f t="shared" si="6221"/>
        <v>15500</v>
      </c>
      <c r="V29058">
        <f t="shared" si="6222"/>
        <v>15500</v>
      </c>
      <c r="W29058">
        <f t="shared" si="6223"/>
        <v>0</v>
      </c>
      <c r="X29058" s="5">
        <f t="shared" si="6224"/>
        <v>0.18787878787878787</v>
      </c>
    </row>
    <row r="29059" spans="1:24" x14ac:dyDescent="0.25">
      <c r="A29059">
        <v>42323</v>
      </c>
      <c r="B29059" t="s">
        <v>100976</v>
      </c>
      <c r="C29059" t="s">
        <v>20</v>
      </c>
      <c r="D29059" t="s">
        <v>100977</v>
      </c>
      <c r="E29059" s="1">
        <v>42342</v>
      </c>
      <c r="F29059">
        <v>155990</v>
      </c>
      <c r="G29059" t="s">
        <v>100978</v>
      </c>
      <c r="H29059" t="s">
        <v>23</v>
      </c>
      <c r="I29059" t="s">
        <v>100979</v>
      </c>
      <c r="J29059" t="s">
        <v>100980</v>
      </c>
      <c r="K29059">
        <v>0.23</v>
      </c>
      <c r="L29059" t="s">
        <v>9734</v>
      </c>
      <c r="M29059">
        <v>12000</v>
      </c>
      <c r="N29059">
        <v>101000</v>
      </c>
      <c r="O29059">
        <v>114100</v>
      </c>
      <c r="P29059">
        <v>1961</v>
      </c>
      <c r="Q29059">
        <v>4</v>
      </c>
      <c r="R29059">
        <v>2</v>
      </c>
      <c r="S29059">
        <v>0</v>
      </c>
      <c r="T29059">
        <f t="shared" si="6220"/>
        <v>110</v>
      </c>
      <c r="U29059">
        <f t="shared" si="6221"/>
        <v>41890</v>
      </c>
      <c r="V29059">
        <f t="shared" si="6222"/>
        <v>41890</v>
      </c>
      <c r="W29059">
        <f t="shared" si="6223"/>
        <v>0</v>
      </c>
      <c r="X29059" s="5">
        <f t="shared" si="6224"/>
        <v>0.36713409290096405</v>
      </c>
    </row>
    <row r="29060" spans="1:24" x14ac:dyDescent="0.25">
      <c r="A29060">
        <v>15874</v>
      </c>
      <c r="B29060" t="s">
        <v>100981</v>
      </c>
      <c r="C29060" t="s">
        <v>20</v>
      </c>
      <c r="D29060" t="s">
        <v>100982</v>
      </c>
      <c r="E29060" s="1">
        <v>41774</v>
      </c>
      <c r="F29060">
        <v>60000</v>
      </c>
      <c r="G29060" t="s">
        <v>100983</v>
      </c>
      <c r="H29060" t="s">
        <v>23</v>
      </c>
      <c r="I29060" t="s">
        <v>100984</v>
      </c>
      <c r="J29060" t="s">
        <v>100985</v>
      </c>
      <c r="K29060">
        <v>0.16</v>
      </c>
      <c r="L29060" t="s">
        <v>9734</v>
      </c>
      <c r="M29060">
        <v>12000</v>
      </c>
      <c r="N29060">
        <v>69400</v>
      </c>
      <c r="O29060">
        <v>81400</v>
      </c>
      <c r="P29060">
        <v>1962</v>
      </c>
      <c r="Q29060">
        <v>3</v>
      </c>
      <c r="R29060">
        <v>1</v>
      </c>
      <c r="S29060">
        <v>0</v>
      </c>
      <c r="T29060">
        <f t="shared" si="6220"/>
        <v>109</v>
      </c>
      <c r="U29060">
        <f t="shared" si="6221"/>
        <v>-21400</v>
      </c>
      <c r="V29060">
        <f t="shared" si="6222"/>
        <v>0</v>
      </c>
      <c r="W29060">
        <f t="shared" si="6223"/>
        <v>-21400</v>
      </c>
      <c r="X29060" s="5">
        <f t="shared" si="6224"/>
        <v>-0.26289926289926291</v>
      </c>
    </row>
    <row r="29061" spans="1:24" x14ac:dyDescent="0.25">
      <c r="A29061">
        <v>1376</v>
      </c>
      <c r="B29061" t="s">
        <v>100986</v>
      </c>
      <c r="C29061" t="s">
        <v>20</v>
      </c>
      <c r="D29061" t="s">
        <v>100987</v>
      </c>
      <c r="E29061" s="1">
        <v>41339</v>
      </c>
      <c r="F29061">
        <v>49500</v>
      </c>
      <c r="G29061" t="s">
        <v>100988</v>
      </c>
      <c r="H29061" t="s">
        <v>23</v>
      </c>
      <c r="I29061" t="s">
        <v>100989</v>
      </c>
      <c r="J29061" t="s">
        <v>100990</v>
      </c>
      <c r="K29061">
        <v>0.18</v>
      </c>
      <c r="L29061" t="s">
        <v>9734</v>
      </c>
      <c r="M29061">
        <v>12000</v>
      </c>
      <c r="N29061">
        <v>74700</v>
      </c>
      <c r="O29061">
        <v>86700</v>
      </c>
      <c r="P29061">
        <v>1963</v>
      </c>
      <c r="Q29061">
        <v>3</v>
      </c>
      <c r="R29061">
        <v>1</v>
      </c>
      <c r="S29061">
        <v>0</v>
      </c>
      <c r="T29061">
        <f t="shared" si="6220"/>
        <v>107</v>
      </c>
      <c r="U29061">
        <f t="shared" si="6221"/>
        <v>-37200</v>
      </c>
      <c r="V29061">
        <f t="shared" si="6222"/>
        <v>0</v>
      </c>
      <c r="W29061">
        <f t="shared" si="6223"/>
        <v>-37200</v>
      </c>
      <c r="X29061" s="5">
        <f t="shared" si="6224"/>
        <v>-0.4290657439446367</v>
      </c>
    </row>
    <row r="29062" spans="1:24" hidden="1" x14ac:dyDescent="0.25">
      <c r="A29062">
        <v>35301</v>
      </c>
      <c r="B29062" t="s">
        <v>100991</v>
      </c>
      <c r="C29062" t="s">
        <v>20</v>
      </c>
      <c r="D29062" t="s">
        <v>100992</v>
      </c>
      <c r="E29062" s="1">
        <v>42195</v>
      </c>
      <c r="F29062">
        <v>97350</v>
      </c>
      <c r="G29062" t="s">
        <v>100993</v>
      </c>
      <c r="H29062" t="s">
        <v>23</v>
      </c>
    </row>
    <row r="29063" spans="1:24" x14ac:dyDescent="0.25">
      <c r="A29063">
        <v>44347</v>
      </c>
      <c r="B29063" t="s">
        <v>100994</v>
      </c>
      <c r="C29063" t="s">
        <v>20</v>
      </c>
      <c r="D29063" t="s">
        <v>100995</v>
      </c>
      <c r="E29063" s="1">
        <v>42425</v>
      </c>
      <c r="F29063">
        <v>165000</v>
      </c>
      <c r="G29063" t="s">
        <v>100996</v>
      </c>
      <c r="H29063" t="s">
        <v>23</v>
      </c>
      <c r="I29063" t="s">
        <v>100997</v>
      </c>
      <c r="J29063" t="s">
        <v>100998</v>
      </c>
      <c r="K29063">
        <v>0.27</v>
      </c>
      <c r="L29063" t="s">
        <v>9734</v>
      </c>
      <c r="M29063">
        <v>12000</v>
      </c>
      <c r="N29063">
        <v>129300</v>
      </c>
      <c r="O29063">
        <v>141300</v>
      </c>
      <c r="P29063">
        <v>1965</v>
      </c>
      <c r="Q29063">
        <v>4</v>
      </c>
      <c r="R29063">
        <v>2</v>
      </c>
      <c r="S29063">
        <v>1</v>
      </c>
      <c r="T29063">
        <f t="shared" ref="T29063:T29070" si="6225">DATEDIF(P29063,E29063,"Y")</f>
        <v>110</v>
      </c>
      <c r="U29063">
        <f t="shared" ref="U29063:U29070" si="6226">IF(AND(ISNUMBER(F29063),ISNUMBER(O29063)),F29063-O29063,"")</f>
        <v>23700</v>
      </c>
      <c r="V29063">
        <f t="shared" ref="V29063:V29070" si="6227">IF(F29063&gt;O29063,F29063-O29063,0)</f>
        <v>23700</v>
      </c>
      <c r="W29063">
        <f t="shared" ref="W29063:W29070" si="6228">IF(F29063&lt;O29063,F29063-O29063,0)</f>
        <v>0</v>
      </c>
      <c r="X29063" s="5">
        <f t="shared" ref="X29063:X29070" si="6229">(F29063-O29063)/O29063</f>
        <v>0.16772823779193205</v>
      </c>
    </row>
    <row r="29064" spans="1:24" x14ac:dyDescent="0.25">
      <c r="A29064">
        <v>12618</v>
      </c>
      <c r="B29064" t="s">
        <v>100999</v>
      </c>
      <c r="C29064" t="s">
        <v>20</v>
      </c>
      <c r="D29064" t="s">
        <v>101000</v>
      </c>
      <c r="E29064" s="1">
        <v>41675</v>
      </c>
      <c r="F29064">
        <v>77000</v>
      </c>
      <c r="G29064" t="s">
        <v>101001</v>
      </c>
      <c r="H29064" t="s">
        <v>23</v>
      </c>
      <c r="I29064" t="s">
        <v>101002</v>
      </c>
      <c r="J29064" t="s">
        <v>101003</v>
      </c>
      <c r="K29064">
        <v>0.19</v>
      </c>
      <c r="L29064" t="s">
        <v>9734</v>
      </c>
      <c r="M29064">
        <v>12000</v>
      </c>
      <c r="N29064">
        <v>71000</v>
      </c>
      <c r="O29064">
        <v>83000</v>
      </c>
      <c r="P29064">
        <v>1962</v>
      </c>
      <c r="Q29064">
        <v>3</v>
      </c>
      <c r="R29064">
        <v>1</v>
      </c>
      <c r="S29064">
        <v>0</v>
      </c>
      <c r="T29064">
        <f t="shared" si="6225"/>
        <v>108</v>
      </c>
      <c r="U29064">
        <f t="shared" si="6226"/>
        <v>-6000</v>
      </c>
      <c r="V29064">
        <f t="shared" si="6227"/>
        <v>0</v>
      </c>
      <c r="W29064">
        <f t="shared" si="6228"/>
        <v>-6000</v>
      </c>
      <c r="X29064" s="5">
        <f t="shared" si="6229"/>
        <v>-7.2289156626506021E-2</v>
      </c>
    </row>
    <row r="29065" spans="1:24" x14ac:dyDescent="0.25">
      <c r="A29065">
        <v>11099</v>
      </c>
      <c r="B29065" t="s">
        <v>101004</v>
      </c>
      <c r="C29065" t="s">
        <v>20</v>
      </c>
      <c r="D29065" t="s">
        <v>101005</v>
      </c>
      <c r="E29065" s="1">
        <v>41634</v>
      </c>
      <c r="F29065">
        <v>80000</v>
      </c>
      <c r="G29065" t="s">
        <v>101006</v>
      </c>
      <c r="H29065" t="s">
        <v>23</v>
      </c>
      <c r="I29065" t="s">
        <v>101007</v>
      </c>
      <c r="J29065" t="s">
        <v>101008</v>
      </c>
      <c r="K29065">
        <v>0.17</v>
      </c>
      <c r="L29065" t="s">
        <v>9734</v>
      </c>
      <c r="M29065">
        <v>12000</v>
      </c>
      <c r="N29065">
        <v>73500</v>
      </c>
      <c r="O29065">
        <v>85500</v>
      </c>
      <c r="P29065">
        <v>1962</v>
      </c>
      <c r="Q29065">
        <v>3</v>
      </c>
      <c r="R29065">
        <v>1</v>
      </c>
      <c r="S29065">
        <v>0</v>
      </c>
      <c r="T29065">
        <f t="shared" si="6225"/>
        <v>108</v>
      </c>
      <c r="U29065">
        <f t="shared" si="6226"/>
        <v>-5500</v>
      </c>
      <c r="V29065">
        <f t="shared" si="6227"/>
        <v>0</v>
      </c>
      <c r="W29065">
        <f t="shared" si="6228"/>
        <v>-5500</v>
      </c>
      <c r="X29065" s="5">
        <f t="shared" si="6229"/>
        <v>-6.4327485380116955E-2</v>
      </c>
    </row>
    <row r="29066" spans="1:24" x14ac:dyDescent="0.25">
      <c r="A29066">
        <v>44348</v>
      </c>
      <c r="B29066" t="s">
        <v>101009</v>
      </c>
      <c r="C29066" t="s">
        <v>20</v>
      </c>
      <c r="D29066" t="s">
        <v>101010</v>
      </c>
      <c r="E29066" s="1">
        <v>42412</v>
      </c>
      <c r="F29066">
        <v>105000</v>
      </c>
      <c r="G29066" t="s">
        <v>101011</v>
      </c>
      <c r="H29066" t="s">
        <v>23</v>
      </c>
      <c r="I29066" t="s">
        <v>101012</v>
      </c>
      <c r="J29066" t="s">
        <v>101013</v>
      </c>
      <c r="K29066">
        <v>0.18</v>
      </c>
      <c r="L29066" t="s">
        <v>9734</v>
      </c>
      <c r="M29066">
        <v>12000</v>
      </c>
      <c r="N29066">
        <v>85400</v>
      </c>
      <c r="O29066">
        <v>97400</v>
      </c>
      <c r="P29066">
        <v>1960</v>
      </c>
      <c r="Q29066">
        <v>3</v>
      </c>
      <c r="R29066">
        <v>1</v>
      </c>
      <c r="S29066">
        <v>1</v>
      </c>
      <c r="T29066">
        <f t="shared" si="6225"/>
        <v>110</v>
      </c>
      <c r="U29066">
        <f t="shared" si="6226"/>
        <v>7600</v>
      </c>
      <c r="V29066">
        <f t="shared" si="6227"/>
        <v>7600</v>
      </c>
      <c r="W29066">
        <f t="shared" si="6228"/>
        <v>0</v>
      </c>
      <c r="X29066" s="5">
        <f t="shared" si="6229"/>
        <v>7.8028747433264892E-2</v>
      </c>
    </row>
    <row r="29067" spans="1:24" x14ac:dyDescent="0.25">
      <c r="A29067">
        <v>36929</v>
      </c>
      <c r="B29067" t="s">
        <v>101014</v>
      </c>
      <c r="C29067" t="s">
        <v>20</v>
      </c>
      <c r="D29067" t="s">
        <v>101015</v>
      </c>
      <c r="E29067" s="1">
        <v>42244</v>
      </c>
      <c r="F29067">
        <v>95500</v>
      </c>
      <c r="G29067" t="s">
        <v>101016</v>
      </c>
      <c r="H29067" t="s">
        <v>23</v>
      </c>
      <c r="I29067" t="s">
        <v>101017</v>
      </c>
      <c r="J29067" t="s">
        <v>101018</v>
      </c>
      <c r="K29067">
        <v>0.18</v>
      </c>
      <c r="L29067" t="s">
        <v>9734</v>
      </c>
      <c r="M29067">
        <v>12000</v>
      </c>
      <c r="N29067">
        <v>60200</v>
      </c>
      <c r="O29067">
        <v>72200</v>
      </c>
      <c r="P29067">
        <v>1960</v>
      </c>
      <c r="Q29067">
        <v>3</v>
      </c>
      <c r="R29067">
        <v>1</v>
      </c>
      <c r="S29067">
        <v>0</v>
      </c>
      <c r="T29067">
        <f t="shared" si="6225"/>
        <v>110</v>
      </c>
      <c r="U29067">
        <f t="shared" si="6226"/>
        <v>23300</v>
      </c>
      <c r="V29067">
        <f t="shared" si="6227"/>
        <v>23300</v>
      </c>
      <c r="W29067">
        <f t="shared" si="6228"/>
        <v>0</v>
      </c>
      <c r="X29067" s="5">
        <f t="shared" si="6229"/>
        <v>0.32271468144044324</v>
      </c>
    </row>
    <row r="29068" spans="1:24" x14ac:dyDescent="0.25">
      <c r="A29068">
        <v>55064</v>
      </c>
      <c r="B29068" t="s">
        <v>101019</v>
      </c>
      <c r="C29068" t="s">
        <v>20</v>
      </c>
      <c r="D29068" t="s">
        <v>101020</v>
      </c>
      <c r="E29068" s="1">
        <v>42643</v>
      </c>
      <c r="F29068">
        <v>147000</v>
      </c>
      <c r="G29068" t="s">
        <v>101021</v>
      </c>
      <c r="H29068" t="s">
        <v>23</v>
      </c>
      <c r="I29068" t="s">
        <v>101022</v>
      </c>
      <c r="J29068" t="s">
        <v>101023</v>
      </c>
      <c r="K29068">
        <v>0.21</v>
      </c>
      <c r="L29068" t="s">
        <v>9734</v>
      </c>
      <c r="M29068">
        <v>12000</v>
      </c>
      <c r="N29068">
        <v>57500</v>
      </c>
      <c r="O29068">
        <v>69500</v>
      </c>
      <c r="P29068">
        <v>1956</v>
      </c>
      <c r="Q29068">
        <v>3</v>
      </c>
      <c r="R29068">
        <v>1</v>
      </c>
      <c r="S29068">
        <v>0</v>
      </c>
      <c r="T29068">
        <f t="shared" si="6225"/>
        <v>111</v>
      </c>
      <c r="U29068">
        <f t="shared" si="6226"/>
        <v>77500</v>
      </c>
      <c r="V29068">
        <f t="shared" si="6227"/>
        <v>77500</v>
      </c>
      <c r="W29068">
        <f t="shared" si="6228"/>
        <v>0</v>
      </c>
      <c r="X29068" s="5">
        <f t="shared" si="6229"/>
        <v>1.1151079136690647</v>
      </c>
    </row>
    <row r="29069" spans="1:24" x14ac:dyDescent="0.25">
      <c r="A29069">
        <v>18809</v>
      </c>
      <c r="B29069" t="s">
        <v>101024</v>
      </c>
      <c r="C29069" t="s">
        <v>20</v>
      </c>
      <c r="D29069" t="s">
        <v>101025</v>
      </c>
      <c r="E29069" s="1">
        <v>41838</v>
      </c>
      <c r="F29069">
        <v>130000</v>
      </c>
      <c r="G29069" t="s">
        <v>101026</v>
      </c>
      <c r="H29069" t="s">
        <v>23</v>
      </c>
      <c r="I29069" t="s">
        <v>101027</v>
      </c>
      <c r="J29069" t="s">
        <v>101028</v>
      </c>
      <c r="K29069">
        <v>0.22</v>
      </c>
      <c r="L29069" t="s">
        <v>9734</v>
      </c>
      <c r="M29069">
        <v>12000</v>
      </c>
      <c r="N29069">
        <v>125200</v>
      </c>
      <c r="O29069">
        <v>140800</v>
      </c>
      <c r="P29069">
        <v>1960</v>
      </c>
      <c r="Q29069">
        <v>3</v>
      </c>
      <c r="R29069">
        <v>2</v>
      </c>
      <c r="S29069">
        <v>0</v>
      </c>
      <c r="T29069">
        <f t="shared" si="6225"/>
        <v>109</v>
      </c>
      <c r="U29069">
        <f t="shared" si="6226"/>
        <v>-10800</v>
      </c>
      <c r="V29069">
        <f t="shared" si="6227"/>
        <v>0</v>
      </c>
      <c r="W29069">
        <f t="shared" si="6228"/>
        <v>-10800</v>
      </c>
      <c r="X29069" s="5">
        <f t="shared" si="6229"/>
        <v>-7.6704545454545456E-2</v>
      </c>
    </row>
    <row r="29070" spans="1:24" x14ac:dyDescent="0.25">
      <c r="A29070">
        <v>49242</v>
      </c>
      <c r="B29070" t="s">
        <v>101029</v>
      </c>
      <c r="C29070" t="s">
        <v>20</v>
      </c>
      <c r="D29070" t="s">
        <v>101030</v>
      </c>
      <c r="E29070" s="1">
        <v>42493</v>
      </c>
      <c r="F29070">
        <v>74000</v>
      </c>
      <c r="G29070" t="s">
        <v>101031</v>
      </c>
      <c r="H29070" t="s">
        <v>23</v>
      </c>
      <c r="I29070" t="s">
        <v>101032</v>
      </c>
      <c r="J29070" t="s">
        <v>101033</v>
      </c>
      <c r="K29070">
        <v>0.22</v>
      </c>
      <c r="L29070" t="s">
        <v>9734</v>
      </c>
      <c r="M29070">
        <v>12000</v>
      </c>
      <c r="N29070">
        <v>67600</v>
      </c>
      <c r="O29070">
        <v>79600</v>
      </c>
      <c r="P29070">
        <v>1962</v>
      </c>
      <c r="Q29070">
        <v>3</v>
      </c>
      <c r="R29070">
        <v>1</v>
      </c>
      <c r="S29070">
        <v>0</v>
      </c>
      <c r="T29070">
        <f t="shared" si="6225"/>
        <v>110</v>
      </c>
      <c r="U29070">
        <f t="shared" si="6226"/>
        <v>-5600</v>
      </c>
      <c r="V29070">
        <f t="shared" si="6227"/>
        <v>0</v>
      </c>
      <c r="W29070">
        <f t="shared" si="6228"/>
        <v>-5600</v>
      </c>
      <c r="X29070" s="5">
        <f t="shared" si="6229"/>
        <v>-7.0351758793969849E-2</v>
      </c>
    </row>
    <row r="29071" spans="1:24" hidden="1" x14ac:dyDescent="0.25">
      <c r="A29071">
        <v>36930</v>
      </c>
      <c r="B29071" t="s">
        <v>101034</v>
      </c>
      <c r="C29071" t="s">
        <v>79</v>
      </c>
      <c r="D29071" t="s">
        <v>101035</v>
      </c>
      <c r="E29071" s="1">
        <v>42223</v>
      </c>
      <c r="F29071">
        <v>58000</v>
      </c>
      <c r="G29071" t="s">
        <v>101036</v>
      </c>
      <c r="H29071" t="s">
        <v>23</v>
      </c>
    </row>
    <row r="29072" spans="1:24" hidden="1" x14ac:dyDescent="0.25">
      <c r="A29072">
        <v>29887</v>
      </c>
      <c r="B29072" t="s">
        <v>101037</v>
      </c>
      <c r="C29072" t="s">
        <v>79</v>
      </c>
      <c r="D29072" t="s">
        <v>101038</v>
      </c>
      <c r="E29072" s="1">
        <v>42096</v>
      </c>
      <c r="F29072">
        <v>58500</v>
      </c>
      <c r="G29072" t="s">
        <v>101039</v>
      </c>
      <c r="H29072" t="s">
        <v>23</v>
      </c>
    </row>
    <row r="29073" spans="1:24" hidden="1" x14ac:dyDescent="0.25">
      <c r="A29073">
        <v>38520</v>
      </c>
      <c r="B29073" t="s">
        <v>101040</v>
      </c>
      <c r="C29073" t="s">
        <v>79</v>
      </c>
      <c r="D29073" t="s">
        <v>101041</v>
      </c>
      <c r="E29073" s="1">
        <v>42262</v>
      </c>
      <c r="F29073">
        <v>65000</v>
      </c>
      <c r="G29073" t="s">
        <v>101042</v>
      </c>
      <c r="H29073" t="s">
        <v>23</v>
      </c>
    </row>
    <row r="29074" spans="1:24" hidden="1" x14ac:dyDescent="0.25">
      <c r="A29074">
        <v>2390</v>
      </c>
      <c r="B29074" t="s">
        <v>101043</v>
      </c>
      <c r="C29074" t="s">
        <v>79</v>
      </c>
      <c r="D29074" t="s">
        <v>101044</v>
      </c>
      <c r="E29074" s="1">
        <v>41390</v>
      </c>
      <c r="F29074">
        <v>49000</v>
      </c>
      <c r="G29074" t="s">
        <v>101045</v>
      </c>
      <c r="H29074" t="s">
        <v>23</v>
      </c>
    </row>
    <row r="29075" spans="1:24" hidden="1" x14ac:dyDescent="0.25">
      <c r="A29075">
        <v>47456</v>
      </c>
      <c r="B29075" t="s">
        <v>101046</v>
      </c>
      <c r="C29075" t="s">
        <v>79</v>
      </c>
      <c r="D29075" t="s">
        <v>101047</v>
      </c>
      <c r="E29075" s="1">
        <v>42487</v>
      </c>
      <c r="F29075">
        <v>78000</v>
      </c>
      <c r="G29075" t="s">
        <v>101048</v>
      </c>
      <c r="H29075" t="s">
        <v>23</v>
      </c>
    </row>
    <row r="29076" spans="1:24" hidden="1" x14ac:dyDescent="0.25">
      <c r="A29076">
        <v>45772</v>
      </c>
      <c r="B29076" t="s">
        <v>101049</v>
      </c>
      <c r="C29076" t="s">
        <v>79</v>
      </c>
      <c r="D29076" t="s">
        <v>101050</v>
      </c>
      <c r="E29076" s="1">
        <v>42459</v>
      </c>
      <c r="F29076">
        <v>82000</v>
      </c>
      <c r="G29076" t="s">
        <v>101051</v>
      </c>
      <c r="H29076" t="s">
        <v>23</v>
      </c>
    </row>
    <row r="29077" spans="1:24" hidden="1" x14ac:dyDescent="0.25">
      <c r="A29077">
        <v>56442</v>
      </c>
      <c r="B29077" t="s">
        <v>101052</v>
      </c>
      <c r="C29077" t="s">
        <v>79</v>
      </c>
      <c r="D29077" t="s">
        <v>101053</v>
      </c>
      <c r="E29077" s="1">
        <v>42663</v>
      </c>
      <c r="F29077">
        <v>80500</v>
      </c>
      <c r="G29077" t="s">
        <v>101054</v>
      </c>
      <c r="H29077" t="s">
        <v>23</v>
      </c>
    </row>
    <row r="29078" spans="1:24" hidden="1" x14ac:dyDescent="0.25">
      <c r="A29078">
        <v>31692</v>
      </c>
      <c r="B29078" t="s">
        <v>101055</v>
      </c>
      <c r="C29078" t="s">
        <v>79</v>
      </c>
      <c r="D29078" t="s">
        <v>101056</v>
      </c>
      <c r="E29078" s="1">
        <v>42139</v>
      </c>
      <c r="F29078">
        <v>69900</v>
      </c>
      <c r="G29078" t="s">
        <v>101057</v>
      </c>
      <c r="H29078" t="s">
        <v>23</v>
      </c>
    </row>
    <row r="29079" spans="1:24" hidden="1" x14ac:dyDescent="0.25">
      <c r="A29079">
        <v>21759</v>
      </c>
      <c r="B29079" t="s">
        <v>101058</v>
      </c>
      <c r="C29079" t="s">
        <v>79</v>
      </c>
      <c r="D29079" t="s">
        <v>101059</v>
      </c>
      <c r="E29079" s="1">
        <v>41912</v>
      </c>
      <c r="F29079">
        <v>52000</v>
      </c>
      <c r="G29079" t="s">
        <v>101060</v>
      </c>
      <c r="H29079" t="s">
        <v>23</v>
      </c>
    </row>
    <row r="29080" spans="1:24" hidden="1" x14ac:dyDescent="0.25">
      <c r="A29080">
        <v>20248</v>
      </c>
      <c r="B29080" t="s">
        <v>101061</v>
      </c>
      <c r="C29080" t="s">
        <v>79</v>
      </c>
      <c r="D29080" t="s">
        <v>101062</v>
      </c>
      <c r="E29080" s="1">
        <v>41880</v>
      </c>
      <c r="F29080">
        <v>50000</v>
      </c>
      <c r="G29080" t="s">
        <v>101063</v>
      </c>
      <c r="H29080" t="s">
        <v>23</v>
      </c>
    </row>
    <row r="29081" spans="1:24" hidden="1" x14ac:dyDescent="0.25">
      <c r="A29081">
        <v>36931</v>
      </c>
      <c r="B29081" t="s">
        <v>101064</v>
      </c>
      <c r="C29081" t="s">
        <v>79</v>
      </c>
      <c r="D29081" t="s">
        <v>101065</v>
      </c>
      <c r="E29081" s="1">
        <v>42223</v>
      </c>
      <c r="F29081">
        <v>63000</v>
      </c>
      <c r="G29081" t="s">
        <v>101066</v>
      </c>
      <c r="H29081" t="s">
        <v>23</v>
      </c>
    </row>
    <row r="29082" spans="1:24" hidden="1" x14ac:dyDescent="0.25">
      <c r="A29082">
        <v>7336</v>
      </c>
      <c r="B29082" t="s">
        <v>101067</v>
      </c>
      <c r="C29082" t="s">
        <v>79</v>
      </c>
      <c r="D29082" t="s">
        <v>101068</v>
      </c>
      <c r="E29082" s="1">
        <v>41493</v>
      </c>
      <c r="F29082">
        <v>55000</v>
      </c>
      <c r="G29082" t="s">
        <v>101069</v>
      </c>
      <c r="H29082" t="s">
        <v>23</v>
      </c>
    </row>
    <row r="29083" spans="1:24" hidden="1" x14ac:dyDescent="0.25">
      <c r="A29083">
        <v>51113</v>
      </c>
      <c r="B29083" t="s">
        <v>101067</v>
      </c>
      <c r="C29083" t="s">
        <v>79</v>
      </c>
      <c r="D29083" t="s">
        <v>101070</v>
      </c>
      <c r="E29083" s="1">
        <v>42522</v>
      </c>
      <c r="F29083">
        <v>70000</v>
      </c>
      <c r="G29083" t="s">
        <v>101071</v>
      </c>
      <c r="H29083" t="s">
        <v>23</v>
      </c>
    </row>
    <row r="29084" spans="1:24" x14ac:dyDescent="0.25">
      <c r="A29084">
        <v>51114</v>
      </c>
      <c r="B29084" t="s">
        <v>101072</v>
      </c>
      <c r="C29084" t="s">
        <v>20</v>
      </c>
      <c r="D29084" t="s">
        <v>101073</v>
      </c>
      <c r="E29084" s="1">
        <v>42530</v>
      </c>
      <c r="F29084">
        <v>120000</v>
      </c>
      <c r="G29084" t="s">
        <v>101074</v>
      </c>
      <c r="H29084" t="s">
        <v>23</v>
      </c>
      <c r="I29084" t="s">
        <v>101075</v>
      </c>
      <c r="J29084" t="s">
        <v>101076</v>
      </c>
      <c r="K29084">
        <v>1.35</v>
      </c>
      <c r="L29084" t="s">
        <v>9734</v>
      </c>
      <c r="M29084">
        <v>20200</v>
      </c>
      <c r="N29084">
        <v>91500</v>
      </c>
      <c r="O29084">
        <v>111700</v>
      </c>
      <c r="P29084">
        <v>1962</v>
      </c>
      <c r="Q29084">
        <v>4</v>
      </c>
      <c r="R29084">
        <v>1</v>
      </c>
      <c r="S29084">
        <v>1</v>
      </c>
      <c r="T29084">
        <f t="shared" ref="T29084:T29097" si="6230">DATEDIF(P29084,E29084,"Y")</f>
        <v>111</v>
      </c>
      <c r="U29084">
        <f t="shared" ref="U29084:U29097" si="6231">IF(AND(ISNUMBER(F29084),ISNUMBER(O29084)),F29084-O29084,"")</f>
        <v>8300</v>
      </c>
      <c r="V29084">
        <f t="shared" ref="V29084:V29097" si="6232">IF(F29084&gt;O29084,F29084-O29084,0)</f>
        <v>8300</v>
      </c>
      <c r="W29084">
        <f t="shared" ref="W29084:W29097" si="6233">IF(F29084&lt;O29084,F29084-O29084,0)</f>
        <v>0</v>
      </c>
      <c r="X29084" s="5">
        <f t="shared" ref="X29084:X29097" si="6234">(F29084-O29084)/O29084</f>
        <v>7.4306177260519246E-2</v>
      </c>
    </row>
    <row r="29085" spans="1:24" x14ac:dyDescent="0.25">
      <c r="A29085">
        <v>6145</v>
      </c>
      <c r="B29085" t="s">
        <v>101077</v>
      </c>
      <c r="C29085" t="s">
        <v>20</v>
      </c>
      <c r="D29085" t="s">
        <v>101078</v>
      </c>
      <c r="E29085" s="1">
        <v>41465</v>
      </c>
      <c r="F29085">
        <v>104000</v>
      </c>
      <c r="G29085" t="s">
        <v>101079</v>
      </c>
      <c r="H29085" t="s">
        <v>23</v>
      </c>
      <c r="I29085" t="s">
        <v>101080</v>
      </c>
      <c r="J29085" t="s">
        <v>101081</v>
      </c>
      <c r="K29085">
        <v>0.61</v>
      </c>
      <c r="L29085" t="s">
        <v>9734</v>
      </c>
      <c r="M29085">
        <v>16500</v>
      </c>
      <c r="N29085">
        <v>144800</v>
      </c>
      <c r="O29085">
        <v>161300</v>
      </c>
      <c r="P29085">
        <v>1960</v>
      </c>
      <c r="Q29085">
        <v>3</v>
      </c>
      <c r="R29085">
        <v>2</v>
      </c>
      <c r="S29085">
        <v>1</v>
      </c>
      <c r="T29085">
        <f t="shared" si="6230"/>
        <v>108</v>
      </c>
      <c r="U29085">
        <f t="shared" si="6231"/>
        <v>-57300</v>
      </c>
      <c r="V29085">
        <f t="shared" si="6232"/>
        <v>0</v>
      </c>
      <c r="W29085">
        <f t="shared" si="6233"/>
        <v>-57300</v>
      </c>
      <c r="X29085" s="5">
        <f t="shared" si="6234"/>
        <v>-0.35523868567885925</v>
      </c>
    </row>
    <row r="29086" spans="1:24" x14ac:dyDescent="0.25">
      <c r="A29086">
        <v>39765</v>
      </c>
      <c r="B29086" t="s">
        <v>101082</v>
      </c>
      <c r="C29086" t="s">
        <v>20</v>
      </c>
      <c r="D29086" t="s">
        <v>101083</v>
      </c>
      <c r="E29086" s="1">
        <v>42282</v>
      </c>
      <c r="F29086">
        <v>50000</v>
      </c>
      <c r="G29086" t="s">
        <v>101084</v>
      </c>
      <c r="H29086" t="s">
        <v>23</v>
      </c>
      <c r="I29086" t="s">
        <v>101085</v>
      </c>
      <c r="J29086" t="s">
        <v>101086</v>
      </c>
      <c r="K29086">
        <v>0.4</v>
      </c>
      <c r="L29086" t="s">
        <v>9734</v>
      </c>
      <c r="M29086">
        <v>16500</v>
      </c>
      <c r="N29086">
        <v>68900</v>
      </c>
      <c r="O29086">
        <v>85400</v>
      </c>
      <c r="P29086">
        <v>1960</v>
      </c>
      <c r="Q29086">
        <v>3</v>
      </c>
      <c r="R29086">
        <v>1</v>
      </c>
      <c r="S29086">
        <v>0</v>
      </c>
      <c r="T29086">
        <f t="shared" si="6230"/>
        <v>110</v>
      </c>
      <c r="U29086">
        <f t="shared" si="6231"/>
        <v>-35400</v>
      </c>
      <c r="V29086">
        <f t="shared" si="6232"/>
        <v>0</v>
      </c>
      <c r="W29086">
        <f t="shared" si="6233"/>
        <v>-35400</v>
      </c>
      <c r="X29086" s="5">
        <f t="shared" si="6234"/>
        <v>-0.41451990632318503</v>
      </c>
    </row>
    <row r="29087" spans="1:24" x14ac:dyDescent="0.25">
      <c r="A29087">
        <v>56443</v>
      </c>
      <c r="B29087" t="s">
        <v>101082</v>
      </c>
      <c r="C29087" t="s">
        <v>20</v>
      </c>
      <c r="D29087" t="s">
        <v>101087</v>
      </c>
      <c r="E29087" s="1">
        <v>42671</v>
      </c>
      <c r="F29087">
        <v>183500</v>
      </c>
      <c r="G29087" t="s">
        <v>101088</v>
      </c>
      <c r="H29087" t="s">
        <v>23</v>
      </c>
      <c r="I29087" t="s">
        <v>101085</v>
      </c>
      <c r="J29087" t="s">
        <v>101086</v>
      </c>
      <c r="K29087">
        <v>0.4</v>
      </c>
      <c r="L29087" t="s">
        <v>9734</v>
      </c>
      <c r="M29087">
        <v>16500</v>
      </c>
      <c r="N29087">
        <v>68900</v>
      </c>
      <c r="O29087">
        <v>85400</v>
      </c>
      <c r="P29087">
        <v>1960</v>
      </c>
      <c r="Q29087">
        <v>3</v>
      </c>
      <c r="R29087">
        <v>1</v>
      </c>
      <c r="S29087">
        <v>0</v>
      </c>
      <c r="T29087">
        <f t="shared" si="6230"/>
        <v>111</v>
      </c>
      <c r="U29087">
        <f t="shared" si="6231"/>
        <v>98100</v>
      </c>
      <c r="V29087">
        <f t="shared" si="6232"/>
        <v>98100</v>
      </c>
      <c r="W29087">
        <f t="shared" si="6233"/>
        <v>0</v>
      </c>
      <c r="X29087" s="5">
        <f t="shared" si="6234"/>
        <v>1.1487119437939111</v>
      </c>
    </row>
    <row r="29088" spans="1:24" x14ac:dyDescent="0.25">
      <c r="A29088">
        <v>11100</v>
      </c>
      <c r="B29088" t="s">
        <v>101089</v>
      </c>
      <c r="C29088" t="s">
        <v>20</v>
      </c>
      <c r="D29088" t="s">
        <v>101090</v>
      </c>
      <c r="E29088" s="1">
        <v>41621</v>
      </c>
      <c r="F29088">
        <v>128000</v>
      </c>
      <c r="G29088" t="s">
        <v>101091</v>
      </c>
      <c r="H29088" t="s">
        <v>23</v>
      </c>
      <c r="I29088" t="s">
        <v>101092</v>
      </c>
      <c r="J29088" t="s">
        <v>101093</v>
      </c>
      <c r="K29088">
        <v>0.34</v>
      </c>
      <c r="L29088" t="s">
        <v>9734</v>
      </c>
      <c r="M29088">
        <v>16500</v>
      </c>
      <c r="N29088">
        <v>90800</v>
      </c>
      <c r="O29088">
        <v>107300</v>
      </c>
      <c r="P29088">
        <v>1957</v>
      </c>
      <c r="Q29088">
        <v>3</v>
      </c>
      <c r="R29088">
        <v>1</v>
      </c>
      <c r="S29088">
        <v>0</v>
      </c>
      <c r="T29088">
        <f t="shared" si="6230"/>
        <v>108</v>
      </c>
      <c r="U29088">
        <f t="shared" si="6231"/>
        <v>20700</v>
      </c>
      <c r="V29088">
        <f t="shared" si="6232"/>
        <v>20700</v>
      </c>
      <c r="W29088">
        <f t="shared" si="6233"/>
        <v>0</v>
      </c>
      <c r="X29088" s="5">
        <f t="shared" si="6234"/>
        <v>0.19291705498602049</v>
      </c>
    </row>
    <row r="29089" spans="1:24" x14ac:dyDescent="0.25">
      <c r="A29089">
        <v>47457</v>
      </c>
      <c r="B29089" t="s">
        <v>101089</v>
      </c>
      <c r="C29089" t="s">
        <v>20</v>
      </c>
      <c r="D29089" t="s">
        <v>101090</v>
      </c>
      <c r="E29089" s="1">
        <v>42489</v>
      </c>
      <c r="F29089">
        <v>175500</v>
      </c>
      <c r="G29089" t="s">
        <v>101094</v>
      </c>
      <c r="H29089" t="s">
        <v>23</v>
      </c>
      <c r="I29089" t="s">
        <v>101092</v>
      </c>
      <c r="J29089" t="s">
        <v>101093</v>
      </c>
      <c r="K29089">
        <v>0.34</v>
      </c>
      <c r="L29089" t="s">
        <v>9734</v>
      </c>
      <c r="M29089">
        <v>16500</v>
      </c>
      <c r="N29089">
        <v>90800</v>
      </c>
      <c r="O29089">
        <v>107300</v>
      </c>
      <c r="P29089">
        <v>1957</v>
      </c>
      <c r="Q29089">
        <v>3</v>
      </c>
      <c r="R29089">
        <v>1</v>
      </c>
      <c r="S29089">
        <v>0</v>
      </c>
      <c r="T29089">
        <f t="shared" si="6230"/>
        <v>110</v>
      </c>
      <c r="U29089">
        <f t="shared" si="6231"/>
        <v>68200</v>
      </c>
      <c r="V29089">
        <f t="shared" si="6232"/>
        <v>68200</v>
      </c>
      <c r="W29089">
        <f t="shared" si="6233"/>
        <v>0</v>
      </c>
      <c r="X29089" s="5">
        <f t="shared" si="6234"/>
        <v>0.63560111835973909</v>
      </c>
    </row>
    <row r="29090" spans="1:24" x14ac:dyDescent="0.25">
      <c r="A29090">
        <v>1377</v>
      </c>
      <c r="B29090" t="s">
        <v>101095</v>
      </c>
      <c r="C29090" t="s">
        <v>20</v>
      </c>
      <c r="D29090" t="s">
        <v>101096</v>
      </c>
      <c r="E29090" s="1">
        <v>41346</v>
      </c>
      <c r="F29090">
        <v>93000</v>
      </c>
      <c r="G29090" t="s">
        <v>101097</v>
      </c>
      <c r="H29090" t="s">
        <v>23</v>
      </c>
      <c r="I29090" t="s">
        <v>101098</v>
      </c>
      <c r="J29090" t="s">
        <v>101099</v>
      </c>
      <c r="K29090">
        <v>1.03</v>
      </c>
      <c r="L29090" t="s">
        <v>9734</v>
      </c>
      <c r="M29090">
        <v>16800</v>
      </c>
      <c r="N29090">
        <v>81500</v>
      </c>
      <c r="O29090">
        <v>98300</v>
      </c>
      <c r="P29090">
        <v>1960</v>
      </c>
      <c r="Q29090">
        <v>4</v>
      </c>
      <c r="R29090">
        <v>2</v>
      </c>
      <c r="S29090">
        <v>0</v>
      </c>
      <c r="T29090">
        <f t="shared" si="6230"/>
        <v>107</v>
      </c>
      <c r="U29090">
        <f t="shared" si="6231"/>
        <v>-5300</v>
      </c>
      <c r="V29090">
        <f t="shared" si="6232"/>
        <v>0</v>
      </c>
      <c r="W29090">
        <f t="shared" si="6233"/>
        <v>-5300</v>
      </c>
      <c r="X29090" s="5">
        <f t="shared" si="6234"/>
        <v>-5.3916581892166839E-2</v>
      </c>
    </row>
    <row r="29091" spans="1:24" x14ac:dyDescent="0.25">
      <c r="A29091">
        <v>10081</v>
      </c>
      <c r="B29091" t="s">
        <v>101100</v>
      </c>
      <c r="C29091" t="s">
        <v>20</v>
      </c>
      <c r="D29091" t="s">
        <v>101101</v>
      </c>
      <c r="E29091" s="1">
        <v>41600</v>
      </c>
      <c r="F29091">
        <v>60000</v>
      </c>
      <c r="G29091" t="s">
        <v>101102</v>
      </c>
      <c r="H29091" t="s">
        <v>23</v>
      </c>
      <c r="I29091" t="s">
        <v>101103</v>
      </c>
      <c r="J29091" t="s">
        <v>101104</v>
      </c>
      <c r="K29091">
        <v>0.42</v>
      </c>
      <c r="L29091" t="s">
        <v>9734</v>
      </c>
      <c r="M29091">
        <v>12000</v>
      </c>
      <c r="N29091">
        <v>79200</v>
      </c>
      <c r="O29091">
        <v>91200</v>
      </c>
      <c r="P29091">
        <v>1960</v>
      </c>
      <c r="Q29091">
        <v>2</v>
      </c>
      <c r="R29091">
        <v>1</v>
      </c>
      <c r="S29091">
        <v>1</v>
      </c>
      <c r="T29091">
        <f t="shared" si="6230"/>
        <v>108</v>
      </c>
      <c r="U29091">
        <f t="shared" si="6231"/>
        <v>-31200</v>
      </c>
      <c r="V29091">
        <f t="shared" si="6232"/>
        <v>0</v>
      </c>
      <c r="W29091">
        <f t="shared" si="6233"/>
        <v>-31200</v>
      </c>
      <c r="X29091" s="5">
        <f t="shared" si="6234"/>
        <v>-0.34210526315789475</v>
      </c>
    </row>
    <row r="29092" spans="1:24" x14ac:dyDescent="0.25">
      <c r="A29092">
        <v>12619</v>
      </c>
      <c r="B29092" t="s">
        <v>101105</v>
      </c>
      <c r="C29092" t="s">
        <v>20</v>
      </c>
      <c r="D29092" t="s">
        <v>101106</v>
      </c>
      <c r="E29092" s="1">
        <v>41691</v>
      </c>
      <c r="F29092">
        <v>171000</v>
      </c>
      <c r="G29092" t="s">
        <v>101107</v>
      </c>
      <c r="H29092" t="s">
        <v>23</v>
      </c>
      <c r="I29092" t="s">
        <v>101108</v>
      </c>
      <c r="J29092" t="s">
        <v>101109</v>
      </c>
      <c r="K29092">
        <v>0.94</v>
      </c>
      <c r="L29092" t="s">
        <v>9734</v>
      </c>
      <c r="M29092">
        <v>16500</v>
      </c>
      <c r="N29092">
        <v>119900</v>
      </c>
      <c r="O29092">
        <v>136400</v>
      </c>
      <c r="P29092">
        <v>1959</v>
      </c>
      <c r="Q29092">
        <v>4</v>
      </c>
      <c r="R29092">
        <v>1</v>
      </c>
      <c r="S29092">
        <v>1</v>
      </c>
      <c r="T29092">
        <f t="shared" si="6230"/>
        <v>108</v>
      </c>
      <c r="U29092">
        <f t="shared" si="6231"/>
        <v>34600</v>
      </c>
      <c r="V29092">
        <f t="shared" si="6232"/>
        <v>34600</v>
      </c>
      <c r="W29092">
        <f t="shared" si="6233"/>
        <v>0</v>
      </c>
      <c r="X29092" s="5">
        <f t="shared" si="6234"/>
        <v>0.25366568914956011</v>
      </c>
    </row>
    <row r="29093" spans="1:24" x14ac:dyDescent="0.25">
      <c r="A29093">
        <v>51115</v>
      </c>
      <c r="B29093" t="s">
        <v>101110</v>
      </c>
      <c r="C29093" t="s">
        <v>20</v>
      </c>
      <c r="D29093" t="s">
        <v>101111</v>
      </c>
      <c r="E29093" s="1">
        <v>42531</v>
      </c>
      <c r="F29093">
        <v>169500</v>
      </c>
      <c r="G29093" t="s">
        <v>101112</v>
      </c>
      <c r="H29093" t="s">
        <v>23</v>
      </c>
      <c r="I29093" t="s">
        <v>101113</v>
      </c>
      <c r="J29093" t="s">
        <v>101114</v>
      </c>
      <c r="K29093">
        <v>0.43</v>
      </c>
      <c r="L29093" t="s">
        <v>9734</v>
      </c>
      <c r="M29093">
        <v>16500</v>
      </c>
      <c r="N29093">
        <v>94900</v>
      </c>
      <c r="O29093">
        <v>113900</v>
      </c>
      <c r="P29093">
        <v>1961</v>
      </c>
      <c r="Q29093">
        <v>3</v>
      </c>
      <c r="R29093">
        <v>2</v>
      </c>
      <c r="S29093">
        <v>0</v>
      </c>
      <c r="T29093">
        <f t="shared" si="6230"/>
        <v>111</v>
      </c>
      <c r="U29093">
        <f t="shared" si="6231"/>
        <v>55600</v>
      </c>
      <c r="V29093">
        <f t="shared" si="6232"/>
        <v>55600</v>
      </c>
      <c r="W29093">
        <f t="shared" si="6233"/>
        <v>0</v>
      </c>
      <c r="X29093" s="5">
        <f t="shared" si="6234"/>
        <v>0.4881474978050922</v>
      </c>
    </row>
    <row r="29094" spans="1:24" x14ac:dyDescent="0.25">
      <c r="A29094">
        <v>7337</v>
      </c>
      <c r="B29094" t="s">
        <v>101115</v>
      </c>
      <c r="C29094" t="s">
        <v>20</v>
      </c>
      <c r="D29094" t="s">
        <v>101116</v>
      </c>
      <c r="E29094" s="1">
        <v>41508</v>
      </c>
      <c r="F29094">
        <v>100000</v>
      </c>
      <c r="G29094" t="s">
        <v>101117</v>
      </c>
      <c r="H29094" t="s">
        <v>23</v>
      </c>
      <c r="I29094" t="s">
        <v>101118</v>
      </c>
      <c r="J29094" t="s">
        <v>101119</v>
      </c>
      <c r="K29094">
        <v>1.1299999999999999</v>
      </c>
      <c r="L29094" t="s">
        <v>9734</v>
      </c>
      <c r="M29094">
        <v>17900</v>
      </c>
      <c r="N29094">
        <v>98700</v>
      </c>
      <c r="O29094">
        <v>116600</v>
      </c>
      <c r="P29094">
        <v>1957</v>
      </c>
      <c r="Q29094">
        <v>2</v>
      </c>
      <c r="R29094">
        <v>2</v>
      </c>
      <c r="S29094">
        <v>0</v>
      </c>
      <c r="T29094">
        <f t="shared" si="6230"/>
        <v>108</v>
      </c>
      <c r="U29094">
        <f t="shared" si="6231"/>
        <v>-16600</v>
      </c>
      <c r="V29094">
        <f t="shared" si="6232"/>
        <v>0</v>
      </c>
      <c r="W29094">
        <f t="shared" si="6233"/>
        <v>-16600</v>
      </c>
      <c r="X29094" s="5">
        <f t="shared" si="6234"/>
        <v>-0.14236706689536879</v>
      </c>
    </row>
    <row r="29095" spans="1:24" x14ac:dyDescent="0.25">
      <c r="A29095">
        <v>3606</v>
      </c>
      <c r="B29095" t="s">
        <v>101120</v>
      </c>
      <c r="C29095" t="s">
        <v>20</v>
      </c>
      <c r="D29095" t="s">
        <v>101121</v>
      </c>
      <c r="E29095" s="1">
        <v>41425</v>
      </c>
      <c r="F29095">
        <v>89000</v>
      </c>
      <c r="G29095" t="s">
        <v>101122</v>
      </c>
      <c r="H29095" t="s">
        <v>23</v>
      </c>
      <c r="I29095" t="s">
        <v>101123</v>
      </c>
      <c r="J29095" t="s">
        <v>101124</v>
      </c>
      <c r="K29095">
        <v>0.79</v>
      </c>
      <c r="L29095" t="s">
        <v>9734</v>
      </c>
      <c r="M29095">
        <v>16500</v>
      </c>
      <c r="N29095">
        <v>77600</v>
      </c>
      <c r="O29095">
        <v>124400</v>
      </c>
      <c r="P29095">
        <v>1955</v>
      </c>
      <c r="Q29095">
        <v>3</v>
      </c>
      <c r="R29095">
        <v>2</v>
      </c>
      <c r="S29095">
        <v>0</v>
      </c>
      <c r="T29095">
        <f t="shared" si="6230"/>
        <v>108</v>
      </c>
      <c r="U29095">
        <f t="shared" si="6231"/>
        <v>-35400</v>
      </c>
      <c r="V29095">
        <f t="shared" si="6232"/>
        <v>0</v>
      </c>
      <c r="W29095">
        <f t="shared" si="6233"/>
        <v>-35400</v>
      </c>
      <c r="X29095" s="5">
        <f t="shared" si="6234"/>
        <v>-0.28456591639871381</v>
      </c>
    </row>
    <row r="29096" spans="1:24" x14ac:dyDescent="0.25">
      <c r="A29096">
        <v>55065</v>
      </c>
      <c r="B29096" t="s">
        <v>101125</v>
      </c>
      <c r="C29096" t="s">
        <v>20</v>
      </c>
      <c r="D29096" t="s">
        <v>101126</v>
      </c>
      <c r="E29096" s="1">
        <v>42626</v>
      </c>
      <c r="F29096">
        <v>165900</v>
      </c>
      <c r="G29096" t="s">
        <v>101127</v>
      </c>
      <c r="H29096" t="s">
        <v>23</v>
      </c>
      <c r="I29096" t="s">
        <v>101128</v>
      </c>
      <c r="J29096" t="s">
        <v>101129</v>
      </c>
      <c r="K29096">
        <v>0.44</v>
      </c>
      <c r="L29096" t="s">
        <v>9734</v>
      </c>
      <c r="M29096">
        <v>16500</v>
      </c>
      <c r="N29096">
        <v>81500</v>
      </c>
      <c r="O29096">
        <v>98000</v>
      </c>
      <c r="P29096">
        <v>1955</v>
      </c>
      <c r="Q29096">
        <v>3</v>
      </c>
      <c r="R29096">
        <v>1</v>
      </c>
      <c r="S29096">
        <v>1</v>
      </c>
      <c r="T29096">
        <f t="shared" si="6230"/>
        <v>111</v>
      </c>
      <c r="U29096">
        <f t="shared" si="6231"/>
        <v>67900</v>
      </c>
      <c r="V29096">
        <f t="shared" si="6232"/>
        <v>67900</v>
      </c>
      <c r="W29096">
        <f t="shared" si="6233"/>
        <v>0</v>
      </c>
      <c r="X29096" s="5">
        <f t="shared" si="6234"/>
        <v>0.69285714285714284</v>
      </c>
    </row>
    <row r="29097" spans="1:24" x14ac:dyDescent="0.25">
      <c r="A29097">
        <v>15875</v>
      </c>
      <c r="B29097" t="s">
        <v>101130</v>
      </c>
      <c r="C29097" t="s">
        <v>20</v>
      </c>
      <c r="D29097" t="s">
        <v>101131</v>
      </c>
      <c r="E29097" s="1">
        <v>41781</v>
      </c>
      <c r="F29097">
        <v>102000</v>
      </c>
      <c r="G29097" t="s">
        <v>101132</v>
      </c>
      <c r="H29097" t="s">
        <v>23</v>
      </c>
      <c r="I29097" t="s">
        <v>101133</v>
      </c>
      <c r="J29097" t="s">
        <v>101134</v>
      </c>
      <c r="K29097">
        <v>0.26</v>
      </c>
      <c r="L29097" t="s">
        <v>9734</v>
      </c>
      <c r="M29097">
        <v>16500</v>
      </c>
      <c r="N29097">
        <v>68600</v>
      </c>
      <c r="O29097">
        <v>85100</v>
      </c>
      <c r="P29097">
        <v>1958</v>
      </c>
      <c r="Q29097">
        <v>3</v>
      </c>
      <c r="R29097">
        <v>1</v>
      </c>
      <c r="S29097">
        <v>0</v>
      </c>
      <c r="T29097">
        <f t="shared" si="6230"/>
        <v>109</v>
      </c>
      <c r="U29097">
        <f t="shared" si="6231"/>
        <v>16900</v>
      </c>
      <c r="V29097">
        <f t="shared" si="6232"/>
        <v>16900</v>
      </c>
      <c r="W29097">
        <f t="shared" si="6233"/>
        <v>0</v>
      </c>
      <c r="X29097" s="5">
        <f t="shared" si="6234"/>
        <v>0.19858989424206816</v>
      </c>
    </row>
    <row r="29098" spans="1:24" hidden="1" x14ac:dyDescent="0.25">
      <c r="A29098">
        <v>17308</v>
      </c>
      <c r="B29098" t="s">
        <v>101135</v>
      </c>
      <c r="C29098" t="s">
        <v>79</v>
      </c>
      <c r="D29098" t="s">
        <v>101136</v>
      </c>
      <c r="E29098" s="1">
        <v>41808</v>
      </c>
      <c r="F29098">
        <v>42000</v>
      </c>
      <c r="G29098" t="s">
        <v>101137</v>
      </c>
      <c r="H29098" t="s">
        <v>23</v>
      </c>
    </row>
    <row r="29099" spans="1:24" hidden="1" x14ac:dyDescent="0.25">
      <c r="A29099">
        <v>47458</v>
      </c>
      <c r="B29099" t="s">
        <v>101135</v>
      </c>
      <c r="C29099" t="s">
        <v>79</v>
      </c>
      <c r="D29099" t="s">
        <v>101136</v>
      </c>
      <c r="E29099" s="1">
        <v>42485</v>
      </c>
      <c r="F29099">
        <v>62500</v>
      </c>
      <c r="G29099" t="s">
        <v>101138</v>
      </c>
      <c r="H29099" t="s">
        <v>23</v>
      </c>
    </row>
    <row r="29100" spans="1:24" hidden="1" x14ac:dyDescent="0.25">
      <c r="A29100">
        <v>11101</v>
      </c>
      <c r="B29100" t="s">
        <v>101139</v>
      </c>
      <c r="C29100" t="s">
        <v>79</v>
      </c>
      <c r="D29100" t="s">
        <v>101140</v>
      </c>
      <c r="E29100" s="1">
        <v>41614</v>
      </c>
      <c r="F29100">
        <v>27500</v>
      </c>
      <c r="G29100" t="s">
        <v>101141</v>
      </c>
      <c r="H29100" t="s">
        <v>311</v>
      </c>
    </row>
    <row r="29101" spans="1:24" x14ac:dyDescent="0.25">
      <c r="A29101">
        <v>35302</v>
      </c>
      <c r="B29101" t="s">
        <v>101142</v>
      </c>
      <c r="C29101" t="s">
        <v>20</v>
      </c>
      <c r="D29101" t="s">
        <v>101143</v>
      </c>
      <c r="E29101" s="1">
        <v>42191</v>
      </c>
      <c r="F29101">
        <v>114000</v>
      </c>
      <c r="G29101" t="s">
        <v>101144</v>
      </c>
      <c r="H29101" t="s">
        <v>23</v>
      </c>
      <c r="I29101" t="s">
        <v>101145</v>
      </c>
      <c r="J29101" t="s">
        <v>101146</v>
      </c>
      <c r="K29101">
        <v>1.03</v>
      </c>
      <c r="L29101" t="s">
        <v>9734</v>
      </c>
      <c r="M29101">
        <v>16800</v>
      </c>
      <c r="N29101">
        <v>107100</v>
      </c>
      <c r="O29101">
        <v>123900</v>
      </c>
      <c r="P29101">
        <v>1960</v>
      </c>
      <c r="Q29101">
        <v>3</v>
      </c>
      <c r="R29101">
        <v>2</v>
      </c>
      <c r="S29101">
        <v>2</v>
      </c>
      <c r="T29101">
        <f t="shared" ref="T29101:T29125" si="6235">DATEDIF(P29101,E29101,"Y")</f>
        <v>110</v>
      </c>
      <c r="U29101">
        <f t="shared" ref="U29101:U29125" si="6236">IF(AND(ISNUMBER(F29101),ISNUMBER(O29101)),F29101-O29101,"")</f>
        <v>-9900</v>
      </c>
      <c r="V29101">
        <f t="shared" ref="V29101:V29125" si="6237">IF(F29101&gt;O29101,F29101-O29101,0)</f>
        <v>0</v>
      </c>
      <c r="W29101">
        <f t="shared" ref="W29101:W29125" si="6238">IF(F29101&lt;O29101,F29101-O29101,0)</f>
        <v>-9900</v>
      </c>
      <c r="X29101" s="5">
        <f t="shared" ref="X29101:X29125" si="6239">(F29101-O29101)/O29101</f>
        <v>-7.990314769975787E-2</v>
      </c>
    </row>
    <row r="29102" spans="1:24" x14ac:dyDescent="0.25">
      <c r="A29102">
        <v>35303</v>
      </c>
      <c r="B29102" t="s">
        <v>101142</v>
      </c>
      <c r="C29102" t="s">
        <v>20</v>
      </c>
      <c r="D29102" t="s">
        <v>101143</v>
      </c>
      <c r="E29102" s="1">
        <v>42200</v>
      </c>
      <c r="F29102">
        <v>120000</v>
      </c>
      <c r="G29102" t="s">
        <v>101147</v>
      </c>
      <c r="H29102" t="s">
        <v>23</v>
      </c>
      <c r="I29102" t="s">
        <v>101145</v>
      </c>
      <c r="J29102" t="s">
        <v>101146</v>
      </c>
      <c r="K29102">
        <v>1.03</v>
      </c>
      <c r="L29102" t="s">
        <v>9734</v>
      </c>
      <c r="M29102">
        <v>16800</v>
      </c>
      <c r="N29102">
        <v>107100</v>
      </c>
      <c r="O29102">
        <v>123900</v>
      </c>
      <c r="P29102">
        <v>1960</v>
      </c>
      <c r="Q29102">
        <v>3</v>
      </c>
      <c r="R29102">
        <v>2</v>
      </c>
      <c r="S29102">
        <v>2</v>
      </c>
      <c r="T29102">
        <f t="shared" si="6235"/>
        <v>110</v>
      </c>
      <c r="U29102">
        <f t="shared" si="6236"/>
        <v>-3900</v>
      </c>
      <c r="V29102">
        <f t="shared" si="6237"/>
        <v>0</v>
      </c>
      <c r="W29102">
        <f t="shared" si="6238"/>
        <v>-3900</v>
      </c>
      <c r="X29102" s="5">
        <f t="shared" si="6239"/>
        <v>-3.1476997578692496E-2</v>
      </c>
    </row>
    <row r="29103" spans="1:24" x14ac:dyDescent="0.25">
      <c r="A29103">
        <v>21760</v>
      </c>
      <c r="B29103" t="s">
        <v>101148</v>
      </c>
      <c r="C29103" t="s">
        <v>20</v>
      </c>
      <c r="D29103" t="s">
        <v>101149</v>
      </c>
      <c r="E29103" s="1">
        <v>41884</v>
      </c>
      <c r="F29103">
        <v>125000</v>
      </c>
      <c r="G29103" t="s">
        <v>101150</v>
      </c>
      <c r="H29103" t="s">
        <v>23</v>
      </c>
      <c r="I29103" t="s">
        <v>101151</v>
      </c>
      <c r="J29103" t="s">
        <v>101152</v>
      </c>
      <c r="K29103">
        <v>0.49</v>
      </c>
      <c r="L29103" t="s">
        <v>9734</v>
      </c>
      <c r="M29103">
        <v>17000</v>
      </c>
      <c r="N29103">
        <v>115700</v>
      </c>
      <c r="O29103">
        <v>136200</v>
      </c>
      <c r="P29103">
        <v>1949</v>
      </c>
      <c r="Q29103">
        <v>3</v>
      </c>
      <c r="R29103">
        <v>1</v>
      </c>
      <c r="S29103">
        <v>1</v>
      </c>
      <c r="T29103">
        <f t="shared" si="6235"/>
        <v>109</v>
      </c>
      <c r="U29103">
        <f t="shared" si="6236"/>
        <v>-11200</v>
      </c>
      <c r="V29103">
        <f t="shared" si="6237"/>
        <v>0</v>
      </c>
      <c r="W29103">
        <f t="shared" si="6238"/>
        <v>-11200</v>
      </c>
      <c r="X29103" s="5">
        <f t="shared" si="6239"/>
        <v>-8.223201174743025E-2</v>
      </c>
    </row>
    <row r="29104" spans="1:24" x14ac:dyDescent="0.25">
      <c r="A29104">
        <v>41039</v>
      </c>
      <c r="B29104" t="s">
        <v>101153</v>
      </c>
      <c r="C29104" t="s">
        <v>20</v>
      </c>
      <c r="D29104" t="s">
        <v>101154</v>
      </c>
      <c r="E29104" s="1">
        <v>42310</v>
      </c>
      <c r="F29104">
        <v>75200</v>
      </c>
      <c r="G29104" t="s">
        <v>101155</v>
      </c>
      <c r="H29104" t="s">
        <v>23</v>
      </c>
      <c r="I29104" t="s">
        <v>101156</v>
      </c>
      <c r="J29104" t="s">
        <v>101157</v>
      </c>
      <c r="K29104">
        <v>0.69</v>
      </c>
      <c r="L29104" t="s">
        <v>9734</v>
      </c>
      <c r="M29104">
        <v>17000</v>
      </c>
      <c r="N29104">
        <v>73000</v>
      </c>
      <c r="O29104">
        <v>90000</v>
      </c>
      <c r="P29104">
        <v>1949</v>
      </c>
      <c r="Q29104">
        <v>3</v>
      </c>
      <c r="R29104">
        <v>1</v>
      </c>
      <c r="S29104">
        <v>1</v>
      </c>
      <c r="T29104">
        <f t="shared" si="6235"/>
        <v>110</v>
      </c>
      <c r="U29104">
        <f t="shared" si="6236"/>
        <v>-14800</v>
      </c>
      <c r="V29104">
        <f t="shared" si="6237"/>
        <v>0</v>
      </c>
      <c r="W29104">
        <f t="shared" si="6238"/>
        <v>-14800</v>
      </c>
      <c r="X29104" s="5">
        <f t="shared" si="6239"/>
        <v>-0.16444444444444445</v>
      </c>
    </row>
    <row r="29105" spans="1:24" x14ac:dyDescent="0.25">
      <c r="A29105">
        <v>23103</v>
      </c>
      <c r="B29105" t="s">
        <v>101158</v>
      </c>
      <c r="C29105" t="s">
        <v>20</v>
      </c>
      <c r="D29105" t="s">
        <v>101159</v>
      </c>
      <c r="E29105" s="1">
        <v>41929</v>
      </c>
      <c r="F29105">
        <v>116000</v>
      </c>
      <c r="G29105" t="s">
        <v>101160</v>
      </c>
      <c r="H29105" t="s">
        <v>23</v>
      </c>
      <c r="I29105" t="s">
        <v>101161</v>
      </c>
      <c r="J29105" t="s">
        <v>101162</v>
      </c>
      <c r="K29105">
        <v>0.43</v>
      </c>
      <c r="L29105" t="s">
        <v>9734</v>
      </c>
      <c r="M29105">
        <v>17000</v>
      </c>
      <c r="N29105">
        <v>80100</v>
      </c>
      <c r="O29105">
        <v>102000</v>
      </c>
      <c r="P29105">
        <v>1949</v>
      </c>
      <c r="Q29105">
        <v>3</v>
      </c>
      <c r="R29105">
        <v>1</v>
      </c>
      <c r="S29105">
        <v>0</v>
      </c>
      <c r="T29105">
        <f t="shared" si="6235"/>
        <v>109</v>
      </c>
      <c r="U29105">
        <f t="shared" si="6236"/>
        <v>14000</v>
      </c>
      <c r="V29105">
        <f t="shared" si="6237"/>
        <v>14000</v>
      </c>
      <c r="W29105">
        <f t="shared" si="6238"/>
        <v>0</v>
      </c>
      <c r="X29105" s="5">
        <f t="shared" si="6239"/>
        <v>0.13725490196078433</v>
      </c>
    </row>
    <row r="29106" spans="1:24" x14ac:dyDescent="0.25">
      <c r="A29106">
        <v>23104</v>
      </c>
      <c r="B29106" t="s">
        <v>101163</v>
      </c>
      <c r="C29106" t="s">
        <v>20</v>
      </c>
      <c r="D29106" t="s">
        <v>101164</v>
      </c>
      <c r="E29106" s="1">
        <v>41929</v>
      </c>
      <c r="F29106">
        <v>105000</v>
      </c>
      <c r="G29106" t="s">
        <v>101165</v>
      </c>
      <c r="H29106" t="s">
        <v>23</v>
      </c>
      <c r="I29106" t="s">
        <v>101166</v>
      </c>
      <c r="J29106" t="s">
        <v>101167</v>
      </c>
      <c r="K29106">
        <v>0.35</v>
      </c>
      <c r="L29106" t="s">
        <v>9734</v>
      </c>
      <c r="M29106">
        <v>17000</v>
      </c>
      <c r="N29106">
        <v>70700</v>
      </c>
      <c r="O29106">
        <v>87700</v>
      </c>
      <c r="P29106">
        <v>1949</v>
      </c>
      <c r="Q29106">
        <v>2</v>
      </c>
      <c r="R29106">
        <v>1</v>
      </c>
      <c r="S29106">
        <v>0</v>
      </c>
      <c r="T29106">
        <f t="shared" si="6235"/>
        <v>109</v>
      </c>
      <c r="U29106">
        <f t="shared" si="6236"/>
        <v>17300</v>
      </c>
      <c r="V29106">
        <f t="shared" si="6237"/>
        <v>17300</v>
      </c>
      <c r="W29106">
        <f t="shared" si="6238"/>
        <v>0</v>
      </c>
      <c r="X29106" s="5">
        <f t="shared" si="6239"/>
        <v>0.19726339794754846</v>
      </c>
    </row>
    <row r="29107" spans="1:24" x14ac:dyDescent="0.25">
      <c r="A29107">
        <v>42324</v>
      </c>
      <c r="B29107" t="s">
        <v>101168</v>
      </c>
      <c r="C29107" t="s">
        <v>326</v>
      </c>
      <c r="D29107" t="s">
        <v>101169</v>
      </c>
      <c r="E29107" s="1">
        <v>42356</v>
      </c>
      <c r="F29107">
        <v>107000</v>
      </c>
      <c r="G29107" t="s">
        <v>101170</v>
      </c>
      <c r="H29107" t="s">
        <v>23</v>
      </c>
      <c r="I29107" t="s">
        <v>101171</v>
      </c>
      <c r="J29107" t="s">
        <v>101172</v>
      </c>
      <c r="K29107">
        <v>0.5</v>
      </c>
      <c r="L29107" t="s">
        <v>9734</v>
      </c>
      <c r="M29107">
        <v>17000</v>
      </c>
      <c r="N29107">
        <v>68800</v>
      </c>
      <c r="O29107">
        <v>85800</v>
      </c>
      <c r="P29107">
        <v>1954</v>
      </c>
      <c r="Q29107">
        <v>3</v>
      </c>
      <c r="R29107">
        <v>2</v>
      </c>
      <c r="S29107">
        <v>0</v>
      </c>
      <c r="T29107">
        <f t="shared" si="6235"/>
        <v>110</v>
      </c>
      <c r="U29107">
        <f t="shared" si="6236"/>
        <v>21200</v>
      </c>
      <c r="V29107">
        <f t="shared" si="6237"/>
        <v>21200</v>
      </c>
      <c r="W29107">
        <f t="shared" si="6238"/>
        <v>0</v>
      </c>
      <c r="X29107" s="5">
        <f t="shared" si="6239"/>
        <v>0.24708624708624707</v>
      </c>
    </row>
    <row r="29108" spans="1:24" x14ac:dyDescent="0.25">
      <c r="A29108">
        <v>10082</v>
      </c>
      <c r="B29108" t="s">
        <v>101173</v>
      </c>
      <c r="C29108" t="s">
        <v>20</v>
      </c>
      <c r="D29108" t="s">
        <v>101174</v>
      </c>
      <c r="E29108" s="1">
        <v>41605</v>
      </c>
      <c r="F29108">
        <v>120000</v>
      </c>
      <c r="G29108" t="s">
        <v>101175</v>
      </c>
      <c r="H29108" t="s">
        <v>23</v>
      </c>
      <c r="I29108" t="s">
        <v>101176</v>
      </c>
      <c r="J29108" t="s">
        <v>101177</v>
      </c>
      <c r="K29108">
        <v>0.37</v>
      </c>
      <c r="L29108" t="s">
        <v>9734</v>
      </c>
      <c r="M29108">
        <v>17000</v>
      </c>
      <c r="N29108">
        <v>109400</v>
      </c>
      <c r="O29108">
        <v>126400</v>
      </c>
      <c r="P29108">
        <v>1950</v>
      </c>
      <c r="Q29108">
        <v>6</v>
      </c>
      <c r="R29108">
        <v>3</v>
      </c>
      <c r="S29108">
        <v>0</v>
      </c>
      <c r="T29108">
        <f t="shared" si="6235"/>
        <v>108</v>
      </c>
      <c r="U29108">
        <f t="shared" si="6236"/>
        <v>-6400</v>
      </c>
      <c r="V29108">
        <f t="shared" si="6237"/>
        <v>0</v>
      </c>
      <c r="W29108">
        <f t="shared" si="6238"/>
        <v>-6400</v>
      </c>
      <c r="X29108" s="5">
        <f t="shared" si="6239"/>
        <v>-5.0632911392405063E-2</v>
      </c>
    </row>
    <row r="29109" spans="1:24" x14ac:dyDescent="0.25">
      <c r="A29109">
        <v>42325</v>
      </c>
      <c r="B29109" t="s">
        <v>101178</v>
      </c>
      <c r="C29109" t="s">
        <v>20</v>
      </c>
      <c r="D29109" t="s">
        <v>101179</v>
      </c>
      <c r="E29109" s="1">
        <v>42342</v>
      </c>
      <c r="F29109">
        <v>135000</v>
      </c>
      <c r="G29109" t="s">
        <v>101180</v>
      </c>
      <c r="H29109" t="s">
        <v>23</v>
      </c>
      <c r="I29109" t="s">
        <v>101181</v>
      </c>
      <c r="J29109" t="s">
        <v>101182</v>
      </c>
      <c r="K29109">
        <v>0.37</v>
      </c>
      <c r="L29109" t="s">
        <v>9734</v>
      </c>
      <c r="M29109">
        <v>17000</v>
      </c>
      <c r="N29109">
        <v>78000</v>
      </c>
      <c r="O29109">
        <v>95000</v>
      </c>
      <c r="P29109">
        <v>1949</v>
      </c>
      <c r="Q29109">
        <v>2</v>
      </c>
      <c r="R29109">
        <v>1</v>
      </c>
      <c r="S29109">
        <v>0</v>
      </c>
      <c r="T29109">
        <f t="shared" si="6235"/>
        <v>110</v>
      </c>
      <c r="U29109">
        <f t="shared" si="6236"/>
        <v>40000</v>
      </c>
      <c r="V29109">
        <f t="shared" si="6237"/>
        <v>40000</v>
      </c>
      <c r="W29109">
        <f t="shared" si="6238"/>
        <v>0</v>
      </c>
      <c r="X29109" s="5">
        <f t="shared" si="6239"/>
        <v>0.42105263157894735</v>
      </c>
    </row>
    <row r="29110" spans="1:24" x14ac:dyDescent="0.25">
      <c r="A29110">
        <v>45773</v>
      </c>
      <c r="B29110" t="s">
        <v>101183</v>
      </c>
      <c r="C29110" t="s">
        <v>20</v>
      </c>
      <c r="D29110" t="s">
        <v>101184</v>
      </c>
      <c r="E29110" s="1">
        <v>42440</v>
      </c>
      <c r="F29110">
        <v>65000</v>
      </c>
      <c r="G29110" t="s">
        <v>101185</v>
      </c>
      <c r="H29110" t="s">
        <v>23</v>
      </c>
      <c r="I29110" t="s">
        <v>13007</v>
      </c>
      <c r="J29110" t="s">
        <v>101186</v>
      </c>
      <c r="K29110">
        <v>0.36</v>
      </c>
      <c r="L29110" t="s">
        <v>9734</v>
      </c>
      <c r="M29110">
        <v>17000</v>
      </c>
      <c r="N29110">
        <v>70000</v>
      </c>
      <c r="O29110">
        <v>87000</v>
      </c>
      <c r="P29110">
        <v>1949</v>
      </c>
      <c r="Q29110">
        <v>3</v>
      </c>
      <c r="R29110">
        <v>1</v>
      </c>
      <c r="S29110">
        <v>1</v>
      </c>
      <c r="T29110">
        <f t="shared" si="6235"/>
        <v>110</v>
      </c>
      <c r="U29110">
        <f t="shared" si="6236"/>
        <v>-22000</v>
      </c>
      <c r="V29110">
        <f t="shared" si="6237"/>
        <v>0</v>
      </c>
      <c r="W29110">
        <f t="shared" si="6238"/>
        <v>-22000</v>
      </c>
      <c r="X29110" s="5">
        <f t="shared" si="6239"/>
        <v>-0.25287356321839083</v>
      </c>
    </row>
    <row r="29111" spans="1:24" x14ac:dyDescent="0.25">
      <c r="A29111">
        <v>47459</v>
      </c>
      <c r="B29111" t="s">
        <v>101183</v>
      </c>
      <c r="C29111" t="s">
        <v>20</v>
      </c>
      <c r="D29111" t="s">
        <v>101184</v>
      </c>
      <c r="E29111" s="1">
        <v>42466</v>
      </c>
      <c r="F29111">
        <v>73000</v>
      </c>
      <c r="G29111" t="s">
        <v>101187</v>
      </c>
      <c r="H29111" t="s">
        <v>23</v>
      </c>
      <c r="I29111" t="s">
        <v>13007</v>
      </c>
      <c r="J29111" t="s">
        <v>101186</v>
      </c>
      <c r="K29111">
        <v>0.36</v>
      </c>
      <c r="L29111" t="s">
        <v>9734</v>
      </c>
      <c r="M29111">
        <v>17000</v>
      </c>
      <c r="N29111">
        <v>70000</v>
      </c>
      <c r="O29111">
        <v>87000</v>
      </c>
      <c r="P29111">
        <v>1949</v>
      </c>
      <c r="Q29111">
        <v>3</v>
      </c>
      <c r="R29111">
        <v>1</v>
      </c>
      <c r="S29111">
        <v>1</v>
      </c>
      <c r="T29111">
        <f t="shared" si="6235"/>
        <v>110</v>
      </c>
      <c r="U29111">
        <f t="shared" si="6236"/>
        <v>-14000</v>
      </c>
      <c r="V29111">
        <f t="shared" si="6237"/>
        <v>0</v>
      </c>
      <c r="W29111">
        <f t="shared" si="6238"/>
        <v>-14000</v>
      </c>
      <c r="X29111" s="5">
        <f t="shared" si="6239"/>
        <v>-0.16091954022988506</v>
      </c>
    </row>
    <row r="29112" spans="1:24" x14ac:dyDescent="0.25">
      <c r="A29112">
        <v>49243</v>
      </c>
      <c r="B29112" t="s">
        <v>101183</v>
      </c>
      <c r="C29112" t="s">
        <v>20</v>
      </c>
      <c r="D29112" t="s">
        <v>101188</v>
      </c>
      <c r="E29112" s="1">
        <v>42496</v>
      </c>
      <c r="F29112">
        <v>94000</v>
      </c>
      <c r="G29112" t="s">
        <v>101189</v>
      </c>
      <c r="H29112" t="s">
        <v>23</v>
      </c>
      <c r="I29112" t="s">
        <v>13007</v>
      </c>
      <c r="J29112" t="s">
        <v>101186</v>
      </c>
      <c r="K29112">
        <v>0.36</v>
      </c>
      <c r="L29112" t="s">
        <v>9734</v>
      </c>
      <c r="M29112">
        <v>17000</v>
      </c>
      <c r="N29112">
        <v>70000</v>
      </c>
      <c r="O29112">
        <v>87000</v>
      </c>
      <c r="P29112">
        <v>1949</v>
      </c>
      <c r="Q29112">
        <v>3</v>
      </c>
      <c r="R29112">
        <v>1</v>
      </c>
      <c r="S29112">
        <v>1</v>
      </c>
      <c r="T29112">
        <f t="shared" si="6235"/>
        <v>111</v>
      </c>
      <c r="U29112">
        <f t="shared" si="6236"/>
        <v>7000</v>
      </c>
      <c r="V29112">
        <f t="shared" si="6237"/>
        <v>7000</v>
      </c>
      <c r="W29112">
        <f t="shared" si="6238"/>
        <v>0</v>
      </c>
      <c r="X29112" s="5">
        <f t="shared" si="6239"/>
        <v>8.0459770114942528E-2</v>
      </c>
    </row>
    <row r="29113" spans="1:24" x14ac:dyDescent="0.25">
      <c r="A29113">
        <v>55066</v>
      </c>
      <c r="B29113" t="s">
        <v>101190</v>
      </c>
      <c r="C29113" t="s">
        <v>20</v>
      </c>
      <c r="D29113" t="s">
        <v>101191</v>
      </c>
      <c r="E29113" s="1">
        <v>42632</v>
      </c>
      <c r="F29113">
        <v>159999</v>
      </c>
      <c r="G29113" t="s">
        <v>101192</v>
      </c>
      <c r="H29113" t="s">
        <v>23</v>
      </c>
      <c r="I29113" t="s">
        <v>101193</v>
      </c>
      <c r="J29113" t="s">
        <v>101194</v>
      </c>
      <c r="K29113">
        <v>0.36</v>
      </c>
      <c r="L29113" t="s">
        <v>9734</v>
      </c>
      <c r="M29113">
        <v>17000</v>
      </c>
      <c r="N29113">
        <v>68500</v>
      </c>
      <c r="O29113">
        <v>92600</v>
      </c>
      <c r="P29113">
        <v>1949</v>
      </c>
      <c r="Q29113">
        <v>2</v>
      </c>
      <c r="R29113">
        <v>1</v>
      </c>
      <c r="S29113">
        <v>0</v>
      </c>
      <c r="T29113">
        <f t="shared" si="6235"/>
        <v>111</v>
      </c>
      <c r="U29113">
        <f t="shared" si="6236"/>
        <v>67399</v>
      </c>
      <c r="V29113">
        <f t="shared" si="6237"/>
        <v>67399</v>
      </c>
      <c r="W29113">
        <f t="shared" si="6238"/>
        <v>0</v>
      </c>
      <c r="X29113" s="5">
        <f t="shared" si="6239"/>
        <v>0.72785097192224624</v>
      </c>
    </row>
    <row r="29114" spans="1:24" x14ac:dyDescent="0.25">
      <c r="A29114">
        <v>2391</v>
      </c>
      <c r="B29114" t="s">
        <v>101195</v>
      </c>
      <c r="C29114" t="s">
        <v>20</v>
      </c>
      <c r="D29114" t="s">
        <v>101196</v>
      </c>
      <c r="E29114" s="1">
        <v>41386</v>
      </c>
      <c r="F29114">
        <v>61000</v>
      </c>
      <c r="G29114" t="s">
        <v>101197</v>
      </c>
      <c r="H29114" t="s">
        <v>23</v>
      </c>
      <c r="I29114" t="s">
        <v>101198</v>
      </c>
      <c r="J29114" t="s">
        <v>101199</v>
      </c>
      <c r="K29114">
        <v>0.39</v>
      </c>
      <c r="L29114" t="s">
        <v>9734</v>
      </c>
      <c r="M29114">
        <v>17000</v>
      </c>
      <c r="N29114">
        <v>57300</v>
      </c>
      <c r="O29114">
        <v>74300</v>
      </c>
      <c r="P29114">
        <v>1948</v>
      </c>
      <c r="Q29114">
        <v>2</v>
      </c>
      <c r="R29114">
        <v>1</v>
      </c>
      <c r="S29114">
        <v>0</v>
      </c>
      <c r="T29114">
        <f t="shared" si="6235"/>
        <v>107</v>
      </c>
      <c r="U29114">
        <f t="shared" si="6236"/>
        <v>-13300</v>
      </c>
      <c r="V29114">
        <f t="shared" si="6237"/>
        <v>0</v>
      </c>
      <c r="W29114">
        <f t="shared" si="6238"/>
        <v>-13300</v>
      </c>
      <c r="X29114" s="5">
        <f t="shared" si="6239"/>
        <v>-0.17900403768506057</v>
      </c>
    </row>
    <row r="29115" spans="1:24" x14ac:dyDescent="0.25">
      <c r="A29115">
        <v>21761</v>
      </c>
      <c r="B29115" t="s">
        <v>101195</v>
      </c>
      <c r="C29115" t="s">
        <v>20</v>
      </c>
      <c r="D29115" t="s">
        <v>101196</v>
      </c>
      <c r="E29115" s="1">
        <v>41887</v>
      </c>
      <c r="F29115">
        <v>80000</v>
      </c>
      <c r="G29115" t="s">
        <v>101200</v>
      </c>
      <c r="H29115" t="s">
        <v>23</v>
      </c>
      <c r="I29115" t="s">
        <v>101198</v>
      </c>
      <c r="J29115" t="s">
        <v>101199</v>
      </c>
      <c r="K29115">
        <v>0.39</v>
      </c>
      <c r="L29115" t="s">
        <v>9734</v>
      </c>
      <c r="M29115">
        <v>17000</v>
      </c>
      <c r="N29115">
        <v>57300</v>
      </c>
      <c r="O29115">
        <v>74300</v>
      </c>
      <c r="P29115">
        <v>1948</v>
      </c>
      <c r="Q29115">
        <v>2</v>
      </c>
      <c r="R29115">
        <v>1</v>
      </c>
      <c r="S29115">
        <v>0</v>
      </c>
      <c r="T29115">
        <f t="shared" si="6235"/>
        <v>109</v>
      </c>
      <c r="U29115">
        <f t="shared" si="6236"/>
        <v>5700</v>
      </c>
      <c r="V29115">
        <f t="shared" si="6237"/>
        <v>5700</v>
      </c>
      <c r="W29115">
        <f t="shared" si="6238"/>
        <v>0</v>
      </c>
      <c r="X29115" s="5">
        <f t="shared" si="6239"/>
        <v>7.6716016150740238E-2</v>
      </c>
    </row>
    <row r="29116" spans="1:24" x14ac:dyDescent="0.25">
      <c r="A29116">
        <v>55067</v>
      </c>
      <c r="B29116" t="s">
        <v>101201</v>
      </c>
      <c r="C29116" t="s">
        <v>20</v>
      </c>
      <c r="D29116" t="s">
        <v>101202</v>
      </c>
      <c r="E29116" s="1">
        <v>42615</v>
      </c>
      <c r="F29116">
        <v>110211</v>
      </c>
      <c r="G29116" t="s">
        <v>101203</v>
      </c>
      <c r="H29116" t="s">
        <v>23</v>
      </c>
      <c r="I29116" t="s">
        <v>101204</v>
      </c>
      <c r="J29116" t="s">
        <v>101205</v>
      </c>
      <c r="K29116">
        <v>0.34</v>
      </c>
      <c r="L29116" t="s">
        <v>9734</v>
      </c>
      <c r="M29116">
        <v>17000</v>
      </c>
      <c r="N29116">
        <v>60900</v>
      </c>
      <c r="O29116">
        <v>77900</v>
      </c>
      <c r="P29116">
        <v>1948</v>
      </c>
      <c r="Q29116">
        <v>2</v>
      </c>
      <c r="R29116">
        <v>1</v>
      </c>
      <c r="S29116">
        <v>0</v>
      </c>
      <c r="T29116">
        <f t="shared" si="6235"/>
        <v>111</v>
      </c>
      <c r="U29116">
        <f t="shared" si="6236"/>
        <v>32311</v>
      </c>
      <c r="V29116">
        <f t="shared" si="6237"/>
        <v>32311</v>
      </c>
      <c r="W29116">
        <f t="shared" si="6238"/>
        <v>0</v>
      </c>
      <c r="X29116" s="5">
        <f t="shared" si="6239"/>
        <v>0.41477535301668805</v>
      </c>
    </row>
    <row r="29117" spans="1:24" x14ac:dyDescent="0.25">
      <c r="A29117">
        <v>13656</v>
      </c>
      <c r="B29117" t="s">
        <v>101206</v>
      </c>
      <c r="C29117" t="s">
        <v>20</v>
      </c>
      <c r="D29117" t="s">
        <v>101207</v>
      </c>
      <c r="E29117" s="1">
        <v>41705</v>
      </c>
      <c r="F29117">
        <v>75500</v>
      </c>
      <c r="G29117" t="s">
        <v>101208</v>
      </c>
      <c r="H29117" t="s">
        <v>23</v>
      </c>
      <c r="I29117" t="s">
        <v>101209</v>
      </c>
      <c r="J29117" t="s">
        <v>101210</v>
      </c>
      <c r="K29117">
        <v>0.37</v>
      </c>
      <c r="L29117" t="s">
        <v>9734</v>
      </c>
      <c r="M29117">
        <v>17000</v>
      </c>
      <c r="N29117">
        <v>57300</v>
      </c>
      <c r="O29117">
        <v>77700</v>
      </c>
      <c r="P29117">
        <v>1948</v>
      </c>
      <c r="Q29117">
        <v>2</v>
      </c>
      <c r="R29117">
        <v>1</v>
      </c>
      <c r="S29117">
        <v>0</v>
      </c>
      <c r="T29117">
        <f t="shared" si="6235"/>
        <v>108</v>
      </c>
      <c r="U29117">
        <f t="shared" si="6236"/>
        <v>-2200</v>
      </c>
      <c r="V29117">
        <f t="shared" si="6237"/>
        <v>0</v>
      </c>
      <c r="W29117">
        <f t="shared" si="6238"/>
        <v>-2200</v>
      </c>
      <c r="X29117" s="5">
        <f t="shared" si="6239"/>
        <v>-2.8314028314028315E-2</v>
      </c>
    </row>
    <row r="29118" spans="1:24" x14ac:dyDescent="0.25">
      <c r="A29118">
        <v>2392</v>
      </c>
      <c r="B29118" t="s">
        <v>101211</v>
      </c>
      <c r="C29118" t="s">
        <v>20</v>
      </c>
      <c r="D29118" t="s">
        <v>101212</v>
      </c>
      <c r="E29118" s="1">
        <v>41394</v>
      </c>
      <c r="F29118">
        <v>125000</v>
      </c>
      <c r="G29118" t="s">
        <v>101213</v>
      </c>
      <c r="H29118" t="s">
        <v>23</v>
      </c>
      <c r="I29118" t="s">
        <v>101214</v>
      </c>
      <c r="J29118" t="s">
        <v>101215</v>
      </c>
      <c r="K29118">
        <v>0.37</v>
      </c>
      <c r="L29118" t="s">
        <v>9734</v>
      </c>
      <c r="M29118">
        <v>17000</v>
      </c>
      <c r="N29118">
        <v>72000</v>
      </c>
      <c r="O29118">
        <v>89000</v>
      </c>
      <c r="P29118">
        <v>1948</v>
      </c>
      <c r="Q29118">
        <v>3</v>
      </c>
      <c r="R29118">
        <v>2</v>
      </c>
      <c r="S29118">
        <v>0</v>
      </c>
      <c r="T29118">
        <f t="shared" si="6235"/>
        <v>107</v>
      </c>
      <c r="U29118">
        <f t="shared" si="6236"/>
        <v>36000</v>
      </c>
      <c r="V29118">
        <f t="shared" si="6237"/>
        <v>36000</v>
      </c>
      <c r="W29118">
        <f t="shared" si="6238"/>
        <v>0</v>
      </c>
      <c r="X29118" s="5">
        <f t="shared" si="6239"/>
        <v>0.4044943820224719</v>
      </c>
    </row>
    <row r="29119" spans="1:24" x14ac:dyDescent="0.25">
      <c r="A29119">
        <v>31693</v>
      </c>
      <c r="B29119" t="s">
        <v>101216</v>
      </c>
      <c r="C29119" t="s">
        <v>20</v>
      </c>
      <c r="D29119" t="s">
        <v>101217</v>
      </c>
      <c r="E29119" s="1">
        <v>42152</v>
      </c>
      <c r="F29119">
        <v>80800</v>
      </c>
      <c r="G29119" t="s">
        <v>101218</v>
      </c>
      <c r="H29119" t="s">
        <v>23</v>
      </c>
      <c r="I29119" t="s">
        <v>101219</v>
      </c>
      <c r="J29119" t="s">
        <v>101220</v>
      </c>
      <c r="K29119">
        <v>0.46</v>
      </c>
      <c r="L29119" t="s">
        <v>9734</v>
      </c>
      <c r="M29119">
        <v>17000</v>
      </c>
      <c r="N29119">
        <v>67700</v>
      </c>
      <c r="O29119">
        <v>84700</v>
      </c>
      <c r="P29119">
        <v>1949</v>
      </c>
      <c r="Q29119">
        <v>2</v>
      </c>
      <c r="R29119">
        <v>1</v>
      </c>
      <c r="S29119">
        <v>0</v>
      </c>
      <c r="T29119">
        <f t="shared" si="6235"/>
        <v>110</v>
      </c>
      <c r="U29119">
        <f t="shared" si="6236"/>
        <v>-3900</v>
      </c>
      <c r="V29119">
        <f t="shared" si="6237"/>
        <v>0</v>
      </c>
      <c r="W29119">
        <f t="shared" si="6238"/>
        <v>-3900</v>
      </c>
      <c r="X29119" s="5">
        <f t="shared" si="6239"/>
        <v>-4.6044864226682407E-2</v>
      </c>
    </row>
    <row r="29120" spans="1:24" x14ac:dyDescent="0.25">
      <c r="A29120">
        <v>18810</v>
      </c>
      <c r="B29120" t="s">
        <v>101221</v>
      </c>
      <c r="C29120" t="s">
        <v>20</v>
      </c>
      <c r="D29120" t="s">
        <v>101222</v>
      </c>
      <c r="E29120" s="1">
        <v>41845</v>
      </c>
      <c r="F29120">
        <v>104750</v>
      </c>
      <c r="G29120" t="s">
        <v>101223</v>
      </c>
      <c r="H29120" t="s">
        <v>23</v>
      </c>
      <c r="I29120" t="s">
        <v>101224</v>
      </c>
      <c r="J29120" t="s">
        <v>101225</v>
      </c>
      <c r="K29120">
        <v>0.46</v>
      </c>
      <c r="L29120" t="s">
        <v>9734</v>
      </c>
      <c r="M29120">
        <v>17000</v>
      </c>
      <c r="N29120">
        <v>64600</v>
      </c>
      <c r="O29120">
        <v>91200</v>
      </c>
      <c r="P29120">
        <v>1949</v>
      </c>
      <c r="Q29120">
        <v>2</v>
      </c>
      <c r="R29120">
        <v>1</v>
      </c>
      <c r="S29120">
        <v>0</v>
      </c>
      <c r="T29120">
        <f t="shared" si="6235"/>
        <v>109</v>
      </c>
      <c r="U29120">
        <f t="shared" si="6236"/>
        <v>13550</v>
      </c>
      <c r="V29120">
        <f t="shared" si="6237"/>
        <v>13550</v>
      </c>
      <c r="W29120">
        <f t="shared" si="6238"/>
        <v>0</v>
      </c>
      <c r="X29120" s="5">
        <f t="shared" si="6239"/>
        <v>0.14857456140350878</v>
      </c>
    </row>
    <row r="29121" spans="1:24" x14ac:dyDescent="0.25">
      <c r="A29121">
        <v>355</v>
      </c>
      <c r="B29121" t="s">
        <v>101226</v>
      </c>
      <c r="C29121" t="s">
        <v>20</v>
      </c>
      <c r="D29121" t="s">
        <v>101227</v>
      </c>
      <c r="E29121" s="1">
        <v>41285</v>
      </c>
      <c r="F29121">
        <v>89000</v>
      </c>
      <c r="G29121" t="s">
        <v>101228</v>
      </c>
      <c r="H29121" t="s">
        <v>23</v>
      </c>
      <c r="I29121" t="s">
        <v>101229</v>
      </c>
      <c r="J29121" t="s">
        <v>101230</v>
      </c>
      <c r="K29121">
        <v>0.46</v>
      </c>
      <c r="L29121" t="s">
        <v>9734</v>
      </c>
      <c r="M29121">
        <v>17000</v>
      </c>
      <c r="N29121">
        <v>59500</v>
      </c>
      <c r="O29121">
        <v>85700</v>
      </c>
      <c r="P29121">
        <v>1949</v>
      </c>
      <c r="Q29121">
        <v>2</v>
      </c>
      <c r="R29121">
        <v>1</v>
      </c>
      <c r="S29121">
        <v>0</v>
      </c>
      <c r="T29121">
        <f t="shared" si="6235"/>
        <v>107</v>
      </c>
      <c r="U29121">
        <f t="shared" si="6236"/>
        <v>3300</v>
      </c>
      <c r="V29121">
        <f t="shared" si="6237"/>
        <v>3300</v>
      </c>
      <c r="W29121">
        <f t="shared" si="6238"/>
        <v>0</v>
      </c>
      <c r="X29121" s="5">
        <f t="shared" si="6239"/>
        <v>3.8506417736289385E-2</v>
      </c>
    </row>
    <row r="29122" spans="1:24" x14ac:dyDescent="0.25">
      <c r="A29122">
        <v>24185</v>
      </c>
      <c r="B29122" t="s">
        <v>101226</v>
      </c>
      <c r="C29122" t="s">
        <v>20</v>
      </c>
      <c r="D29122" t="s">
        <v>101227</v>
      </c>
      <c r="E29122" s="1">
        <v>41964</v>
      </c>
      <c r="F29122">
        <v>110000</v>
      </c>
      <c r="G29122" t="s">
        <v>101231</v>
      </c>
      <c r="H29122" t="s">
        <v>23</v>
      </c>
      <c r="I29122" t="s">
        <v>101229</v>
      </c>
      <c r="J29122" t="s">
        <v>101230</v>
      </c>
      <c r="K29122">
        <v>0.46</v>
      </c>
      <c r="L29122" t="s">
        <v>9734</v>
      </c>
      <c r="M29122">
        <v>17000</v>
      </c>
      <c r="N29122">
        <v>59500</v>
      </c>
      <c r="O29122">
        <v>85700</v>
      </c>
      <c r="P29122">
        <v>1949</v>
      </c>
      <c r="Q29122">
        <v>2</v>
      </c>
      <c r="R29122">
        <v>1</v>
      </c>
      <c r="S29122">
        <v>0</v>
      </c>
      <c r="T29122">
        <f t="shared" si="6235"/>
        <v>109</v>
      </c>
      <c r="U29122">
        <f t="shared" si="6236"/>
        <v>24300</v>
      </c>
      <c r="V29122">
        <f t="shared" si="6237"/>
        <v>24300</v>
      </c>
      <c r="W29122">
        <f t="shared" si="6238"/>
        <v>0</v>
      </c>
      <c r="X29122" s="5">
        <f t="shared" si="6239"/>
        <v>0.28354725787631274</v>
      </c>
    </row>
    <row r="29123" spans="1:24" x14ac:dyDescent="0.25">
      <c r="A29123">
        <v>47460</v>
      </c>
      <c r="B29123" t="s">
        <v>101232</v>
      </c>
      <c r="C29123" t="s">
        <v>20</v>
      </c>
      <c r="D29123" t="s">
        <v>101233</v>
      </c>
      <c r="E29123" s="1">
        <v>42466</v>
      </c>
      <c r="F29123">
        <v>62000</v>
      </c>
      <c r="G29123" t="s">
        <v>101234</v>
      </c>
      <c r="H29123" t="s">
        <v>23</v>
      </c>
      <c r="I29123" t="s">
        <v>101235</v>
      </c>
      <c r="J29123" t="s">
        <v>101236</v>
      </c>
      <c r="K29123">
        <v>0.28999999999999998</v>
      </c>
      <c r="L29123" t="s">
        <v>9734</v>
      </c>
      <c r="M29123">
        <v>17000</v>
      </c>
      <c r="N29123">
        <v>78700</v>
      </c>
      <c r="O29123">
        <v>95700</v>
      </c>
      <c r="P29123">
        <v>1949</v>
      </c>
      <c r="Q29123">
        <v>3</v>
      </c>
      <c r="R29123">
        <v>2</v>
      </c>
      <c r="S29123">
        <v>0</v>
      </c>
      <c r="T29123">
        <f t="shared" si="6235"/>
        <v>110</v>
      </c>
      <c r="U29123">
        <f t="shared" si="6236"/>
        <v>-33700</v>
      </c>
      <c r="V29123">
        <f t="shared" si="6237"/>
        <v>0</v>
      </c>
      <c r="W29123">
        <f t="shared" si="6238"/>
        <v>-33700</v>
      </c>
      <c r="X29123" s="5">
        <f t="shared" si="6239"/>
        <v>-0.35214211076280044</v>
      </c>
    </row>
    <row r="29124" spans="1:24" x14ac:dyDescent="0.25">
      <c r="A29124">
        <v>56444</v>
      </c>
      <c r="B29124" t="s">
        <v>101237</v>
      </c>
      <c r="C29124" t="s">
        <v>20</v>
      </c>
      <c r="D29124" t="s">
        <v>101238</v>
      </c>
      <c r="E29124" s="1">
        <v>42650</v>
      </c>
      <c r="F29124">
        <v>120000</v>
      </c>
      <c r="G29124" t="s">
        <v>101239</v>
      </c>
      <c r="H29124" t="s">
        <v>23</v>
      </c>
      <c r="I29124" t="s">
        <v>101240</v>
      </c>
      <c r="J29124" t="s">
        <v>101241</v>
      </c>
      <c r="K29124">
        <v>0.39</v>
      </c>
      <c r="L29124" t="s">
        <v>9734</v>
      </c>
      <c r="M29124">
        <v>17000</v>
      </c>
      <c r="N29124">
        <v>74800</v>
      </c>
      <c r="O29124">
        <v>104300</v>
      </c>
      <c r="P29124">
        <v>1949</v>
      </c>
      <c r="Q29124">
        <v>3</v>
      </c>
      <c r="R29124">
        <v>1</v>
      </c>
      <c r="S29124">
        <v>0</v>
      </c>
      <c r="T29124">
        <f t="shared" si="6235"/>
        <v>111</v>
      </c>
      <c r="U29124">
        <f t="shared" si="6236"/>
        <v>15700</v>
      </c>
      <c r="V29124">
        <f t="shared" si="6237"/>
        <v>15700</v>
      </c>
      <c r="W29124">
        <f t="shared" si="6238"/>
        <v>0</v>
      </c>
      <c r="X29124" s="5">
        <f t="shared" si="6239"/>
        <v>0.15052732502396932</v>
      </c>
    </row>
    <row r="29125" spans="1:24" x14ac:dyDescent="0.25">
      <c r="A29125">
        <v>6146</v>
      </c>
      <c r="B29125" t="s">
        <v>101242</v>
      </c>
      <c r="C29125" t="s">
        <v>20</v>
      </c>
      <c r="D29125" t="s">
        <v>101243</v>
      </c>
      <c r="E29125" s="1">
        <v>41466</v>
      </c>
      <c r="F29125">
        <v>70000</v>
      </c>
      <c r="G29125" t="s">
        <v>101244</v>
      </c>
      <c r="H29125" t="s">
        <v>23</v>
      </c>
      <c r="I29125" t="s">
        <v>101245</v>
      </c>
      <c r="J29125" t="s">
        <v>101246</v>
      </c>
      <c r="K29125">
        <v>0.39</v>
      </c>
      <c r="L29125" t="s">
        <v>9734</v>
      </c>
      <c r="M29125">
        <v>17000</v>
      </c>
      <c r="N29125">
        <v>75600</v>
      </c>
      <c r="O29125">
        <v>96200</v>
      </c>
      <c r="P29125">
        <v>1949</v>
      </c>
      <c r="Q29125">
        <v>3</v>
      </c>
      <c r="R29125">
        <v>1</v>
      </c>
      <c r="S29125">
        <v>0</v>
      </c>
      <c r="T29125">
        <f t="shared" si="6235"/>
        <v>108</v>
      </c>
      <c r="U29125">
        <f t="shared" si="6236"/>
        <v>-26200</v>
      </c>
      <c r="V29125">
        <f t="shared" si="6237"/>
        <v>0</v>
      </c>
      <c r="W29125">
        <f t="shared" si="6238"/>
        <v>-26200</v>
      </c>
      <c r="X29125" s="5">
        <f t="shared" si="6239"/>
        <v>-0.27234927234927236</v>
      </c>
    </row>
    <row r="29126" spans="1:24" hidden="1" x14ac:dyDescent="0.25">
      <c r="A29126">
        <v>45774</v>
      </c>
      <c r="B29126" t="s">
        <v>101242</v>
      </c>
      <c r="C29126" t="s">
        <v>20</v>
      </c>
      <c r="E29126" s="1">
        <v>42457</v>
      </c>
      <c r="F29126">
        <v>169900</v>
      </c>
      <c r="G29126" t="s">
        <v>101247</v>
      </c>
      <c r="H29126" t="s">
        <v>23</v>
      </c>
      <c r="I29126" t="s">
        <v>101245</v>
      </c>
      <c r="J29126" t="s">
        <v>101246</v>
      </c>
      <c r="K29126">
        <v>0.39</v>
      </c>
      <c r="L29126" t="s">
        <v>9734</v>
      </c>
      <c r="M29126">
        <v>17000</v>
      </c>
      <c r="N29126">
        <v>75600</v>
      </c>
      <c r="O29126">
        <v>96200</v>
      </c>
      <c r="P29126">
        <v>1949</v>
      </c>
      <c r="Q29126">
        <v>3</v>
      </c>
      <c r="R29126">
        <v>1</v>
      </c>
      <c r="S29126">
        <v>0</v>
      </c>
    </row>
    <row r="29127" spans="1:24" x14ac:dyDescent="0.25">
      <c r="A29127">
        <v>25427</v>
      </c>
      <c r="B29127" t="s">
        <v>101248</v>
      </c>
      <c r="C29127" t="s">
        <v>20</v>
      </c>
      <c r="D29127" t="s">
        <v>101249</v>
      </c>
      <c r="E29127" s="1">
        <v>41996</v>
      </c>
      <c r="F29127">
        <v>97000</v>
      </c>
      <c r="G29127" t="s">
        <v>101250</v>
      </c>
      <c r="H29127" t="s">
        <v>23</v>
      </c>
      <c r="I29127" t="s">
        <v>101251</v>
      </c>
      <c r="J29127" t="s">
        <v>101252</v>
      </c>
      <c r="K29127">
        <v>0.35</v>
      </c>
      <c r="L29127" t="s">
        <v>9734</v>
      </c>
      <c r="M29127">
        <v>17000</v>
      </c>
      <c r="N29127">
        <v>64600</v>
      </c>
      <c r="O29127">
        <v>82200</v>
      </c>
      <c r="P29127">
        <v>1949</v>
      </c>
      <c r="Q29127">
        <v>3</v>
      </c>
      <c r="R29127">
        <v>1</v>
      </c>
      <c r="S29127">
        <v>0</v>
      </c>
      <c r="T29127">
        <f t="shared" ref="T29127:T29130" si="6240">DATEDIF(P29127,E29127,"Y")</f>
        <v>109</v>
      </c>
      <c r="U29127">
        <f t="shared" ref="U29127:U29130" si="6241">IF(AND(ISNUMBER(F29127),ISNUMBER(O29127)),F29127-O29127,"")</f>
        <v>14800</v>
      </c>
      <c r="V29127">
        <f t="shared" ref="V29127:V29130" si="6242">IF(F29127&gt;O29127,F29127-O29127,0)</f>
        <v>14800</v>
      </c>
      <c r="W29127">
        <f t="shared" ref="W29127:W29130" si="6243">IF(F29127&lt;O29127,F29127-O29127,0)</f>
        <v>0</v>
      </c>
      <c r="X29127" s="5">
        <f t="shared" ref="X29127:X29130" si="6244">(F29127-O29127)/O29127</f>
        <v>0.18004866180048662</v>
      </c>
    </row>
    <row r="29128" spans="1:24" x14ac:dyDescent="0.25">
      <c r="A29128">
        <v>35304</v>
      </c>
      <c r="B29128" t="s">
        <v>101253</v>
      </c>
      <c r="C29128" t="s">
        <v>20</v>
      </c>
      <c r="D29128" t="s">
        <v>101254</v>
      </c>
      <c r="E29128" s="1">
        <v>42194</v>
      </c>
      <c r="F29128">
        <v>139900</v>
      </c>
      <c r="G29128" t="s">
        <v>101255</v>
      </c>
      <c r="H29128" t="s">
        <v>23</v>
      </c>
      <c r="I29128" t="s">
        <v>101256</v>
      </c>
      <c r="J29128" t="s">
        <v>101257</v>
      </c>
      <c r="K29128">
        <v>0.32</v>
      </c>
      <c r="L29128" t="s">
        <v>9734</v>
      </c>
      <c r="M29128">
        <v>17000</v>
      </c>
      <c r="N29128">
        <v>100200</v>
      </c>
      <c r="O29128">
        <v>117200</v>
      </c>
      <c r="P29128">
        <v>1946</v>
      </c>
      <c r="Q29128">
        <v>3</v>
      </c>
      <c r="R29128">
        <v>1</v>
      </c>
      <c r="S29128">
        <v>1</v>
      </c>
      <c r="T29128">
        <f t="shared" si="6240"/>
        <v>110</v>
      </c>
      <c r="U29128">
        <f t="shared" si="6241"/>
        <v>22700</v>
      </c>
      <c r="V29128">
        <f t="shared" si="6242"/>
        <v>22700</v>
      </c>
      <c r="W29128">
        <f t="shared" si="6243"/>
        <v>0</v>
      </c>
      <c r="X29128" s="5">
        <f t="shared" si="6244"/>
        <v>0.19368600682593856</v>
      </c>
    </row>
    <row r="29129" spans="1:24" x14ac:dyDescent="0.25">
      <c r="A29129">
        <v>45775</v>
      </c>
      <c r="B29129" t="s">
        <v>101258</v>
      </c>
      <c r="C29129" t="s">
        <v>20</v>
      </c>
      <c r="D29129" t="s">
        <v>101259</v>
      </c>
      <c r="E29129" s="1">
        <v>42453</v>
      </c>
      <c r="F29129">
        <v>128000</v>
      </c>
      <c r="G29129" t="s">
        <v>101260</v>
      </c>
      <c r="H29129" t="s">
        <v>23</v>
      </c>
      <c r="I29129" t="s">
        <v>101261</v>
      </c>
      <c r="J29129" t="s">
        <v>101262</v>
      </c>
      <c r="K29129">
        <v>0.33</v>
      </c>
      <c r="L29129" t="s">
        <v>9734</v>
      </c>
      <c r="M29129">
        <v>17000</v>
      </c>
      <c r="N29129">
        <v>67500</v>
      </c>
      <c r="O29129">
        <v>84500</v>
      </c>
      <c r="P29129">
        <v>1949</v>
      </c>
      <c r="Q29129">
        <v>2</v>
      </c>
      <c r="R29129">
        <v>1</v>
      </c>
      <c r="S29129">
        <v>0</v>
      </c>
      <c r="T29129">
        <f t="shared" si="6240"/>
        <v>110</v>
      </c>
      <c r="U29129">
        <f t="shared" si="6241"/>
        <v>43500</v>
      </c>
      <c r="V29129">
        <f t="shared" si="6242"/>
        <v>43500</v>
      </c>
      <c r="W29129">
        <f t="shared" si="6243"/>
        <v>0</v>
      </c>
      <c r="X29129" s="5">
        <f t="shared" si="6244"/>
        <v>0.51479289940828399</v>
      </c>
    </row>
    <row r="29130" spans="1:24" x14ac:dyDescent="0.25">
      <c r="A29130">
        <v>356</v>
      </c>
      <c r="B29130" t="s">
        <v>101263</v>
      </c>
      <c r="C29130" t="s">
        <v>20</v>
      </c>
      <c r="D29130" t="s">
        <v>101264</v>
      </c>
      <c r="E29130" s="1">
        <v>41289</v>
      </c>
      <c r="F29130">
        <v>55000</v>
      </c>
      <c r="G29130" t="s">
        <v>101265</v>
      </c>
      <c r="H29130" t="s">
        <v>23</v>
      </c>
      <c r="I29130" t="s">
        <v>101266</v>
      </c>
      <c r="J29130" t="s">
        <v>101267</v>
      </c>
      <c r="K29130">
        <v>0.28999999999999998</v>
      </c>
      <c r="L29130" t="s">
        <v>9734</v>
      </c>
      <c r="M29130">
        <v>17000</v>
      </c>
      <c r="N29130">
        <v>76500</v>
      </c>
      <c r="O29130">
        <v>93500</v>
      </c>
      <c r="P29130">
        <v>1949</v>
      </c>
      <c r="Q29130">
        <v>3</v>
      </c>
      <c r="R29130">
        <v>1</v>
      </c>
      <c r="S29130">
        <v>0</v>
      </c>
      <c r="T29130">
        <f t="shared" si="6240"/>
        <v>107</v>
      </c>
      <c r="U29130">
        <f t="shared" si="6241"/>
        <v>-38500</v>
      </c>
      <c r="V29130">
        <f t="shared" si="6242"/>
        <v>0</v>
      </c>
      <c r="W29130">
        <f t="shared" si="6243"/>
        <v>-38500</v>
      </c>
      <c r="X29130" s="5">
        <f t="shared" si="6244"/>
        <v>-0.41176470588235292</v>
      </c>
    </row>
    <row r="29131" spans="1:24" hidden="1" x14ac:dyDescent="0.25">
      <c r="A29131">
        <v>47461</v>
      </c>
      <c r="B29131" t="s">
        <v>101268</v>
      </c>
      <c r="C29131" t="s">
        <v>79</v>
      </c>
      <c r="D29131" t="s">
        <v>101269</v>
      </c>
      <c r="E29131" s="1">
        <v>42481</v>
      </c>
      <c r="F29131">
        <v>53000</v>
      </c>
      <c r="G29131" t="s">
        <v>101270</v>
      </c>
      <c r="H29131" t="s">
        <v>23</v>
      </c>
    </row>
    <row r="29132" spans="1:24" hidden="1" x14ac:dyDescent="0.25">
      <c r="A29132">
        <v>11903</v>
      </c>
      <c r="B29132" t="s">
        <v>101271</v>
      </c>
      <c r="C29132" t="s">
        <v>79</v>
      </c>
      <c r="D29132" t="s">
        <v>101272</v>
      </c>
      <c r="E29132" s="1">
        <v>41668</v>
      </c>
      <c r="F29132">
        <v>33500</v>
      </c>
      <c r="G29132" t="s">
        <v>101273</v>
      </c>
      <c r="H29132" t="s">
        <v>23</v>
      </c>
    </row>
    <row r="29133" spans="1:24" hidden="1" x14ac:dyDescent="0.25">
      <c r="A29133">
        <v>25428</v>
      </c>
      <c r="B29133" t="s">
        <v>101274</v>
      </c>
      <c r="C29133" t="s">
        <v>79</v>
      </c>
      <c r="D29133" t="s">
        <v>101275</v>
      </c>
      <c r="E29133" s="1">
        <v>42004</v>
      </c>
      <c r="F29133">
        <v>44500</v>
      </c>
      <c r="G29133" t="s">
        <v>101276</v>
      </c>
      <c r="H29133" t="s">
        <v>23</v>
      </c>
    </row>
    <row r="29134" spans="1:24" hidden="1" x14ac:dyDescent="0.25">
      <c r="A29134">
        <v>47462</v>
      </c>
      <c r="B29134" t="s">
        <v>101277</v>
      </c>
      <c r="C29134" t="s">
        <v>79</v>
      </c>
      <c r="D29134" t="s">
        <v>101278</v>
      </c>
      <c r="E29134" s="1">
        <v>42485</v>
      </c>
      <c r="F29134">
        <v>44000</v>
      </c>
      <c r="G29134" t="s">
        <v>101279</v>
      </c>
      <c r="H29134" t="s">
        <v>23</v>
      </c>
    </row>
    <row r="29135" spans="1:24" hidden="1" x14ac:dyDescent="0.25">
      <c r="A29135">
        <v>56445</v>
      </c>
      <c r="B29135" t="s">
        <v>101280</v>
      </c>
      <c r="C29135" t="s">
        <v>79</v>
      </c>
      <c r="D29135" t="s">
        <v>101281</v>
      </c>
      <c r="E29135" s="1">
        <v>42664</v>
      </c>
      <c r="F29135">
        <v>46500</v>
      </c>
      <c r="G29135" t="s">
        <v>101282</v>
      </c>
      <c r="H29135" t="s">
        <v>23</v>
      </c>
    </row>
    <row r="29136" spans="1:24" hidden="1" x14ac:dyDescent="0.25">
      <c r="A29136">
        <v>11904</v>
      </c>
      <c r="B29136" t="s">
        <v>101283</v>
      </c>
      <c r="C29136" t="s">
        <v>79</v>
      </c>
      <c r="D29136" t="s">
        <v>101284</v>
      </c>
      <c r="E29136" s="1">
        <v>41675</v>
      </c>
      <c r="F29136">
        <v>25000</v>
      </c>
      <c r="G29136" t="s">
        <v>101285</v>
      </c>
      <c r="H29136" t="s">
        <v>311</v>
      </c>
    </row>
    <row r="29137" spans="1:24" hidden="1" x14ac:dyDescent="0.25">
      <c r="A29137">
        <v>12620</v>
      </c>
      <c r="B29137" t="s">
        <v>101283</v>
      </c>
      <c r="C29137" t="s">
        <v>79</v>
      </c>
      <c r="D29137" t="s">
        <v>101284</v>
      </c>
      <c r="E29137" s="1">
        <v>41675</v>
      </c>
      <c r="F29137">
        <v>25000</v>
      </c>
      <c r="G29137" t="s">
        <v>101285</v>
      </c>
      <c r="H29137" t="s">
        <v>311</v>
      </c>
    </row>
    <row r="29138" spans="1:24" hidden="1" x14ac:dyDescent="0.25">
      <c r="A29138">
        <v>39766</v>
      </c>
      <c r="B29138" t="s">
        <v>101286</v>
      </c>
      <c r="C29138" t="s">
        <v>79</v>
      </c>
      <c r="D29138" t="s">
        <v>101287</v>
      </c>
      <c r="E29138" s="1">
        <v>42307</v>
      </c>
      <c r="F29138">
        <v>67500</v>
      </c>
      <c r="G29138" t="s">
        <v>101288</v>
      </c>
      <c r="H29138" t="s">
        <v>23</v>
      </c>
    </row>
    <row r="29139" spans="1:24" hidden="1" x14ac:dyDescent="0.25">
      <c r="A29139">
        <v>26503</v>
      </c>
      <c r="B29139" t="s">
        <v>101289</v>
      </c>
      <c r="C29139" t="s">
        <v>79</v>
      </c>
      <c r="D29139" t="s">
        <v>101290</v>
      </c>
      <c r="E29139" s="1">
        <v>42032</v>
      </c>
      <c r="F29139">
        <v>47000</v>
      </c>
      <c r="G29139" t="s">
        <v>101291</v>
      </c>
      <c r="H29139" t="s">
        <v>23</v>
      </c>
    </row>
    <row r="29140" spans="1:24" hidden="1" x14ac:dyDescent="0.25">
      <c r="A29140">
        <v>29888</v>
      </c>
      <c r="B29140" t="s">
        <v>101289</v>
      </c>
      <c r="C29140" t="s">
        <v>79</v>
      </c>
      <c r="D29140" t="s">
        <v>101290</v>
      </c>
      <c r="E29140" s="1">
        <v>42110</v>
      </c>
      <c r="F29140">
        <v>52000</v>
      </c>
      <c r="G29140" t="s">
        <v>101292</v>
      </c>
      <c r="H29140" t="s">
        <v>23</v>
      </c>
    </row>
    <row r="29141" spans="1:24" hidden="1" x14ac:dyDescent="0.25">
      <c r="A29141">
        <v>36932</v>
      </c>
      <c r="B29141" t="s">
        <v>101293</v>
      </c>
      <c r="C29141" t="s">
        <v>79</v>
      </c>
      <c r="D29141" t="s">
        <v>101294</v>
      </c>
      <c r="E29141" s="1">
        <v>42235</v>
      </c>
      <c r="F29141">
        <v>45000</v>
      </c>
      <c r="G29141" t="s">
        <v>101295</v>
      </c>
      <c r="H29141" t="s">
        <v>23</v>
      </c>
    </row>
    <row r="29142" spans="1:24" hidden="1" x14ac:dyDescent="0.25">
      <c r="A29142">
        <v>11905</v>
      </c>
      <c r="B29142" t="s">
        <v>101296</v>
      </c>
      <c r="C29142" t="s">
        <v>79</v>
      </c>
      <c r="D29142" t="s">
        <v>101297</v>
      </c>
      <c r="E29142" s="1">
        <v>41645</v>
      </c>
      <c r="F29142">
        <v>17000</v>
      </c>
      <c r="G29142" t="s">
        <v>101298</v>
      </c>
      <c r="H29142" t="s">
        <v>5298</v>
      </c>
    </row>
    <row r="29143" spans="1:24" hidden="1" x14ac:dyDescent="0.25">
      <c r="A29143">
        <v>38521</v>
      </c>
      <c r="B29143" t="s">
        <v>101296</v>
      </c>
      <c r="C29143" t="s">
        <v>79</v>
      </c>
      <c r="D29143" t="s">
        <v>101297</v>
      </c>
      <c r="E29143" s="1">
        <v>42258</v>
      </c>
      <c r="F29143">
        <v>42500</v>
      </c>
      <c r="G29143" t="s">
        <v>101299</v>
      </c>
      <c r="H29143" t="s">
        <v>23</v>
      </c>
    </row>
    <row r="29144" spans="1:24" hidden="1" x14ac:dyDescent="0.25">
      <c r="A29144">
        <v>26504</v>
      </c>
      <c r="B29144" t="s">
        <v>101300</v>
      </c>
      <c r="C29144" t="s">
        <v>79</v>
      </c>
      <c r="D29144" t="s">
        <v>101301</v>
      </c>
      <c r="E29144" s="1">
        <v>42013</v>
      </c>
      <c r="F29144">
        <v>41000</v>
      </c>
      <c r="G29144" t="s">
        <v>101302</v>
      </c>
      <c r="H29144" t="s">
        <v>23</v>
      </c>
    </row>
    <row r="29145" spans="1:24" hidden="1" x14ac:dyDescent="0.25">
      <c r="A29145">
        <v>17309</v>
      </c>
      <c r="B29145" t="s">
        <v>101303</v>
      </c>
      <c r="C29145" t="s">
        <v>79</v>
      </c>
      <c r="D29145" t="s">
        <v>101304</v>
      </c>
      <c r="E29145" s="1">
        <v>41803</v>
      </c>
      <c r="F29145">
        <v>42000</v>
      </c>
      <c r="G29145" t="s">
        <v>101305</v>
      </c>
      <c r="H29145" t="s">
        <v>23</v>
      </c>
    </row>
    <row r="29146" spans="1:24" hidden="1" x14ac:dyDescent="0.25">
      <c r="A29146">
        <v>20249</v>
      </c>
      <c r="B29146" t="s">
        <v>101306</v>
      </c>
      <c r="C29146" t="s">
        <v>79</v>
      </c>
      <c r="D29146" t="s">
        <v>101307</v>
      </c>
      <c r="E29146" s="1">
        <v>41864</v>
      </c>
      <c r="F29146">
        <v>40000</v>
      </c>
      <c r="G29146" t="s">
        <v>101308</v>
      </c>
      <c r="H29146" t="s">
        <v>23</v>
      </c>
    </row>
    <row r="29147" spans="1:24" x14ac:dyDescent="0.25">
      <c r="A29147">
        <v>51116</v>
      </c>
      <c r="B29147" t="s">
        <v>101309</v>
      </c>
      <c r="C29147" t="s">
        <v>20</v>
      </c>
      <c r="D29147" t="s">
        <v>101310</v>
      </c>
      <c r="E29147" s="1">
        <v>42548</v>
      </c>
      <c r="F29147">
        <v>88000</v>
      </c>
      <c r="G29147" t="s">
        <v>101311</v>
      </c>
      <c r="H29147" t="s">
        <v>23</v>
      </c>
      <c r="I29147" t="s">
        <v>101312</v>
      </c>
      <c r="J29147" t="s">
        <v>101313</v>
      </c>
      <c r="K29147">
        <v>0.35</v>
      </c>
      <c r="L29147" t="s">
        <v>9734</v>
      </c>
      <c r="M29147">
        <v>17000</v>
      </c>
      <c r="N29147">
        <v>56800</v>
      </c>
      <c r="O29147">
        <v>73800</v>
      </c>
      <c r="P29147">
        <v>1948</v>
      </c>
      <c r="Q29147">
        <v>2</v>
      </c>
      <c r="R29147">
        <v>1</v>
      </c>
      <c r="S29147">
        <v>0</v>
      </c>
      <c r="T29147">
        <f t="shared" ref="T29147:T29174" si="6245">DATEDIF(P29147,E29147,"Y")</f>
        <v>111</v>
      </c>
      <c r="U29147">
        <f t="shared" ref="U29147:U29174" si="6246">IF(AND(ISNUMBER(F29147),ISNUMBER(O29147)),F29147-O29147,"")</f>
        <v>14200</v>
      </c>
      <c r="V29147">
        <f t="shared" ref="V29147:V29174" si="6247">IF(F29147&gt;O29147,F29147-O29147,0)</f>
        <v>14200</v>
      </c>
      <c r="W29147">
        <f t="shared" ref="W29147:W29174" si="6248">IF(F29147&lt;O29147,F29147-O29147,0)</f>
        <v>0</v>
      </c>
      <c r="X29147" s="5">
        <f t="shared" ref="X29147:X29174" si="6249">(F29147-O29147)/O29147</f>
        <v>0.19241192411924118</v>
      </c>
    </row>
    <row r="29148" spans="1:24" x14ac:dyDescent="0.25">
      <c r="A29148">
        <v>41040</v>
      </c>
      <c r="B29148" t="s">
        <v>101314</v>
      </c>
      <c r="C29148" t="s">
        <v>20</v>
      </c>
      <c r="D29148" t="s">
        <v>101315</v>
      </c>
      <c r="E29148" s="1">
        <v>42320</v>
      </c>
      <c r="F29148">
        <v>115000</v>
      </c>
      <c r="G29148" t="s">
        <v>101316</v>
      </c>
      <c r="H29148" t="s">
        <v>23</v>
      </c>
      <c r="I29148" t="s">
        <v>101317</v>
      </c>
      <c r="J29148" t="s">
        <v>101318</v>
      </c>
      <c r="K29148">
        <v>0.32</v>
      </c>
      <c r="L29148" t="s">
        <v>9734</v>
      </c>
      <c r="M29148">
        <v>17000</v>
      </c>
      <c r="N29148">
        <v>53100</v>
      </c>
      <c r="O29148">
        <v>70100</v>
      </c>
      <c r="P29148">
        <v>1962</v>
      </c>
      <c r="Q29148">
        <v>2</v>
      </c>
      <c r="R29148">
        <v>1</v>
      </c>
      <c r="S29148">
        <v>1</v>
      </c>
      <c r="T29148">
        <f t="shared" si="6245"/>
        <v>110</v>
      </c>
      <c r="U29148">
        <f t="shared" si="6246"/>
        <v>44900</v>
      </c>
      <c r="V29148">
        <f t="shared" si="6247"/>
        <v>44900</v>
      </c>
      <c r="W29148">
        <f t="shared" si="6248"/>
        <v>0</v>
      </c>
      <c r="X29148" s="5">
        <f t="shared" si="6249"/>
        <v>0.6405135520684736</v>
      </c>
    </row>
    <row r="29149" spans="1:24" x14ac:dyDescent="0.25">
      <c r="A29149">
        <v>7338</v>
      </c>
      <c r="B29149" t="s">
        <v>101319</v>
      </c>
      <c r="C29149" t="s">
        <v>20</v>
      </c>
      <c r="D29149" t="s">
        <v>101320</v>
      </c>
      <c r="E29149" s="1">
        <v>41495</v>
      </c>
      <c r="F29149">
        <v>32248</v>
      </c>
      <c r="G29149" t="s">
        <v>101321</v>
      </c>
      <c r="H29149" t="s">
        <v>23</v>
      </c>
      <c r="I29149" t="s">
        <v>101322</v>
      </c>
      <c r="J29149" t="s">
        <v>101323</v>
      </c>
      <c r="K29149">
        <v>0.27</v>
      </c>
      <c r="L29149" t="s">
        <v>9734</v>
      </c>
      <c r="M29149">
        <v>17000</v>
      </c>
      <c r="N29149">
        <v>57100</v>
      </c>
      <c r="O29149">
        <v>81000</v>
      </c>
      <c r="P29149">
        <v>1949</v>
      </c>
      <c r="Q29149">
        <v>2</v>
      </c>
      <c r="R29149">
        <v>1</v>
      </c>
      <c r="S29149">
        <v>0</v>
      </c>
      <c r="T29149">
        <f t="shared" si="6245"/>
        <v>108</v>
      </c>
      <c r="U29149">
        <f t="shared" si="6246"/>
        <v>-48752</v>
      </c>
      <c r="V29149">
        <f t="shared" si="6247"/>
        <v>0</v>
      </c>
      <c r="W29149">
        <f t="shared" si="6248"/>
        <v>-48752</v>
      </c>
      <c r="X29149" s="5">
        <f t="shared" si="6249"/>
        <v>-0.60187654320987649</v>
      </c>
    </row>
    <row r="29150" spans="1:24" x14ac:dyDescent="0.25">
      <c r="A29150">
        <v>47463</v>
      </c>
      <c r="B29150" t="s">
        <v>101324</v>
      </c>
      <c r="C29150" t="s">
        <v>20</v>
      </c>
      <c r="D29150" t="s">
        <v>101325</v>
      </c>
      <c r="E29150" s="1">
        <v>42468</v>
      </c>
      <c r="F29150">
        <v>135000</v>
      </c>
      <c r="G29150" t="s">
        <v>101326</v>
      </c>
      <c r="H29150" t="s">
        <v>23</v>
      </c>
      <c r="I29150" t="s">
        <v>101327</v>
      </c>
      <c r="J29150" t="s">
        <v>101328</v>
      </c>
      <c r="K29150">
        <v>0.28000000000000003</v>
      </c>
      <c r="L29150" t="s">
        <v>9734</v>
      </c>
      <c r="M29150">
        <v>17000</v>
      </c>
      <c r="N29150">
        <v>66600</v>
      </c>
      <c r="O29150">
        <v>85800</v>
      </c>
      <c r="P29150">
        <v>1948</v>
      </c>
      <c r="Q29150">
        <v>2</v>
      </c>
      <c r="R29150">
        <v>1</v>
      </c>
      <c r="S29150">
        <v>0</v>
      </c>
      <c r="T29150">
        <f t="shared" si="6245"/>
        <v>110</v>
      </c>
      <c r="U29150">
        <f t="shared" si="6246"/>
        <v>49200</v>
      </c>
      <c r="V29150">
        <f t="shared" si="6247"/>
        <v>49200</v>
      </c>
      <c r="W29150">
        <f t="shared" si="6248"/>
        <v>0</v>
      </c>
      <c r="X29150" s="5">
        <f t="shared" si="6249"/>
        <v>0.57342657342657344</v>
      </c>
    </row>
    <row r="29151" spans="1:24" x14ac:dyDescent="0.25">
      <c r="A29151">
        <v>39767</v>
      </c>
      <c r="B29151" t="s">
        <v>101329</v>
      </c>
      <c r="C29151" t="s">
        <v>20</v>
      </c>
      <c r="D29151" t="s">
        <v>101330</v>
      </c>
      <c r="E29151" s="1">
        <v>42292</v>
      </c>
      <c r="F29151">
        <v>118000</v>
      </c>
      <c r="G29151" t="s">
        <v>101331</v>
      </c>
      <c r="H29151" t="s">
        <v>23</v>
      </c>
      <c r="I29151" t="s">
        <v>101332</v>
      </c>
      <c r="J29151" t="s">
        <v>101333</v>
      </c>
      <c r="K29151">
        <v>0.27</v>
      </c>
      <c r="L29151" t="s">
        <v>9734</v>
      </c>
      <c r="M29151">
        <v>17000</v>
      </c>
      <c r="N29151">
        <v>78900</v>
      </c>
      <c r="O29151">
        <v>104700</v>
      </c>
      <c r="P29151">
        <v>1948</v>
      </c>
      <c r="Q29151">
        <v>3</v>
      </c>
      <c r="R29151">
        <v>1</v>
      </c>
      <c r="S29151">
        <v>0</v>
      </c>
      <c r="T29151">
        <f t="shared" si="6245"/>
        <v>110</v>
      </c>
      <c r="U29151">
        <f t="shared" si="6246"/>
        <v>13300</v>
      </c>
      <c r="V29151">
        <f t="shared" si="6247"/>
        <v>13300</v>
      </c>
      <c r="W29151">
        <f t="shared" si="6248"/>
        <v>0</v>
      </c>
      <c r="X29151" s="5">
        <f t="shared" si="6249"/>
        <v>0.12702960840496658</v>
      </c>
    </row>
    <row r="29152" spans="1:24" x14ac:dyDescent="0.25">
      <c r="A29152">
        <v>20250</v>
      </c>
      <c r="B29152" t="s">
        <v>101334</v>
      </c>
      <c r="C29152" t="s">
        <v>20</v>
      </c>
      <c r="D29152" t="s">
        <v>101335</v>
      </c>
      <c r="E29152" s="1">
        <v>41852</v>
      </c>
      <c r="F29152">
        <v>77000</v>
      </c>
      <c r="G29152" t="s">
        <v>101336</v>
      </c>
      <c r="H29152" t="s">
        <v>23</v>
      </c>
      <c r="I29152" t="s">
        <v>101337</v>
      </c>
      <c r="J29152" t="s">
        <v>101338</v>
      </c>
      <c r="K29152">
        <v>0.23</v>
      </c>
      <c r="L29152" t="s">
        <v>9734</v>
      </c>
      <c r="M29152">
        <v>17000</v>
      </c>
      <c r="N29152">
        <v>63200</v>
      </c>
      <c r="O29152">
        <v>80200</v>
      </c>
      <c r="P29152">
        <v>1948</v>
      </c>
      <c r="Q29152">
        <v>2</v>
      </c>
      <c r="R29152">
        <v>1</v>
      </c>
      <c r="S29152">
        <v>0</v>
      </c>
      <c r="T29152">
        <f t="shared" si="6245"/>
        <v>109</v>
      </c>
      <c r="U29152">
        <f t="shared" si="6246"/>
        <v>-3200</v>
      </c>
      <c r="V29152">
        <f t="shared" si="6247"/>
        <v>0</v>
      </c>
      <c r="W29152">
        <f t="shared" si="6248"/>
        <v>-3200</v>
      </c>
      <c r="X29152" s="5">
        <f t="shared" si="6249"/>
        <v>-3.9900249376558602E-2</v>
      </c>
    </row>
    <row r="29153" spans="1:24" x14ac:dyDescent="0.25">
      <c r="A29153">
        <v>28534</v>
      </c>
      <c r="B29153" t="s">
        <v>101339</v>
      </c>
      <c r="C29153" t="s">
        <v>20</v>
      </c>
      <c r="D29153" t="s">
        <v>101340</v>
      </c>
      <c r="E29153" s="1">
        <v>42075</v>
      </c>
      <c r="F29153">
        <v>87120</v>
      </c>
      <c r="G29153" t="s">
        <v>101341</v>
      </c>
      <c r="H29153" t="s">
        <v>23</v>
      </c>
      <c r="I29153" t="s">
        <v>101342</v>
      </c>
      <c r="J29153" t="s">
        <v>101343</v>
      </c>
      <c r="K29153">
        <v>0.21</v>
      </c>
      <c r="L29153" t="s">
        <v>9734</v>
      </c>
      <c r="M29153">
        <v>17000</v>
      </c>
      <c r="N29153">
        <v>59400</v>
      </c>
      <c r="O29153">
        <v>84600</v>
      </c>
      <c r="P29153">
        <v>1949</v>
      </c>
      <c r="Q29153">
        <v>2</v>
      </c>
      <c r="R29153">
        <v>1</v>
      </c>
      <c r="S29153">
        <v>0</v>
      </c>
      <c r="T29153">
        <f t="shared" si="6245"/>
        <v>109</v>
      </c>
      <c r="U29153">
        <f t="shared" si="6246"/>
        <v>2520</v>
      </c>
      <c r="V29153">
        <f t="shared" si="6247"/>
        <v>2520</v>
      </c>
      <c r="W29153">
        <f t="shared" si="6248"/>
        <v>0</v>
      </c>
      <c r="X29153" s="5">
        <f t="shared" si="6249"/>
        <v>2.9787234042553193E-2</v>
      </c>
    </row>
    <row r="29154" spans="1:24" x14ac:dyDescent="0.25">
      <c r="A29154">
        <v>9191</v>
      </c>
      <c r="B29154" t="s">
        <v>101344</v>
      </c>
      <c r="C29154" t="s">
        <v>20</v>
      </c>
      <c r="D29154" t="s">
        <v>101345</v>
      </c>
      <c r="E29154" s="1">
        <v>41578</v>
      </c>
      <c r="F29154">
        <v>58723</v>
      </c>
      <c r="G29154" t="s">
        <v>101346</v>
      </c>
      <c r="H29154" t="s">
        <v>23</v>
      </c>
      <c r="I29154" t="s">
        <v>101347</v>
      </c>
      <c r="J29154" t="s">
        <v>101348</v>
      </c>
      <c r="K29154">
        <v>0.2</v>
      </c>
      <c r="L29154" t="s">
        <v>9734</v>
      </c>
      <c r="M29154">
        <v>17000</v>
      </c>
      <c r="N29154">
        <v>58400</v>
      </c>
      <c r="O29154">
        <v>81300</v>
      </c>
      <c r="P29154">
        <v>1949</v>
      </c>
      <c r="Q29154">
        <v>2</v>
      </c>
      <c r="R29154">
        <v>1</v>
      </c>
      <c r="S29154">
        <v>0</v>
      </c>
      <c r="T29154">
        <f t="shared" si="6245"/>
        <v>108</v>
      </c>
      <c r="U29154">
        <f t="shared" si="6246"/>
        <v>-22577</v>
      </c>
      <c r="V29154">
        <f t="shared" si="6247"/>
        <v>0</v>
      </c>
      <c r="W29154">
        <f t="shared" si="6248"/>
        <v>-22577</v>
      </c>
      <c r="X29154" s="5">
        <f t="shared" si="6249"/>
        <v>-0.27769987699876997</v>
      </c>
    </row>
    <row r="29155" spans="1:24" x14ac:dyDescent="0.25">
      <c r="A29155">
        <v>52292</v>
      </c>
      <c r="B29155" t="s">
        <v>101349</v>
      </c>
      <c r="C29155" t="s">
        <v>20</v>
      </c>
      <c r="D29155" t="s">
        <v>101350</v>
      </c>
      <c r="E29155" s="1">
        <v>42566</v>
      </c>
      <c r="F29155">
        <v>135000</v>
      </c>
      <c r="G29155" t="s">
        <v>101351</v>
      </c>
      <c r="H29155" t="s">
        <v>23</v>
      </c>
      <c r="I29155" t="s">
        <v>101352</v>
      </c>
      <c r="J29155" t="s">
        <v>101353</v>
      </c>
      <c r="K29155">
        <v>0.3</v>
      </c>
      <c r="L29155" t="s">
        <v>9734</v>
      </c>
      <c r="M29155">
        <v>17000</v>
      </c>
      <c r="N29155">
        <v>69600</v>
      </c>
      <c r="O29155">
        <v>86600</v>
      </c>
      <c r="P29155">
        <v>1950</v>
      </c>
      <c r="Q29155">
        <v>3</v>
      </c>
      <c r="R29155">
        <v>1</v>
      </c>
      <c r="S29155">
        <v>0</v>
      </c>
      <c r="T29155">
        <f t="shared" si="6245"/>
        <v>111</v>
      </c>
      <c r="U29155">
        <f t="shared" si="6246"/>
        <v>48400</v>
      </c>
      <c r="V29155">
        <f t="shared" si="6247"/>
        <v>48400</v>
      </c>
      <c r="W29155">
        <f t="shared" si="6248"/>
        <v>0</v>
      </c>
      <c r="X29155" s="5">
        <f t="shared" si="6249"/>
        <v>0.55889145496535797</v>
      </c>
    </row>
    <row r="29156" spans="1:24" x14ac:dyDescent="0.25">
      <c r="A29156">
        <v>55068</v>
      </c>
      <c r="B29156" t="s">
        <v>101354</v>
      </c>
      <c r="C29156" t="s">
        <v>20</v>
      </c>
      <c r="D29156" t="s">
        <v>101355</v>
      </c>
      <c r="E29156" s="1">
        <v>42619</v>
      </c>
      <c r="F29156">
        <v>90484</v>
      </c>
      <c r="G29156" t="s">
        <v>101356</v>
      </c>
      <c r="H29156" t="s">
        <v>23</v>
      </c>
      <c r="I29156" t="s">
        <v>101357</v>
      </c>
      <c r="J29156" t="s">
        <v>101358</v>
      </c>
      <c r="K29156">
        <v>0.22</v>
      </c>
      <c r="L29156" t="s">
        <v>9734</v>
      </c>
      <c r="M29156">
        <v>17000</v>
      </c>
      <c r="N29156">
        <v>67500</v>
      </c>
      <c r="O29156">
        <v>85600</v>
      </c>
      <c r="P29156">
        <v>1948</v>
      </c>
      <c r="Q29156">
        <v>2</v>
      </c>
      <c r="R29156">
        <v>1</v>
      </c>
      <c r="S29156">
        <v>0</v>
      </c>
      <c r="T29156">
        <f t="shared" si="6245"/>
        <v>111</v>
      </c>
      <c r="U29156">
        <f t="shared" si="6246"/>
        <v>4884</v>
      </c>
      <c r="V29156">
        <f t="shared" si="6247"/>
        <v>4884</v>
      </c>
      <c r="W29156">
        <f t="shared" si="6248"/>
        <v>0</v>
      </c>
      <c r="X29156" s="5">
        <f t="shared" si="6249"/>
        <v>5.7056074766355137E-2</v>
      </c>
    </row>
    <row r="29157" spans="1:24" x14ac:dyDescent="0.25">
      <c r="A29157">
        <v>43388</v>
      </c>
      <c r="B29157" t="s">
        <v>101359</v>
      </c>
      <c r="C29157" t="s">
        <v>20</v>
      </c>
      <c r="D29157" t="s">
        <v>101360</v>
      </c>
      <c r="E29157" s="1">
        <v>42377</v>
      </c>
      <c r="F29157">
        <v>91000</v>
      </c>
      <c r="G29157" t="s">
        <v>101361</v>
      </c>
      <c r="H29157" t="s">
        <v>23</v>
      </c>
      <c r="I29157" t="s">
        <v>101362</v>
      </c>
      <c r="J29157" t="s">
        <v>101363</v>
      </c>
      <c r="K29157">
        <v>0.28999999999999998</v>
      </c>
      <c r="L29157" t="s">
        <v>9734</v>
      </c>
      <c r="M29157">
        <v>17000</v>
      </c>
      <c r="N29157">
        <v>58000</v>
      </c>
      <c r="O29157">
        <v>75000</v>
      </c>
      <c r="P29157">
        <v>1949</v>
      </c>
      <c r="Q29157">
        <v>2</v>
      </c>
      <c r="R29157">
        <v>1</v>
      </c>
      <c r="S29157">
        <v>0</v>
      </c>
      <c r="T29157">
        <f t="shared" si="6245"/>
        <v>110</v>
      </c>
      <c r="U29157">
        <f t="shared" si="6246"/>
        <v>16000</v>
      </c>
      <c r="V29157">
        <f t="shared" si="6247"/>
        <v>16000</v>
      </c>
      <c r="W29157">
        <f t="shared" si="6248"/>
        <v>0</v>
      </c>
      <c r="X29157" s="5">
        <f t="shared" si="6249"/>
        <v>0.21333333333333335</v>
      </c>
    </row>
    <row r="29158" spans="1:24" x14ac:dyDescent="0.25">
      <c r="A29158">
        <v>10083</v>
      </c>
      <c r="B29158" t="s">
        <v>101364</v>
      </c>
      <c r="C29158" t="s">
        <v>20</v>
      </c>
      <c r="D29158" t="s">
        <v>101365</v>
      </c>
      <c r="E29158" s="1">
        <v>41593</v>
      </c>
      <c r="F29158">
        <v>70000</v>
      </c>
      <c r="G29158" t="s">
        <v>101366</v>
      </c>
      <c r="H29158" t="s">
        <v>23</v>
      </c>
      <c r="I29158" t="s">
        <v>101367</v>
      </c>
      <c r="J29158" t="s">
        <v>101368</v>
      </c>
      <c r="K29158">
        <v>0.22</v>
      </c>
      <c r="L29158" t="s">
        <v>9734</v>
      </c>
      <c r="M29158">
        <v>17000</v>
      </c>
      <c r="N29158">
        <v>65100</v>
      </c>
      <c r="O29158">
        <v>83500</v>
      </c>
      <c r="P29158">
        <v>1949</v>
      </c>
      <c r="Q29158">
        <v>2</v>
      </c>
      <c r="R29158">
        <v>1</v>
      </c>
      <c r="S29158">
        <v>0</v>
      </c>
      <c r="T29158">
        <f t="shared" si="6245"/>
        <v>108</v>
      </c>
      <c r="U29158">
        <f t="shared" si="6246"/>
        <v>-13500</v>
      </c>
      <c r="V29158">
        <f t="shared" si="6247"/>
        <v>0</v>
      </c>
      <c r="W29158">
        <f t="shared" si="6248"/>
        <v>-13500</v>
      </c>
      <c r="X29158" s="5">
        <f t="shared" si="6249"/>
        <v>-0.16167664670658682</v>
      </c>
    </row>
    <row r="29159" spans="1:24" x14ac:dyDescent="0.25">
      <c r="A29159">
        <v>28535</v>
      </c>
      <c r="B29159" t="s">
        <v>101369</v>
      </c>
      <c r="C29159" t="s">
        <v>20</v>
      </c>
      <c r="D29159" t="s">
        <v>101370</v>
      </c>
      <c r="E29159" s="1">
        <v>42075</v>
      </c>
      <c r="F29159">
        <v>420000</v>
      </c>
      <c r="G29159" t="s">
        <v>101371</v>
      </c>
      <c r="H29159" t="s">
        <v>23</v>
      </c>
      <c r="I29159" t="s">
        <v>101372</v>
      </c>
      <c r="J29159" t="s">
        <v>101373</v>
      </c>
      <c r="K29159">
        <v>0.23</v>
      </c>
      <c r="L29159" t="s">
        <v>9734</v>
      </c>
      <c r="M29159">
        <v>17000</v>
      </c>
      <c r="N29159">
        <v>65200</v>
      </c>
      <c r="O29159">
        <v>84800</v>
      </c>
      <c r="P29159">
        <v>1949</v>
      </c>
      <c r="Q29159">
        <v>2</v>
      </c>
      <c r="R29159">
        <v>1</v>
      </c>
      <c r="S29159">
        <v>0</v>
      </c>
      <c r="T29159">
        <f t="shared" si="6245"/>
        <v>109</v>
      </c>
      <c r="U29159">
        <f t="shared" si="6246"/>
        <v>335200</v>
      </c>
      <c r="V29159">
        <f t="shared" si="6247"/>
        <v>335200</v>
      </c>
      <c r="W29159">
        <f t="shared" si="6248"/>
        <v>0</v>
      </c>
      <c r="X29159" s="5">
        <f t="shared" si="6249"/>
        <v>3.9528301886792452</v>
      </c>
    </row>
    <row r="29160" spans="1:24" x14ac:dyDescent="0.25">
      <c r="A29160">
        <v>6147</v>
      </c>
      <c r="B29160" t="s">
        <v>101374</v>
      </c>
      <c r="C29160" t="s">
        <v>20</v>
      </c>
      <c r="D29160" t="s">
        <v>101375</v>
      </c>
      <c r="E29160" s="1">
        <v>41463</v>
      </c>
      <c r="F29160">
        <v>75000</v>
      </c>
      <c r="G29160" t="s">
        <v>101376</v>
      </c>
      <c r="H29160" t="s">
        <v>23</v>
      </c>
      <c r="I29160" t="s">
        <v>101377</v>
      </c>
      <c r="J29160" t="s">
        <v>101378</v>
      </c>
      <c r="K29160">
        <v>0.27</v>
      </c>
      <c r="L29160" t="s">
        <v>9734</v>
      </c>
      <c r="M29160">
        <v>17000</v>
      </c>
      <c r="N29160">
        <v>69400</v>
      </c>
      <c r="O29160">
        <v>86400</v>
      </c>
      <c r="P29160">
        <v>1949</v>
      </c>
      <c r="Q29160">
        <v>2</v>
      </c>
      <c r="R29160">
        <v>1</v>
      </c>
      <c r="S29160">
        <v>0</v>
      </c>
      <c r="T29160">
        <f t="shared" si="6245"/>
        <v>108</v>
      </c>
      <c r="U29160">
        <f t="shared" si="6246"/>
        <v>-11400</v>
      </c>
      <c r="V29160">
        <f t="shared" si="6247"/>
        <v>0</v>
      </c>
      <c r="W29160">
        <f t="shared" si="6248"/>
        <v>-11400</v>
      </c>
      <c r="X29160" s="5">
        <f t="shared" si="6249"/>
        <v>-0.13194444444444445</v>
      </c>
    </row>
    <row r="29161" spans="1:24" x14ac:dyDescent="0.25">
      <c r="A29161">
        <v>15876</v>
      </c>
      <c r="B29161" t="s">
        <v>101379</v>
      </c>
      <c r="C29161" t="s">
        <v>20</v>
      </c>
      <c r="D29161" t="s">
        <v>101380</v>
      </c>
      <c r="E29161" s="1">
        <v>41768</v>
      </c>
      <c r="F29161">
        <v>88500</v>
      </c>
      <c r="G29161" t="s">
        <v>101381</v>
      </c>
      <c r="H29161" t="s">
        <v>23</v>
      </c>
      <c r="I29161" t="s">
        <v>101382</v>
      </c>
      <c r="J29161" t="s">
        <v>101383</v>
      </c>
      <c r="K29161">
        <v>0.22</v>
      </c>
      <c r="L29161" t="s">
        <v>9734</v>
      </c>
      <c r="M29161">
        <v>17000</v>
      </c>
      <c r="N29161">
        <v>54100</v>
      </c>
      <c r="O29161">
        <v>81800</v>
      </c>
      <c r="P29161">
        <v>1949</v>
      </c>
      <c r="Q29161">
        <v>2</v>
      </c>
      <c r="R29161">
        <v>1</v>
      </c>
      <c r="S29161">
        <v>0</v>
      </c>
      <c r="T29161">
        <f t="shared" si="6245"/>
        <v>109</v>
      </c>
      <c r="U29161">
        <f t="shared" si="6246"/>
        <v>6700</v>
      </c>
      <c r="V29161">
        <f t="shared" si="6247"/>
        <v>6700</v>
      </c>
      <c r="W29161">
        <f t="shared" si="6248"/>
        <v>0</v>
      </c>
      <c r="X29161" s="5">
        <f t="shared" si="6249"/>
        <v>8.190709046454768E-2</v>
      </c>
    </row>
    <row r="29162" spans="1:24" x14ac:dyDescent="0.25">
      <c r="A29162">
        <v>56446</v>
      </c>
      <c r="B29162" t="s">
        <v>101384</v>
      </c>
      <c r="C29162" t="s">
        <v>20</v>
      </c>
      <c r="D29162" t="s">
        <v>101385</v>
      </c>
      <c r="E29162" s="1">
        <v>42663</v>
      </c>
      <c r="F29162">
        <v>120000</v>
      </c>
      <c r="G29162" t="s">
        <v>101386</v>
      </c>
      <c r="H29162" t="s">
        <v>23</v>
      </c>
      <c r="I29162" t="s">
        <v>101387</v>
      </c>
      <c r="J29162" t="s">
        <v>101388</v>
      </c>
      <c r="K29162">
        <v>0.22</v>
      </c>
      <c r="L29162" t="s">
        <v>9734</v>
      </c>
      <c r="M29162">
        <v>17000</v>
      </c>
      <c r="N29162">
        <v>62100</v>
      </c>
      <c r="O29162">
        <v>86100</v>
      </c>
      <c r="P29162">
        <v>1949</v>
      </c>
      <c r="Q29162">
        <v>3</v>
      </c>
      <c r="R29162">
        <v>1</v>
      </c>
      <c r="S29162">
        <v>0</v>
      </c>
      <c r="T29162">
        <f t="shared" si="6245"/>
        <v>111</v>
      </c>
      <c r="U29162">
        <f t="shared" si="6246"/>
        <v>33900</v>
      </c>
      <c r="V29162">
        <f t="shared" si="6247"/>
        <v>33900</v>
      </c>
      <c r="W29162">
        <f t="shared" si="6248"/>
        <v>0</v>
      </c>
      <c r="X29162" s="5">
        <f t="shared" si="6249"/>
        <v>0.39372822299651566</v>
      </c>
    </row>
    <row r="29163" spans="1:24" x14ac:dyDescent="0.25">
      <c r="A29163">
        <v>15877</v>
      </c>
      <c r="B29163" t="s">
        <v>101389</v>
      </c>
      <c r="C29163" t="s">
        <v>20</v>
      </c>
      <c r="D29163" t="s">
        <v>101390</v>
      </c>
      <c r="E29163" s="1">
        <v>41788</v>
      </c>
      <c r="F29163">
        <v>85500</v>
      </c>
      <c r="G29163" t="s">
        <v>101391</v>
      </c>
      <c r="H29163" t="s">
        <v>23</v>
      </c>
      <c r="I29163" t="s">
        <v>101392</v>
      </c>
      <c r="J29163" t="s">
        <v>101393</v>
      </c>
      <c r="K29163">
        <v>0.22</v>
      </c>
      <c r="L29163" t="s">
        <v>9734</v>
      </c>
      <c r="M29163">
        <v>17000</v>
      </c>
      <c r="N29163">
        <v>49700</v>
      </c>
      <c r="O29163">
        <v>71600</v>
      </c>
      <c r="P29163">
        <v>1948</v>
      </c>
      <c r="Q29163">
        <v>2</v>
      </c>
      <c r="R29163">
        <v>1</v>
      </c>
      <c r="S29163">
        <v>0</v>
      </c>
      <c r="T29163">
        <f t="shared" si="6245"/>
        <v>109</v>
      </c>
      <c r="U29163">
        <f t="shared" si="6246"/>
        <v>13900</v>
      </c>
      <c r="V29163">
        <f t="shared" si="6247"/>
        <v>13900</v>
      </c>
      <c r="W29163">
        <f t="shared" si="6248"/>
        <v>0</v>
      </c>
      <c r="X29163" s="5">
        <f t="shared" si="6249"/>
        <v>0.19413407821229051</v>
      </c>
    </row>
    <row r="29164" spans="1:24" x14ac:dyDescent="0.25">
      <c r="A29164">
        <v>35305</v>
      </c>
      <c r="B29164" t="s">
        <v>101394</v>
      </c>
      <c r="C29164" t="s">
        <v>20</v>
      </c>
      <c r="D29164" t="s">
        <v>101395</v>
      </c>
      <c r="E29164" s="1">
        <v>42213</v>
      </c>
      <c r="F29164">
        <v>107000</v>
      </c>
      <c r="G29164" t="s">
        <v>101396</v>
      </c>
      <c r="H29164" t="s">
        <v>23</v>
      </c>
      <c r="I29164" t="s">
        <v>101397</v>
      </c>
      <c r="J29164" t="s">
        <v>101398</v>
      </c>
      <c r="K29164">
        <v>0.22</v>
      </c>
      <c r="L29164" t="s">
        <v>9734</v>
      </c>
      <c r="M29164">
        <v>17000</v>
      </c>
      <c r="N29164">
        <v>68200</v>
      </c>
      <c r="O29164">
        <v>94400</v>
      </c>
      <c r="P29164">
        <v>1947</v>
      </c>
      <c r="Q29164">
        <v>3</v>
      </c>
      <c r="R29164">
        <v>1</v>
      </c>
      <c r="S29164">
        <v>0</v>
      </c>
      <c r="T29164">
        <f t="shared" si="6245"/>
        <v>110</v>
      </c>
      <c r="U29164">
        <f t="shared" si="6246"/>
        <v>12600</v>
      </c>
      <c r="V29164">
        <f t="shared" si="6247"/>
        <v>12600</v>
      </c>
      <c r="W29164">
        <f t="shared" si="6248"/>
        <v>0</v>
      </c>
      <c r="X29164" s="5">
        <f t="shared" si="6249"/>
        <v>0.13347457627118645</v>
      </c>
    </row>
    <row r="29165" spans="1:24" x14ac:dyDescent="0.25">
      <c r="A29165">
        <v>12621</v>
      </c>
      <c r="B29165" t="s">
        <v>101399</v>
      </c>
      <c r="C29165" t="s">
        <v>20</v>
      </c>
      <c r="D29165" t="s">
        <v>101400</v>
      </c>
      <c r="E29165" s="1">
        <v>41698</v>
      </c>
      <c r="F29165">
        <v>72000</v>
      </c>
      <c r="G29165" t="s">
        <v>101401</v>
      </c>
      <c r="H29165" t="s">
        <v>23</v>
      </c>
      <c r="I29165" t="s">
        <v>101402</v>
      </c>
      <c r="J29165" t="s">
        <v>101403</v>
      </c>
      <c r="K29165">
        <v>0.22</v>
      </c>
      <c r="L29165" t="s">
        <v>9734</v>
      </c>
      <c r="M29165">
        <v>17000</v>
      </c>
      <c r="N29165">
        <v>66300</v>
      </c>
      <c r="O29165">
        <v>83300</v>
      </c>
      <c r="P29165">
        <v>1949</v>
      </c>
      <c r="Q29165">
        <v>2</v>
      </c>
      <c r="R29165">
        <v>1</v>
      </c>
      <c r="S29165">
        <v>0</v>
      </c>
      <c r="T29165">
        <f t="shared" si="6245"/>
        <v>108</v>
      </c>
      <c r="U29165">
        <f t="shared" si="6246"/>
        <v>-11300</v>
      </c>
      <c r="V29165">
        <f t="shared" si="6247"/>
        <v>0</v>
      </c>
      <c r="W29165">
        <f t="shared" si="6248"/>
        <v>-11300</v>
      </c>
      <c r="X29165" s="5">
        <f t="shared" si="6249"/>
        <v>-0.13565426170468187</v>
      </c>
    </row>
    <row r="29166" spans="1:24" x14ac:dyDescent="0.25">
      <c r="A29166">
        <v>38522</v>
      </c>
      <c r="B29166" t="s">
        <v>101404</v>
      </c>
      <c r="C29166" t="s">
        <v>20</v>
      </c>
      <c r="D29166" t="s">
        <v>101405</v>
      </c>
      <c r="E29166" s="1">
        <v>42264</v>
      </c>
      <c r="F29166">
        <v>114000</v>
      </c>
      <c r="G29166" t="s">
        <v>101406</v>
      </c>
      <c r="H29166" t="s">
        <v>23</v>
      </c>
      <c r="I29166" t="s">
        <v>101407</v>
      </c>
      <c r="J29166" t="s">
        <v>101408</v>
      </c>
      <c r="K29166">
        <v>0.22</v>
      </c>
      <c r="L29166" t="s">
        <v>9734</v>
      </c>
      <c r="M29166">
        <v>17000</v>
      </c>
      <c r="N29166">
        <v>58700</v>
      </c>
      <c r="O29166">
        <v>77300</v>
      </c>
      <c r="P29166">
        <v>1949</v>
      </c>
      <c r="Q29166">
        <v>2</v>
      </c>
      <c r="R29166">
        <v>1</v>
      </c>
      <c r="S29166">
        <v>0</v>
      </c>
      <c r="T29166">
        <f t="shared" si="6245"/>
        <v>110</v>
      </c>
      <c r="U29166">
        <f t="shared" si="6246"/>
        <v>36700</v>
      </c>
      <c r="V29166">
        <f t="shared" si="6247"/>
        <v>36700</v>
      </c>
      <c r="W29166">
        <f t="shared" si="6248"/>
        <v>0</v>
      </c>
      <c r="X29166" s="5">
        <f t="shared" si="6249"/>
        <v>0.47477360931435963</v>
      </c>
    </row>
    <row r="29167" spans="1:24" x14ac:dyDescent="0.25">
      <c r="A29167">
        <v>20251</v>
      </c>
      <c r="B29167" t="s">
        <v>101409</v>
      </c>
      <c r="C29167" t="s">
        <v>20</v>
      </c>
      <c r="D29167" t="s">
        <v>101410</v>
      </c>
      <c r="E29167" s="1">
        <v>41866</v>
      </c>
      <c r="F29167">
        <v>109000</v>
      </c>
      <c r="G29167" t="s">
        <v>101411</v>
      </c>
      <c r="H29167" t="s">
        <v>23</v>
      </c>
      <c r="I29167" t="s">
        <v>101412</v>
      </c>
      <c r="J29167" t="s">
        <v>101413</v>
      </c>
      <c r="K29167">
        <v>0.22</v>
      </c>
      <c r="L29167" t="s">
        <v>9734</v>
      </c>
      <c r="M29167">
        <v>17000</v>
      </c>
      <c r="N29167">
        <v>57300</v>
      </c>
      <c r="O29167">
        <v>74300</v>
      </c>
      <c r="P29167">
        <v>1949</v>
      </c>
      <c r="Q29167">
        <v>2</v>
      </c>
      <c r="R29167">
        <v>1</v>
      </c>
      <c r="S29167">
        <v>0</v>
      </c>
      <c r="T29167">
        <f t="shared" si="6245"/>
        <v>109</v>
      </c>
      <c r="U29167">
        <f t="shared" si="6246"/>
        <v>34700</v>
      </c>
      <c r="V29167">
        <f t="shared" si="6247"/>
        <v>34700</v>
      </c>
      <c r="W29167">
        <f t="shared" si="6248"/>
        <v>0</v>
      </c>
      <c r="X29167" s="5">
        <f t="shared" si="6249"/>
        <v>0.46702557200538358</v>
      </c>
    </row>
    <row r="29168" spans="1:24" x14ac:dyDescent="0.25">
      <c r="A29168">
        <v>45776</v>
      </c>
      <c r="B29168" t="s">
        <v>101414</v>
      </c>
      <c r="C29168" t="s">
        <v>20</v>
      </c>
      <c r="D29168" t="s">
        <v>101415</v>
      </c>
      <c r="E29168" s="1">
        <v>42445</v>
      </c>
      <c r="F29168">
        <v>100000</v>
      </c>
      <c r="G29168" t="s">
        <v>101416</v>
      </c>
      <c r="H29168" t="s">
        <v>23</v>
      </c>
      <c r="I29168" t="s">
        <v>101417</v>
      </c>
      <c r="J29168" t="s">
        <v>101418</v>
      </c>
      <c r="K29168">
        <v>0.22</v>
      </c>
      <c r="L29168" t="s">
        <v>9734</v>
      </c>
      <c r="M29168">
        <v>17000</v>
      </c>
      <c r="N29168">
        <v>66800</v>
      </c>
      <c r="O29168">
        <v>83800</v>
      </c>
      <c r="P29168">
        <v>1949</v>
      </c>
      <c r="Q29168">
        <v>2</v>
      </c>
      <c r="R29168">
        <v>2</v>
      </c>
      <c r="S29168">
        <v>0</v>
      </c>
      <c r="T29168">
        <f t="shared" si="6245"/>
        <v>110</v>
      </c>
      <c r="U29168">
        <f t="shared" si="6246"/>
        <v>16200</v>
      </c>
      <c r="V29168">
        <f t="shared" si="6247"/>
        <v>16200</v>
      </c>
      <c r="W29168">
        <f t="shared" si="6248"/>
        <v>0</v>
      </c>
      <c r="X29168" s="5">
        <f t="shared" si="6249"/>
        <v>0.19331742243436753</v>
      </c>
    </row>
    <row r="29169" spans="1:24" x14ac:dyDescent="0.25">
      <c r="A29169">
        <v>26505</v>
      </c>
      <c r="B29169" t="s">
        <v>101419</v>
      </c>
      <c r="C29169" t="s">
        <v>20</v>
      </c>
      <c r="D29169" t="s">
        <v>101420</v>
      </c>
      <c r="E29169" s="1">
        <v>42047</v>
      </c>
      <c r="F29169">
        <v>80000</v>
      </c>
      <c r="G29169" t="s">
        <v>101421</v>
      </c>
      <c r="H29169" t="s">
        <v>23</v>
      </c>
      <c r="I29169" t="s">
        <v>101422</v>
      </c>
      <c r="J29169" t="s">
        <v>101423</v>
      </c>
      <c r="K29169">
        <v>0.22</v>
      </c>
      <c r="L29169" t="s">
        <v>9734</v>
      </c>
      <c r="M29169">
        <v>17000</v>
      </c>
      <c r="N29169">
        <v>64600</v>
      </c>
      <c r="O29169">
        <v>81600</v>
      </c>
      <c r="P29169">
        <v>1949</v>
      </c>
      <c r="Q29169">
        <v>2</v>
      </c>
      <c r="R29169">
        <v>2</v>
      </c>
      <c r="S29169">
        <v>0</v>
      </c>
      <c r="T29169">
        <f t="shared" si="6245"/>
        <v>109</v>
      </c>
      <c r="U29169">
        <f t="shared" si="6246"/>
        <v>-1600</v>
      </c>
      <c r="V29169">
        <f t="shared" si="6247"/>
        <v>0</v>
      </c>
      <c r="W29169">
        <f t="shared" si="6248"/>
        <v>-1600</v>
      </c>
      <c r="X29169" s="5">
        <f t="shared" si="6249"/>
        <v>-1.9607843137254902E-2</v>
      </c>
    </row>
    <row r="29170" spans="1:24" x14ac:dyDescent="0.25">
      <c r="A29170">
        <v>27354</v>
      </c>
      <c r="B29170" t="s">
        <v>101419</v>
      </c>
      <c r="C29170" t="s">
        <v>20</v>
      </c>
      <c r="D29170" t="s">
        <v>101420</v>
      </c>
      <c r="E29170" s="1">
        <v>42047</v>
      </c>
      <c r="F29170">
        <v>80000</v>
      </c>
      <c r="G29170" t="s">
        <v>101421</v>
      </c>
      <c r="H29170" t="s">
        <v>23</v>
      </c>
      <c r="I29170" t="s">
        <v>101422</v>
      </c>
      <c r="J29170" t="s">
        <v>101423</v>
      </c>
      <c r="K29170">
        <v>0.22</v>
      </c>
      <c r="L29170" t="s">
        <v>9734</v>
      </c>
      <c r="M29170">
        <v>17000</v>
      </c>
      <c r="N29170">
        <v>64600</v>
      </c>
      <c r="O29170">
        <v>81600</v>
      </c>
      <c r="P29170">
        <v>1949</v>
      </c>
      <c r="Q29170">
        <v>2</v>
      </c>
      <c r="R29170">
        <v>2</v>
      </c>
      <c r="S29170">
        <v>0</v>
      </c>
      <c r="T29170">
        <f t="shared" si="6245"/>
        <v>109</v>
      </c>
      <c r="U29170">
        <f t="shared" si="6246"/>
        <v>-1600</v>
      </c>
      <c r="V29170">
        <f t="shared" si="6247"/>
        <v>0</v>
      </c>
      <c r="W29170">
        <f t="shared" si="6248"/>
        <v>-1600</v>
      </c>
      <c r="X29170" s="5">
        <f t="shared" si="6249"/>
        <v>-1.9607843137254902E-2</v>
      </c>
    </row>
    <row r="29171" spans="1:24" x14ac:dyDescent="0.25">
      <c r="A29171">
        <v>29889</v>
      </c>
      <c r="B29171" t="s">
        <v>101424</v>
      </c>
      <c r="C29171" t="s">
        <v>20</v>
      </c>
      <c r="D29171" t="s">
        <v>101425</v>
      </c>
      <c r="E29171" s="1">
        <v>42095</v>
      </c>
      <c r="F29171">
        <v>67500</v>
      </c>
      <c r="G29171" t="s">
        <v>101426</v>
      </c>
      <c r="H29171" t="s">
        <v>23</v>
      </c>
      <c r="I29171" t="s">
        <v>101427</v>
      </c>
      <c r="J29171" t="s">
        <v>101428</v>
      </c>
      <c r="K29171">
        <v>0.22</v>
      </c>
      <c r="L29171" t="s">
        <v>9734</v>
      </c>
      <c r="M29171">
        <v>17000</v>
      </c>
      <c r="N29171">
        <v>56800</v>
      </c>
      <c r="O29171">
        <v>73800</v>
      </c>
      <c r="P29171">
        <v>1949</v>
      </c>
      <c r="Q29171">
        <v>2</v>
      </c>
      <c r="R29171">
        <v>1</v>
      </c>
      <c r="S29171">
        <v>0</v>
      </c>
      <c r="T29171">
        <f t="shared" si="6245"/>
        <v>109</v>
      </c>
      <c r="U29171">
        <f t="shared" si="6246"/>
        <v>-6300</v>
      </c>
      <c r="V29171">
        <f t="shared" si="6247"/>
        <v>0</v>
      </c>
      <c r="W29171">
        <f t="shared" si="6248"/>
        <v>-6300</v>
      </c>
      <c r="X29171" s="5">
        <f t="shared" si="6249"/>
        <v>-8.5365853658536592E-2</v>
      </c>
    </row>
    <row r="29172" spans="1:24" x14ac:dyDescent="0.25">
      <c r="A29172">
        <v>43389</v>
      </c>
      <c r="B29172" t="s">
        <v>101424</v>
      </c>
      <c r="C29172" t="s">
        <v>20</v>
      </c>
      <c r="D29172" t="s">
        <v>101425</v>
      </c>
      <c r="E29172" s="1">
        <v>42384</v>
      </c>
      <c r="F29172">
        <v>113000</v>
      </c>
      <c r="G29172" t="s">
        <v>101429</v>
      </c>
      <c r="H29172" t="s">
        <v>23</v>
      </c>
      <c r="I29172" t="s">
        <v>101427</v>
      </c>
      <c r="J29172" t="s">
        <v>101428</v>
      </c>
      <c r="K29172">
        <v>0.22</v>
      </c>
      <c r="L29172" t="s">
        <v>9734</v>
      </c>
      <c r="M29172">
        <v>17000</v>
      </c>
      <c r="N29172">
        <v>56800</v>
      </c>
      <c r="O29172">
        <v>73800</v>
      </c>
      <c r="P29172">
        <v>1949</v>
      </c>
      <c r="Q29172">
        <v>2</v>
      </c>
      <c r="R29172">
        <v>1</v>
      </c>
      <c r="S29172">
        <v>0</v>
      </c>
      <c r="T29172">
        <f t="shared" si="6245"/>
        <v>110</v>
      </c>
      <c r="U29172">
        <f t="shared" si="6246"/>
        <v>39200</v>
      </c>
      <c r="V29172">
        <f t="shared" si="6247"/>
        <v>39200</v>
      </c>
      <c r="W29172">
        <f t="shared" si="6248"/>
        <v>0</v>
      </c>
      <c r="X29172" s="5">
        <f t="shared" si="6249"/>
        <v>0.53116531165311653</v>
      </c>
    </row>
    <row r="29173" spans="1:24" x14ac:dyDescent="0.25">
      <c r="A29173">
        <v>28536</v>
      </c>
      <c r="B29173" t="s">
        <v>101430</v>
      </c>
      <c r="C29173" t="s">
        <v>20</v>
      </c>
      <c r="D29173" t="s">
        <v>101431</v>
      </c>
      <c r="E29173" s="1">
        <v>42076</v>
      </c>
      <c r="F29173">
        <v>68500</v>
      </c>
      <c r="G29173" t="s">
        <v>101432</v>
      </c>
      <c r="H29173" t="s">
        <v>23</v>
      </c>
      <c r="I29173" t="s">
        <v>101433</v>
      </c>
      <c r="J29173" t="s">
        <v>101434</v>
      </c>
      <c r="K29173">
        <v>0.22</v>
      </c>
      <c r="L29173" t="s">
        <v>9734</v>
      </c>
      <c r="M29173">
        <v>17000</v>
      </c>
      <c r="N29173">
        <v>56800</v>
      </c>
      <c r="O29173">
        <v>75800</v>
      </c>
      <c r="P29173">
        <v>1949</v>
      </c>
      <c r="Q29173">
        <v>2</v>
      </c>
      <c r="R29173">
        <v>1</v>
      </c>
      <c r="S29173">
        <v>0</v>
      </c>
      <c r="T29173">
        <f t="shared" si="6245"/>
        <v>109</v>
      </c>
      <c r="U29173">
        <f t="shared" si="6246"/>
        <v>-7300</v>
      </c>
      <c r="V29173">
        <f t="shared" si="6247"/>
        <v>0</v>
      </c>
      <c r="W29173">
        <f t="shared" si="6248"/>
        <v>-7300</v>
      </c>
      <c r="X29173" s="5">
        <f t="shared" si="6249"/>
        <v>-9.6306068601583111E-2</v>
      </c>
    </row>
    <row r="29174" spans="1:24" x14ac:dyDescent="0.25">
      <c r="A29174">
        <v>41041</v>
      </c>
      <c r="B29174" t="s">
        <v>101430</v>
      </c>
      <c r="C29174" t="s">
        <v>20</v>
      </c>
      <c r="D29174" t="s">
        <v>101431</v>
      </c>
      <c r="E29174" s="1">
        <v>42338</v>
      </c>
      <c r="F29174">
        <v>106000</v>
      </c>
      <c r="G29174" t="s">
        <v>101435</v>
      </c>
      <c r="H29174" t="s">
        <v>23</v>
      </c>
      <c r="I29174" t="s">
        <v>101433</v>
      </c>
      <c r="J29174" t="s">
        <v>101434</v>
      </c>
      <c r="K29174">
        <v>0.22</v>
      </c>
      <c r="L29174" t="s">
        <v>9734</v>
      </c>
      <c r="M29174">
        <v>17000</v>
      </c>
      <c r="N29174">
        <v>56800</v>
      </c>
      <c r="O29174">
        <v>75800</v>
      </c>
      <c r="P29174">
        <v>1949</v>
      </c>
      <c r="Q29174">
        <v>2</v>
      </c>
      <c r="R29174">
        <v>1</v>
      </c>
      <c r="S29174">
        <v>0</v>
      </c>
      <c r="T29174">
        <f t="shared" si="6245"/>
        <v>110</v>
      </c>
      <c r="U29174">
        <f t="shared" si="6246"/>
        <v>30200</v>
      </c>
      <c r="V29174">
        <f t="shared" si="6247"/>
        <v>30200</v>
      </c>
      <c r="W29174">
        <f t="shared" si="6248"/>
        <v>0</v>
      </c>
      <c r="X29174" s="5">
        <f t="shared" si="6249"/>
        <v>0.39841688654353563</v>
      </c>
    </row>
    <row r="29175" spans="1:24" hidden="1" x14ac:dyDescent="0.25">
      <c r="A29175">
        <v>20252</v>
      </c>
      <c r="B29175" t="s">
        <v>101436</v>
      </c>
      <c r="C29175" t="s">
        <v>79</v>
      </c>
      <c r="D29175" t="s">
        <v>101437</v>
      </c>
      <c r="E29175" s="1">
        <v>41866</v>
      </c>
      <c r="F29175">
        <v>58000</v>
      </c>
      <c r="G29175" t="s">
        <v>101438</v>
      </c>
      <c r="H29175" t="s">
        <v>23</v>
      </c>
    </row>
    <row r="29176" spans="1:24" hidden="1" x14ac:dyDescent="0.25">
      <c r="A29176">
        <v>38523</v>
      </c>
      <c r="B29176" t="s">
        <v>101439</v>
      </c>
      <c r="C29176" t="s">
        <v>79</v>
      </c>
      <c r="D29176" t="s">
        <v>101440</v>
      </c>
      <c r="E29176" s="1">
        <v>42265</v>
      </c>
      <c r="F29176">
        <v>69500</v>
      </c>
      <c r="G29176" t="s">
        <v>101441</v>
      </c>
      <c r="H29176" t="s">
        <v>23</v>
      </c>
    </row>
    <row r="29177" spans="1:24" hidden="1" x14ac:dyDescent="0.25">
      <c r="A29177">
        <v>51117</v>
      </c>
      <c r="B29177" t="s">
        <v>101442</v>
      </c>
      <c r="C29177" t="s">
        <v>79</v>
      </c>
      <c r="D29177" t="s">
        <v>101443</v>
      </c>
      <c r="E29177" s="1">
        <v>42549</v>
      </c>
      <c r="F29177">
        <v>77000</v>
      </c>
      <c r="G29177" t="s">
        <v>101444</v>
      </c>
      <c r="H29177" t="s">
        <v>23</v>
      </c>
    </row>
    <row r="29178" spans="1:24" hidden="1" x14ac:dyDescent="0.25">
      <c r="A29178">
        <v>52293</v>
      </c>
      <c r="B29178" t="s">
        <v>101442</v>
      </c>
      <c r="C29178" t="s">
        <v>79</v>
      </c>
      <c r="D29178" t="s">
        <v>101443</v>
      </c>
      <c r="E29178" s="1">
        <v>42565</v>
      </c>
      <c r="F29178">
        <v>85000</v>
      </c>
      <c r="G29178" t="s">
        <v>101445</v>
      </c>
      <c r="H29178" t="s">
        <v>23</v>
      </c>
    </row>
    <row r="29179" spans="1:24" hidden="1" x14ac:dyDescent="0.25">
      <c r="A29179">
        <v>41042</v>
      </c>
      <c r="B29179" t="s">
        <v>101446</v>
      </c>
      <c r="C29179" t="s">
        <v>79</v>
      </c>
      <c r="D29179" t="s">
        <v>101447</v>
      </c>
      <c r="E29179" s="1">
        <v>42338</v>
      </c>
      <c r="F29179">
        <v>71000</v>
      </c>
      <c r="G29179" t="s">
        <v>101448</v>
      </c>
      <c r="H29179" t="s">
        <v>23</v>
      </c>
    </row>
    <row r="29180" spans="1:24" hidden="1" x14ac:dyDescent="0.25">
      <c r="A29180">
        <v>26506</v>
      </c>
      <c r="B29180" t="s">
        <v>101449</v>
      </c>
      <c r="C29180" t="s">
        <v>79</v>
      </c>
      <c r="D29180" t="s">
        <v>101450</v>
      </c>
      <c r="E29180" s="1">
        <v>42019</v>
      </c>
      <c r="F29180">
        <v>61600</v>
      </c>
      <c r="G29180" t="s">
        <v>101451</v>
      </c>
      <c r="H29180" t="s">
        <v>23</v>
      </c>
    </row>
    <row r="29181" spans="1:24" hidden="1" x14ac:dyDescent="0.25">
      <c r="A29181">
        <v>47464</v>
      </c>
      <c r="B29181" t="s">
        <v>101452</v>
      </c>
      <c r="C29181" t="s">
        <v>79</v>
      </c>
      <c r="D29181" t="s">
        <v>101453</v>
      </c>
      <c r="E29181" s="1">
        <v>42480</v>
      </c>
      <c r="F29181">
        <v>64000</v>
      </c>
      <c r="G29181" t="s">
        <v>101454</v>
      </c>
      <c r="H29181" t="s">
        <v>23</v>
      </c>
    </row>
    <row r="29182" spans="1:24" hidden="1" x14ac:dyDescent="0.25">
      <c r="A29182">
        <v>21762</v>
      </c>
      <c r="B29182" t="s">
        <v>101455</v>
      </c>
      <c r="C29182" t="s">
        <v>79</v>
      </c>
      <c r="D29182" t="s">
        <v>101456</v>
      </c>
      <c r="E29182" s="1">
        <v>41887</v>
      </c>
      <c r="F29182">
        <v>63500</v>
      </c>
      <c r="G29182" t="s">
        <v>101457</v>
      </c>
      <c r="H29182" t="s">
        <v>23</v>
      </c>
    </row>
    <row r="29183" spans="1:24" hidden="1" x14ac:dyDescent="0.25">
      <c r="A29183">
        <v>35306</v>
      </c>
      <c r="B29183" t="s">
        <v>101458</v>
      </c>
      <c r="C29183" t="s">
        <v>79</v>
      </c>
      <c r="D29183" t="s">
        <v>101459</v>
      </c>
      <c r="E29183" s="1">
        <v>42191</v>
      </c>
      <c r="F29183">
        <v>58500</v>
      </c>
      <c r="G29183" t="s">
        <v>101460</v>
      </c>
      <c r="H29183" t="s">
        <v>23</v>
      </c>
    </row>
    <row r="29184" spans="1:24" hidden="1" x14ac:dyDescent="0.25">
      <c r="A29184">
        <v>55069</v>
      </c>
      <c r="B29184" t="s">
        <v>101461</v>
      </c>
      <c r="C29184" t="s">
        <v>79</v>
      </c>
      <c r="D29184" t="s">
        <v>101462</v>
      </c>
      <c r="E29184" s="1">
        <v>42643</v>
      </c>
      <c r="F29184">
        <v>83000</v>
      </c>
      <c r="G29184" t="s">
        <v>101463</v>
      </c>
      <c r="H29184" t="s">
        <v>23</v>
      </c>
    </row>
    <row r="29185" spans="1:24" hidden="1" x14ac:dyDescent="0.25">
      <c r="A29185">
        <v>49244</v>
      </c>
      <c r="B29185" t="s">
        <v>101464</v>
      </c>
      <c r="C29185" t="s">
        <v>79</v>
      </c>
      <c r="D29185" t="s">
        <v>101465</v>
      </c>
      <c r="E29185" s="1">
        <v>42516</v>
      </c>
      <c r="F29185">
        <v>74000</v>
      </c>
      <c r="G29185" t="s">
        <v>101466</v>
      </c>
      <c r="H29185" t="s">
        <v>23</v>
      </c>
    </row>
    <row r="29186" spans="1:24" hidden="1" x14ac:dyDescent="0.25">
      <c r="A29186">
        <v>798</v>
      </c>
      <c r="B29186" t="s">
        <v>101467</v>
      </c>
      <c r="C29186" t="s">
        <v>79</v>
      </c>
      <c r="D29186" t="s">
        <v>101468</v>
      </c>
      <c r="E29186" s="1">
        <v>41319</v>
      </c>
      <c r="F29186">
        <v>55000</v>
      </c>
      <c r="G29186" t="s">
        <v>101469</v>
      </c>
      <c r="H29186" t="s">
        <v>23</v>
      </c>
    </row>
    <row r="29187" spans="1:24" hidden="1" x14ac:dyDescent="0.25">
      <c r="A29187">
        <v>8218</v>
      </c>
      <c r="B29187" t="s">
        <v>101467</v>
      </c>
      <c r="C29187" t="s">
        <v>79</v>
      </c>
      <c r="D29187" t="s">
        <v>101468</v>
      </c>
      <c r="E29187" s="1">
        <v>41523</v>
      </c>
      <c r="F29187">
        <v>55000</v>
      </c>
      <c r="G29187" t="s">
        <v>101470</v>
      </c>
      <c r="H29187" t="s">
        <v>23</v>
      </c>
    </row>
    <row r="29188" spans="1:24" hidden="1" x14ac:dyDescent="0.25">
      <c r="A29188">
        <v>47465</v>
      </c>
      <c r="B29188" t="s">
        <v>101471</v>
      </c>
      <c r="C29188" t="s">
        <v>79</v>
      </c>
      <c r="D29188" t="s">
        <v>101472</v>
      </c>
      <c r="E29188" s="1">
        <v>42475</v>
      </c>
      <c r="F29188">
        <v>78500</v>
      </c>
      <c r="G29188" t="s">
        <v>101473</v>
      </c>
      <c r="H29188" t="s">
        <v>23</v>
      </c>
    </row>
    <row r="29189" spans="1:24" hidden="1" x14ac:dyDescent="0.25">
      <c r="A29189">
        <v>45777</v>
      </c>
      <c r="B29189" t="s">
        <v>101474</v>
      </c>
      <c r="C29189" t="s">
        <v>383</v>
      </c>
      <c r="D29189" t="s">
        <v>101475</v>
      </c>
      <c r="E29189" s="1">
        <v>42439</v>
      </c>
      <c r="F29189">
        <v>86000</v>
      </c>
      <c r="G29189" t="s">
        <v>101476</v>
      </c>
      <c r="H29189" t="s">
        <v>586</v>
      </c>
      <c r="I29189" t="s">
        <v>101477</v>
      </c>
      <c r="J29189" t="s">
        <v>101478</v>
      </c>
      <c r="K29189">
        <v>4.2699999999999996</v>
      </c>
      <c r="L29189" t="s">
        <v>26</v>
      </c>
      <c r="M29189">
        <v>64100</v>
      </c>
      <c r="N29189">
        <v>0</v>
      </c>
      <c r="O29189">
        <v>64100</v>
      </c>
    </row>
    <row r="29190" spans="1:24" x14ac:dyDescent="0.25">
      <c r="A29190">
        <v>38524</v>
      </c>
      <c r="B29190" t="s">
        <v>101479</v>
      </c>
      <c r="C29190" t="s">
        <v>20</v>
      </c>
      <c r="D29190" t="s">
        <v>101480</v>
      </c>
      <c r="E29190" s="1">
        <v>42263</v>
      </c>
      <c r="F29190">
        <v>150000</v>
      </c>
      <c r="G29190" t="s">
        <v>101481</v>
      </c>
      <c r="H29190" t="s">
        <v>23</v>
      </c>
      <c r="I29190" t="s">
        <v>101482</v>
      </c>
      <c r="J29190" t="s">
        <v>101483</v>
      </c>
      <c r="K29190">
        <v>4.93</v>
      </c>
      <c r="L29190" t="s">
        <v>26</v>
      </c>
      <c r="M29190">
        <v>30862</v>
      </c>
      <c r="N29190">
        <v>69600</v>
      </c>
      <c r="O29190">
        <v>104662</v>
      </c>
      <c r="P29190">
        <v>1960</v>
      </c>
      <c r="Q29190">
        <v>3</v>
      </c>
      <c r="R29190">
        <v>1</v>
      </c>
      <c r="S29190">
        <v>0</v>
      </c>
      <c r="T29190">
        <f>DATEDIF(P29190,E29190,"Y")</f>
        <v>110</v>
      </c>
      <c r="U29190">
        <f>IF(AND(ISNUMBER(F29190),ISNUMBER(O29190)),F29190-O29190,"")</f>
        <v>45338</v>
      </c>
      <c r="V29190">
        <f>IF(F29190&gt;O29190,F29190-O29190,0)</f>
        <v>45338</v>
      </c>
      <c r="W29190">
        <f>IF(F29190&lt;O29190,F29190-O29190,0)</f>
        <v>0</v>
      </c>
      <c r="X29190" s="5">
        <f>(F29190-O29190)/O29190</f>
        <v>0.43318491907282491</v>
      </c>
    </row>
    <row r="29191" spans="1:24" hidden="1" x14ac:dyDescent="0.25">
      <c r="A29191">
        <v>47442</v>
      </c>
      <c r="B29191" t="s">
        <v>101484</v>
      </c>
      <c r="C29191" t="s">
        <v>383</v>
      </c>
      <c r="D29191" t="s">
        <v>101485</v>
      </c>
      <c r="E29191" s="1">
        <v>42474</v>
      </c>
      <c r="F29191">
        <v>230000</v>
      </c>
      <c r="G29191" t="s">
        <v>101486</v>
      </c>
      <c r="H29191" t="s">
        <v>586</v>
      </c>
      <c r="I29191" t="s">
        <v>101487</v>
      </c>
      <c r="J29191" t="s">
        <v>101488</v>
      </c>
      <c r="K29191">
        <v>0.1</v>
      </c>
      <c r="L29191" t="s">
        <v>9734</v>
      </c>
      <c r="M29191">
        <v>1500</v>
      </c>
      <c r="N29191">
        <v>0</v>
      </c>
      <c r="O29191">
        <v>1500</v>
      </c>
    </row>
    <row r="29192" spans="1:24" x14ac:dyDescent="0.25">
      <c r="A29192">
        <v>47443</v>
      </c>
      <c r="B29192" t="s">
        <v>101489</v>
      </c>
      <c r="C29192" t="s">
        <v>20</v>
      </c>
      <c r="D29192" t="s">
        <v>101490</v>
      </c>
      <c r="E29192" s="1">
        <v>42474</v>
      </c>
      <c r="F29192">
        <v>230000</v>
      </c>
      <c r="G29192" t="s">
        <v>101486</v>
      </c>
      <c r="H29192" t="s">
        <v>23</v>
      </c>
      <c r="I29192" t="s">
        <v>101487</v>
      </c>
      <c r="J29192" t="s">
        <v>101491</v>
      </c>
      <c r="K29192">
        <v>0.37</v>
      </c>
      <c r="L29192" t="s">
        <v>9734</v>
      </c>
      <c r="M29192">
        <v>19000</v>
      </c>
      <c r="N29192">
        <v>98900</v>
      </c>
      <c r="O29192">
        <v>121000</v>
      </c>
      <c r="P29192">
        <v>1962</v>
      </c>
      <c r="Q29192">
        <v>3</v>
      </c>
      <c r="R29192">
        <v>1</v>
      </c>
      <c r="S29192">
        <v>0</v>
      </c>
      <c r="T29192">
        <f t="shared" ref="T29192:T29243" si="6250">DATEDIF(P29192,E29192,"Y")</f>
        <v>110</v>
      </c>
      <c r="U29192">
        <f t="shared" ref="U29192:U29243" si="6251">IF(AND(ISNUMBER(F29192),ISNUMBER(O29192)),F29192-O29192,"")</f>
        <v>109000</v>
      </c>
      <c r="V29192">
        <f t="shared" ref="V29192:V29243" si="6252">IF(F29192&gt;O29192,F29192-O29192,0)</f>
        <v>109000</v>
      </c>
      <c r="W29192">
        <f t="shared" ref="W29192:W29243" si="6253">IF(F29192&lt;O29192,F29192-O29192,0)</f>
        <v>0</v>
      </c>
      <c r="X29192" s="5">
        <f t="shared" ref="X29192:X29243" si="6254">(F29192-O29192)/O29192</f>
        <v>0.90082644628099173</v>
      </c>
    </row>
    <row r="29193" spans="1:24" x14ac:dyDescent="0.25">
      <c r="A29193">
        <v>10068</v>
      </c>
      <c r="B29193" t="s">
        <v>101492</v>
      </c>
      <c r="C29193" t="s">
        <v>20</v>
      </c>
      <c r="D29193" t="s">
        <v>101493</v>
      </c>
      <c r="E29193" s="1">
        <v>41586</v>
      </c>
      <c r="F29193">
        <v>130000</v>
      </c>
      <c r="G29193" t="s">
        <v>101494</v>
      </c>
      <c r="H29193" t="s">
        <v>23</v>
      </c>
      <c r="I29193" t="s">
        <v>101487</v>
      </c>
      <c r="J29193" t="s">
        <v>101495</v>
      </c>
      <c r="K29193">
        <v>0.33</v>
      </c>
      <c r="L29193" t="s">
        <v>9734</v>
      </c>
      <c r="M29193">
        <v>19000</v>
      </c>
      <c r="N29193">
        <v>96200</v>
      </c>
      <c r="O29193">
        <v>115200</v>
      </c>
      <c r="P29193">
        <v>1961</v>
      </c>
      <c r="Q29193">
        <v>3</v>
      </c>
      <c r="R29193">
        <v>1</v>
      </c>
      <c r="S29193">
        <v>0</v>
      </c>
      <c r="T29193">
        <f t="shared" si="6250"/>
        <v>108</v>
      </c>
      <c r="U29193">
        <f t="shared" si="6251"/>
        <v>14800</v>
      </c>
      <c r="V29193">
        <f t="shared" si="6252"/>
        <v>14800</v>
      </c>
      <c r="W29193">
        <f t="shared" si="6253"/>
        <v>0</v>
      </c>
      <c r="X29193" s="5">
        <f t="shared" si="6254"/>
        <v>0.12847222222222221</v>
      </c>
    </row>
    <row r="29194" spans="1:24" x14ac:dyDescent="0.25">
      <c r="A29194">
        <v>41026</v>
      </c>
      <c r="B29194" t="s">
        <v>101496</v>
      </c>
      <c r="C29194" t="s">
        <v>20</v>
      </c>
      <c r="D29194" t="s">
        <v>101497</v>
      </c>
      <c r="E29194" s="1">
        <v>42312</v>
      </c>
      <c r="F29194">
        <v>114150</v>
      </c>
      <c r="G29194" t="s">
        <v>101498</v>
      </c>
      <c r="H29194" t="s">
        <v>23</v>
      </c>
      <c r="I29194" t="s">
        <v>101499</v>
      </c>
      <c r="J29194" t="s">
        <v>101500</v>
      </c>
      <c r="K29194">
        <v>0.34</v>
      </c>
      <c r="L29194" t="s">
        <v>9734</v>
      </c>
      <c r="M29194">
        <v>24000</v>
      </c>
      <c r="N29194">
        <v>118100</v>
      </c>
      <c r="O29194">
        <v>142100</v>
      </c>
      <c r="P29194">
        <v>1958</v>
      </c>
      <c r="Q29194">
        <v>3</v>
      </c>
      <c r="R29194">
        <v>1</v>
      </c>
      <c r="S29194">
        <v>0</v>
      </c>
      <c r="T29194">
        <f t="shared" si="6250"/>
        <v>110</v>
      </c>
      <c r="U29194">
        <f t="shared" si="6251"/>
        <v>-27950</v>
      </c>
      <c r="V29194">
        <f t="shared" si="6252"/>
        <v>0</v>
      </c>
      <c r="W29194">
        <f t="shared" si="6253"/>
        <v>-27950</v>
      </c>
      <c r="X29194" s="5">
        <f t="shared" si="6254"/>
        <v>-0.19669247009148488</v>
      </c>
    </row>
    <row r="29195" spans="1:24" x14ac:dyDescent="0.25">
      <c r="A29195">
        <v>45752</v>
      </c>
      <c r="B29195" t="s">
        <v>101496</v>
      </c>
      <c r="C29195" t="s">
        <v>20</v>
      </c>
      <c r="D29195" t="s">
        <v>101497</v>
      </c>
      <c r="E29195" s="1">
        <v>42445</v>
      </c>
      <c r="F29195">
        <v>180900</v>
      </c>
      <c r="G29195" t="s">
        <v>101501</v>
      </c>
      <c r="H29195" t="s">
        <v>23</v>
      </c>
      <c r="I29195" t="s">
        <v>101499</v>
      </c>
      <c r="J29195" t="s">
        <v>101500</v>
      </c>
      <c r="K29195">
        <v>0.34</v>
      </c>
      <c r="L29195" t="s">
        <v>9734</v>
      </c>
      <c r="M29195">
        <v>24000</v>
      </c>
      <c r="N29195">
        <v>118100</v>
      </c>
      <c r="O29195">
        <v>142100</v>
      </c>
      <c r="P29195">
        <v>1958</v>
      </c>
      <c r="Q29195">
        <v>3</v>
      </c>
      <c r="R29195">
        <v>1</v>
      </c>
      <c r="S29195">
        <v>0</v>
      </c>
      <c r="T29195">
        <f t="shared" si="6250"/>
        <v>110</v>
      </c>
      <c r="U29195">
        <f t="shared" si="6251"/>
        <v>38800</v>
      </c>
      <c r="V29195">
        <f t="shared" si="6252"/>
        <v>38800</v>
      </c>
      <c r="W29195">
        <f t="shared" si="6253"/>
        <v>0</v>
      </c>
      <c r="X29195" s="5">
        <f t="shared" si="6254"/>
        <v>0.27304714989444051</v>
      </c>
    </row>
    <row r="29196" spans="1:24" x14ac:dyDescent="0.25">
      <c r="A29196">
        <v>2380</v>
      </c>
      <c r="B29196" t="s">
        <v>101502</v>
      </c>
      <c r="C29196" t="s">
        <v>20</v>
      </c>
      <c r="D29196" t="s">
        <v>101503</v>
      </c>
      <c r="E29196" s="1">
        <v>41380</v>
      </c>
      <c r="F29196">
        <v>107950</v>
      </c>
      <c r="G29196" t="s">
        <v>101504</v>
      </c>
      <c r="H29196" t="s">
        <v>23</v>
      </c>
      <c r="I29196" t="s">
        <v>101505</v>
      </c>
      <c r="J29196" t="s">
        <v>101506</v>
      </c>
      <c r="K29196">
        <v>0.34</v>
      </c>
      <c r="L29196" t="s">
        <v>9734</v>
      </c>
      <c r="M29196">
        <v>24000</v>
      </c>
      <c r="N29196">
        <v>89200</v>
      </c>
      <c r="O29196">
        <v>113200</v>
      </c>
      <c r="P29196">
        <v>1958</v>
      </c>
      <c r="Q29196">
        <v>4</v>
      </c>
      <c r="R29196">
        <v>1</v>
      </c>
      <c r="S29196">
        <v>0</v>
      </c>
      <c r="T29196">
        <f t="shared" si="6250"/>
        <v>107</v>
      </c>
      <c r="U29196">
        <f t="shared" si="6251"/>
        <v>-5250</v>
      </c>
      <c r="V29196">
        <f t="shared" si="6252"/>
        <v>0</v>
      </c>
      <c r="W29196">
        <f t="shared" si="6253"/>
        <v>-5250</v>
      </c>
      <c r="X29196" s="5">
        <f t="shared" si="6254"/>
        <v>-4.6378091872791523E-2</v>
      </c>
    </row>
    <row r="29197" spans="1:24" x14ac:dyDescent="0.25">
      <c r="A29197">
        <v>21738</v>
      </c>
      <c r="B29197" t="s">
        <v>101507</v>
      </c>
      <c r="C29197" t="s">
        <v>20</v>
      </c>
      <c r="D29197" t="s">
        <v>101508</v>
      </c>
      <c r="E29197" s="1">
        <v>41893</v>
      </c>
      <c r="F29197">
        <v>167300</v>
      </c>
      <c r="G29197" t="s">
        <v>101509</v>
      </c>
      <c r="H29197" t="s">
        <v>23</v>
      </c>
      <c r="I29197" t="s">
        <v>101510</v>
      </c>
      <c r="J29197" t="s">
        <v>101511</v>
      </c>
      <c r="K29197">
        <v>0.39</v>
      </c>
      <c r="L29197" t="s">
        <v>9734</v>
      </c>
      <c r="M29197">
        <v>24000</v>
      </c>
      <c r="N29197">
        <v>102000</v>
      </c>
      <c r="O29197">
        <v>147000</v>
      </c>
      <c r="P29197">
        <v>1954</v>
      </c>
      <c r="Q29197">
        <v>3</v>
      </c>
      <c r="R29197">
        <v>1</v>
      </c>
      <c r="S29197">
        <v>0</v>
      </c>
      <c r="T29197">
        <f t="shared" si="6250"/>
        <v>109</v>
      </c>
      <c r="U29197">
        <f t="shared" si="6251"/>
        <v>20300</v>
      </c>
      <c r="V29197">
        <f t="shared" si="6252"/>
        <v>20300</v>
      </c>
      <c r="W29197">
        <f t="shared" si="6253"/>
        <v>0</v>
      </c>
      <c r="X29197" s="5">
        <f t="shared" si="6254"/>
        <v>0.1380952380952381</v>
      </c>
    </row>
    <row r="29198" spans="1:24" x14ac:dyDescent="0.25">
      <c r="A29198">
        <v>33535</v>
      </c>
      <c r="B29198" t="s">
        <v>101512</v>
      </c>
      <c r="C29198" t="s">
        <v>20</v>
      </c>
      <c r="D29198" t="s">
        <v>101513</v>
      </c>
      <c r="E29198" s="1">
        <v>42174</v>
      </c>
      <c r="F29198">
        <v>125000</v>
      </c>
      <c r="G29198" t="s">
        <v>101514</v>
      </c>
      <c r="H29198" t="s">
        <v>23</v>
      </c>
      <c r="I29198" t="s">
        <v>101515</v>
      </c>
      <c r="J29198" t="s">
        <v>101516</v>
      </c>
      <c r="K29198">
        <v>0.36</v>
      </c>
      <c r="L29198" t="s">
        <v>9734</v>
      </c>
      <c r="M29198">
        <v>24000</v>
      </c>
      <c r="N29198">
        <v>86600</v>
      </c>
      <c r="O29198">
        <v>116200</v>
      </c>
      <c r="P29198">
        <v>1954</v>
      </c>
      <c r="Q29198">
        <v>3</v>
      </c>
      <c r="R29198">
        <v>1</v>
      </c>
      <c r="S29198">
        <v>0</v>
      </c>
      <c r="T29198">
        <f t="shared" si="6250"/>
        <v>110</v>
      </c>
      <c r="U29198">
        <f t="shared" si="6251"/>
        <v>8800</v>
      </c>
      <c r="V29198">
        <f t="shared" si="6252"/>
        <v>8800</v>
      </c>
      <c r="W29198">
        <f t="shared" si="6253"/>
        <v>0</v>
      </c>
      <c r="X29198" s="5">
        <f t="shared" si="6254"/>
        <v>7.5731497418244406E-2</v>
      </c>
    </row>
    <row r="29199" spans="1:24" x14ac:dyDescent="0.25">
      <c r="A29199">
        <v>33534</v>
      </c>
      <c r="B29199" t="s">
        <v>101512</v>
      </c>
      <c r="C29199" t="s">
        <v>20</v>
      </c>
      <c r="D29199" t="s">
        <v>101513</v>
      </c>
      <c r="E29199" s="1">
        <v>42174</v>
      </c>
      <c r="F29199">
        <v>145000</v>
      </c>
      <c r="G29199" t="s">
        <v>101517</v>
      </c>
      <c r="H29199" t="s">
        <v>23</v>
      </c>
      <c r="I29199" t="s">
        <v>101515</v>
      </c>
      <c r="J29199" t="s">
        <v>101516</v>
      </c>
      <c r="K29199">
        <v>0.36</v>
      </c>
      <c r="L29199" t="s">
        <v>9734</v>
      </c>
      <c r="M29199">
        <v>24000</v>
      </c>
      <c r="N29199">
        <v>86600</v>
      </c>
      <c r="O29199">
        <v>116200</v>
      </c>
      <c r="P29199">
        <v>1954</v>
      </c>
      <c r="Q29199">
        <v>3</v>
      </c>
      <c r="R29199">
        <v>1</v>
      </c>
      <c r="S29199">
        <v>0</v>
      </c>
      <c r="T29199">
        <f t="shared" si="6250"/>
        <v>110</v>
      </c>
      <c r="U29199">
        <f t="shared" si="6251"/>
        <v>28800</v>
      </c>
      <c r="V29199">
        <f t="shared" si="6252"/>
        <v>28800</v>
      </c>
      <c r="W29199">
        <f t="shared" si="6253"/>
        <v>0</v>
      </c>
      <c r="X29199" s="5">
        <f t="shared" si="6254"/>
        <v>0.24784853700516352</v>
      </c>
    </row>
    <row r="29200" spans="1:24" x14ac:dyDescent="0.25">
      <c r="A29200">
        <v>26486</v>
      </c>
      <c r="B29200" t="s">
        <v>101518</v>
      </c>
      <c r="C29200" t="s">
        <v>20</v>
      </c>
      <c r="D29200" t="s">
        <v>101519</v>
      </c>
      <c r="E29200" s="1">
        <v>42034</v>
      </c>
      <c r="F29200">
        <v>120000</v>
      </c>
      <c r="G29200" t="s">
        <v>101520</v>
      </c>
      <c r="H29200" t="s">
        <v>23</v>
      </c>
      <c r="I29200" t="s">
        <v>101521</v>
      </c>
      <c r="J29200" t="s">
        <v>101522</v>
      </c>
      <c r="K29200">
        <v>0.33</v>
      </c>
      <c r="L29200" t="s">
        <v>9734</v>
      </c>
      <c r="M29200">
        <v>24000</v>
      </c>
      <c r="N29200">
        <v>7000</v>
      </c>
      <c r="O29200">
        <v>33300</v>
      </c>
      <c r="P29200">
        <v>1957</v>
      </c>
      <c r="Q29200">
        <v>2</v>
      </c>
      <c r="R29200">
        <v>1</v>
      </c>
      <c r="S29200">
        <v>0</v>
      </c>
      <c r="T29200">
        <f t="shared" si="6250"/>
        <v>109</v>
      </c>
      <c r="U29200">
        <f t="shared" si="6251"/>
        <v>86700</v>
      </c>
      <c r="V29200">
        <f t="shared" si="6252"/>
        <v>86700</v>
      </c>
      <c r="W29200">
        <f t="shared" si="6253"/>
        <v>0</v>
      </c>
      <c r="X29200" s="5">
        <f t="shared" si="6254"/>
        <v>2.6036036036036037</v>
      </c>
    </row>
    <row r="29201" spans="1:24" x14ac:dyDescent="0.25">
      <c r="A29201">
        <v>26487</v>
      </c>
      <c r="B29201" t="s">
        <v>101523</v>
      </c>
      <c r="C29201" t="s">
        <v>20</v>
      </c>
      <c r="D29201" t="s">
        <v>101524</v>
      </c>
      <c r="E29201" s="1">
        <v>42012</v>
      </c>
      <c r="F29201">
        <v>140000</v>
      </c>
      <c r="G29201" t="s">
        <v>101525</v>
      </c>
      <c r="H29201" t="s">
        <v>23</v>
      </c>
      <c r="I29201" t="s">
        <v>101526</v>
      </c>
      <c r="J29201" t="s">
        <v>101527</v>
      </c>
      <c r="K29201">
        <v>0.27</v>
      </c>
      <c r="L29201" t="s">
        <v>9734</v>
      </c>
      <c r="M29201">
        <v>19000</v>
      </c>
      <c r="N29201">
        <v>82700</v>
      </c>
      <c r="O29201">
        <v>101700</v>
      </c>
      <c r="P29201">
        <v>1957</v>
      </c>
      <c r="Q29201">
        <v>3</v>
      </c>
      <c r="R29201">
        <v>1</v>
      </c>
      <c r="S29201">
        <v>0</v>
      </c>
      <c r="T29201">
        <f t="shared" si="6250"/>
        <v>109</v>
      </c>
      <c r="U29201">
        <f t="shared" si="6251"/>
        <v>38300</v>
      </c>
      <c r="V29201">
        <f t="shared" si="6252"/>
        <v>38300</v>
      </c>
      <c r="W29201">
        <f t="shared" si="6253"/>
        <v>0</v>
      </c>
      <c r="X29201" s="5">
        <f t="shared" si="6254"/>
        <v>0.37659783677482794</v>
      </c>
    </row>
    <row r="29202" spans="1:24" x14ac:dyDescent="0.25">
      <c r="A29202">
        <v>56429</v>
      </c>
      <c r="B29202" t="s">
        <v>101523</v>
      </c>
      <c r="C29202" t="s">
        <v>20</v>
      </c>
      <c r="D29202" t="s">
        <v>101528</v>
      </c>
      <c r="E29202" s="1">
        <v>42662</v>
      </c>
      <c r="F29202">
        <v>200000</v>
      </c>
      <c r="G29202" t="s">
        <v>101529</v>
      </c>
      <c r="H29202" t="s">
        <v>23</v>
      </c>
      <c r="I29202" t="s">
        <v>101526</v>
      </c>
      <c r="J29202" t="s">
        <v>101527</v>
      </c>
      <c r="K29202">
        <v>0.27</v>
      </c>
      <c r="L29202" t="s">
        <v>9734</v>
      </c>
      <c r="M29202">
        <v>19000</v>
      </c>
      <c r="N29202">
        <v>82700</v>
      </c>
      <c r="O29202">
        <v>101700</v>
      </c>
      <c r="P29202">
        <v>1957</v>
      </c>
      <c r="Q29202">
        <v>3</v>
      </c>
      <c r="R29202">
        <v>1</v>
      </c>
      <c r="S29202">
        <v>0</v>
      </c>
      <c r="T29202">
        <f t="shared" si="6250"/>
        <v>111</v>
      </c>
      <c r="U29202">
        <f t="shared" si="6251"/>
        <v>98300</v>
      </c>
      <c r="V29202">
        <f t="shared" si="6252"/>
        <v>98300</v>
      </c>
      <c r="W29202">
        <f t="shared" si="6253"/>
        <v>0</v>
      </c>
      <c r="X29202" s="5">
        <f t="shared" si="6254"/>
        <v>0.96656833824975419</v>
      </c>
    </row>
    <row r="29203" spans="1:24" x14ac:dyDescent="0.25">
      <c r="A29203">
        <v>25408</v>
      </c>
      <c r="B29203" t="s">
        <v>101530</v>
      </c>
      <c r="C29203" t="s">
        <v>20</v>
      </c>
      <c r="D29203" t="s">
        <v>101531</v>
      </c>
      <c r="E29203" s="1">
        <v>41985</v>
      </c>
      <c r="F29203">
        <v>127700</v>
      </c>
      <c r="G29203" t="s">
        <v>101532</v>
      </c>
      <c r="H29203" t="s">
        <v>23</v>
      </c>
      <c r="I29203" t="s">
        <v>101533</v>
      </c>
      <c r="J29203" t="s">
        <v>101534</v>
      </c>
      <c r="K29203">
        <v>1.61</v>
      </c>
      <c r="L29203" t="s">
        <v>9734</v>
      </c>
      <c r="M29203">
        <v>19000</v>
      </c>
      <c r="N29203">
        <v>108700</v>
      </c>
      <c r="O29203">
        <v>127700</v>
      </c>
      <c r="P29203">
        <v>1965</v>
      </c>
      <c r="Q29203">
        <v>3</v>
      </c>
      <c r="R29203">
        <v>2</v>
      </c>
      <c r="S29203">
        <v>0</v>
      </c>
      <c r="T29203">
        <f t="shared" si="6250"/>
        <v>109</v>
      </c>
      <c r="U29203">
        <f t="shared" si="6251"/>
        <v>0</v>
      </c>
      <c r="V29203">
        <f t="shared" si="6252"/>
        <v>0</v>
      </c>
      <c r="W29203">
        <f t="shared" si="6253"/>
        <v>0</v>
      </c>
      <c r="X29203" s="5">
        <f t="shared" si="6254"/>
        <v>0</v>
      </c>
    </row>
    <row r="29204" spans="1:24" x14ac:dyDescent="0.25">
      <c r="A29204">
        <v>39768</v>
      </c>
      <c r="B29204" t="s">
        <v>101535</v>
      </c>
      <c r="C29204" t="s">
        <v>1183</v>
      </c>
      <c r="D29204" t="s">
        <v>101536</v>
      </c>
      <c r="E29204" s="1">
        <v>42286</v>
      </c>
      <c r="F29204">
        <v>108310</v>
      </c>
      <c r="G29204" t="s">
        <v>101537</v>
      </c>
      <c r="H29204" t="s">
        <v>23</v>
      </c>
      <c r="I29204" t="s">
        <v>101538</v>
      </c>
      <c r="J29204" t="s">
        <v>101539</v>
      </c>
      <c r="K29204">
        <v>0.2</v>
      </c>
      <c r="L29204" t="s">
        <v>26</v>
      </c>
      <c r="M29204">
        <v>12000</v>
      </c>
      <c r="N29204">
        <v>78000</v>
      </c>
      <c r="O29204">
        <v>90000</v>
      </c>
      <c r="P29204">
        <v>1986</v>
      </c>
      <c r="Q29204">
        <v>2</v>
      </c>
      <c r="R29204">
        <v>1</v>
      </c>
      <c r="S29204">
        <v>0</v>
      </c>
      <c r="T29204">
        <f t="shared" si="6250"/>
        <v>110</v>
      </c>
      <c r="U29204">
        <f t="shared" si="6251"/>
        <v>18310</v>
      </c>
      <c r="V29204">
        <f t="shared" si="6252"/>
        <v>18310</v>
      </c>
      <c r="W29204">
        <f t="shared" si="6253"/>
        <v>0</v>
      </c>
      <c r="X29204" s="5">
        <f t="shared" si="6254"/>
        <v>0.20344444444444446</v>
      </c>
    </row>
    <row r="29205" spans="1:24" x14ac:dyDescent="0.25">
      <c r="A29205">
        <v>35307</v>
      </c>
      <c r="B29205" t="s">
        <v>101540</v>
      </c>
      <c r="C29205" t="s">
        <v>1183</v>
      </c>
      <c r="D29205" t="s">
        <v>101541</v>
      </c>
      <c r="E29205" s="1">
        <v>42202</v>
      </c>
      <c r="F29205">
        <v>93500</v>
      </c>
      <c r="G29205" t="s">
        <v>101542</v>
      </c>
      <c r="H29205" t="s">
        <v>23</v>
      </c>
      <c r="I29205" t="s">
        <v>101543</v>
      </c>
      <c r="J29205" t="s">
        <v>101544</v>
      </c>
      <c r="K29205">
        <v>0.12</v>
      </c>
      <c r="L29205" t="s">
        <v>26</v>
      </c>
      <c r="M29205">
        <v>12000</v>
      </c>
      <c r="N29205">
        <v>61900</v>
      </c>
      <c r="O29205">
        <v>73900</v>
      </c>
      <c r="P29205">
        <v>1986</v>
      </c>
      <c r="Q29205">
        <v>2</v>
      </c>
      <c r="R29205">
        <v>1</v>
      </c>
      <c r="S29205">
        <v>0</v>
      </c>
      <c r="T29205">
        <f t="shared" si="6250"/>
        <v>110</v>
      </c>
      <c r="U29205">
        <f t="shared" si="6251"/>
        <v>19600</v>
      </c>
      <c r="V29205">
        <f t="shared" si="6252"/>
        <v>19600</v>
      </c>
      <c r="W29205">
        <f t="shared" si="6253"/>
        <v>0</v>
      </c>
      <c r="X29205" s="5">
        <f t="shared" si="6254"/>
        <v>0.26522327469553453</v>
      </c>
    </row>
    <row r="29206" spans="1:24" x14ac:dyDescent="0.25">
      <c r="A29206">
        <v>41043</v>
      </c>
      <c r="B29206" t="s">
        <v>101545</v>
      </c>
      <c r="C29206" t="s">
        <v>1183</v>
      </c>
      <c r="D29206" t="s">
        <v>101546</v>
      </c>
      <c r="E29206" s="1">
        <v>42310</v>
      </c>
      <c r="F29206">
        <v>114700</v>
      </c>
      <c r="G29206" t="s">
        <v>101547</v>
      </c>
      <c r="H29206" t="s">
        <v>23</v>
      </c>
      <c r="I29206" t="s">
        <v>101548</v>
      </c>
      <c r="J29206" t="s">
        <v>101549</v>
      </c>
      <c r="K29206">
        <v>0.12</v>
      </c>
      <c r="L29206" t="s">
        <v>26</v>
      </c>
      <c r="M29206">
        <v>12000</v>
      </c>
      <c r="N29206">
        <v>62200</v>
      </c>
      <c r="O29206">
        <v>76200</v>
      </c>
      <c r="P29206">
        <v>1986</v>
      </c>
      <c r="Q29206">
        <v>2</v>
      </c>
      <c r="R29206">
        <v>1</v>
      </c>
      <c r="S29206">
        <v>0</v>
      </c>
      <c r="T29206">
        <f t="shared" si="6250"/>
        <v>110</v>
      </c>
      <c r="U29206">
        <f t="shared" si="6251"/>
        <v>38500</v>
      </c>
      <c r="V29206">
        <f t="shared" si="6252"/>
        <v>38500</v>
      </c>
      <c r="W29206">
        <f t="shared" si="6253"/>
        <v>0</v>
      </c>
      <c r="X29206" s="5">
        <f t="shared" si="6254"/>
        <v>0.50524934383202103</v>
      </c>
    </row>
    <row r="29207" spans="1:24" x14ac:dyDescent="0.25">
      <c r="A29207">
        <v>15878</v>
      </c>
      <c r="B29207" t="s">
        <v>101550</v>
      </c>
      <c r="C29207" t="s">
        <v>1183</v>
      </c>
      <c r="D29207" t="s">
        <v>101551</v>
      </c>
      <c r="E29207" s="1">
        <v>41786</v>
      </c>
      <c r="F29207">
        <v>65000</v>
      </c>
      <c r="G29207" t="s">
        <v>101552</v>
      </c>
      <c r="H29207" t="s">
        <v>23</v>
      </c>
      <c r="I29207" t="s">
        <v>101553</v>
      </c>
      <c r="J29207" t="s">
        <v>101554</v>
      </c>
      <c r="K29207">
        <v>0.12</v>
      </c>
      <c r="L29207" t="s">
        <v>26</v>
      </c>
      <c r="M29207">
        <v>12000</v>
      </c>
      <c r="N29207">
        <v>54700</v>
      </c>
      <c r="O29207">
        <v>66700</v>
      </c>
      <c r="P29207">
        <v>1984</v>
      </c>
      <c r="Q29207">
        <v>1</v>
      </c>
      <c r="R29207">
        <v>1</v>
      </c>
      <c r="S29207">
        <v>0</v>
      </c>
      <c r="T29207">
        <f t="shared" si="6250"/>
        <v>108</v>
      </c>
      <c r="U29207">
        <f t="shared" si="6251"/>
        <v>-1700</v>
      </c>
      <c r="V29207">
        <f t="shared" si="6252"/>
        <v>0</v>
      </c>
      <c r="W29207">
        <f t="shared" si="6253"/>
        <v>-1700</v>
      </c>
      <c r="X29207" s="5">
        <f t="shared" si="6254"/>
        <v>-2.5487256371814093E-2</v>
      </c>
    </row>
    <row r="29208" spans="1:24" x14ac:dyDescent="0.25">
      <c r="A29208">
        <v>53555</v>
      </c>
      <c r="B29208" t="s">
        <v>101555</v>
      </c>
      <c r="C29208" t="s">
        <v>1183</v>
      </c>
      <c r="D29208" t="s">
        <v>101556</v>
      </c>
      <c r="E29208" s="1">
        <v>42598</v>
      </c>
      <c r="F29208">
        <v>85000</v>
      </c>
      <c r="G29208" t="s">
        <v>101557</v>
      </c>
      <c r="H29208" t="s">
        <v>23</v>
      </c>
      <c r="I29208" t="s">
        <v>101558</v>
      </c>
      <c r="J29208" t="s">
        <v>101559</v>
      </c>
      <c r="K29208">
        <v>0.17</v>
      </c>
      <c r="L29208" t="s">
        <v>26</v>
      </c>
      <c r="M29208">
        <v>12000</v>
      </c>
      <c r="N29208">
        <v>54800</v>
      </c>
      <c r="O29208">
        <v>66800</v>
      </c>
      <c r="P29208">
        <v>1984</v>
      </c>
      <c r="Q29208">
        <v>1</v>
      </c>
      <c r="R29208">
        <v>1</v>
      </c>
      <c r="S29208">
        <v>0</v>
      </c>
      <c r="T29208">
        <f t="shared" si="6250"/>
        <v>111</v>
      </c>
      <c r="U29208">
        <f t="shared" si="6251"/>
        <v>18200</v>
      </c>
      <c r="V29208">
        <f t="shared" si="6252"/>
        <v>18200</v>
      </c>
      <c r="W29208">
        <f t="shared" si="6253"/>
        <v>0</v>
      </c>
      <c r="X29208" s="5">
        <f t="shared" si="6254"/>
        <v>0.27245508982035926</v>
      </c>
    </row>
    <row r="29209" spans="1:24" x14ac:dyDescent="0.25">
      <c r="A29209">
        <v>17310</v>
      </c>
      <c r="B29209" t="s">
        <v>101560</v>
      </c>
      <c r="C29209" t="s">
        <v>1183</v>
      </c>
      <c r="D29209" t="s">
        <v>101561</v>
      </c>
      <c r="E29209" s="1">
        <v>41820</v>
      </c>
      <c r="F29209">
        <v>65000</v>
      </c>
      <c r="G29209" t="s">
        <v>101562</v>
      </c>
      <c r="H29209" t="s">
        <v>23</v>
      </c>
      <c r="I29209" t="s">
        <v>101563</v>
      </c>
      <c r="J29209" t="s">
        <v>101564</v>
      </c>
      <c r="K29209">
        <v>0.22</v>
      </c>
      <c r="L29209" t="s">
        <v>26</v>
      </c>
      <c r="M29209">
        <v>12000</v>
      </c>
      <c r="N29209">
        <v>55800</v>
      </c>
      <c r="O29209">
        <v>71200</v>
      </c>
      <c r="P29209">
        <v>1985</v>
      </c>
      <c r="Q29209">
        <v>1</v>
      </c>
      <c r="R29209">
        <v>1</v>
      </c>
      <c r="S29209">
        <v>0</v>
      </c>
      <c r="T29209">
        <f t="shared" si="6250"/>
        <v>109</v>
      </c>
      <c r="U29209">
        <f t="shared" si="6251"/>
        <v>-6200</v>
      </c>
      <c r="V29209">
        <f t="shared" si="6252"/>
        <v>0</v>
      </c>
      <c r="W29209">
        <f t="shared" si="6253"/>
        <v>-6200</v>
      </c>
      <c r="X29209" s="5">
        <f t="shared" si="6254"/>
        <v>-8.7078651685393263E-2</v>
      </c>
    </row>
    <row r="29210" spans="1:24" x14ac:dyDescent="0.25">
      <c r="A29210">
        <v>9192</v>
      </c>
      <c r="B29210" t="s">
        <v>101565</v>
      </c>
      <c r="C29210" t="s">
        <v>1183</v>
      </c>
      <c r="D29210" t="s">
        <v>101566</v>
      </c>
      <c r="E29210" s="1">
        <v>41551</v>
      </c>
      <c r="F29210">
        <v>55197</v>
      </c>
      <c r="G29210" t="s">
        <v>101567</v>
      </c>
      <c r="H29210" t="s">
        <v>23</v>
      </c>
      <c r="I29210" t="s">
        <v>101568</v>
      </c>
      <c r="J29210" t="s">
        <v>101569</v>
      </c>
      <c r="K29210">
        <v>0.28999999999999998</v>
      </c>
      <c r="L29210" t="s">
        <v>26</v>
      </c>
      <c r="M29210">
        <v>12000</v>
      </c>
      <c r="N29210">
        <v>55300</v>
      </c>
      <c r="O29210">
        <v>67300</v>
      </c>
      <c r="P29210">
        <v>1985</v>
      </c>
      <c r="Q29210">
        <v>1</v>
      </c>
      <c r="R29210">
        <v>1</v>
      </c>
      <c r="S29210">
        <v>0</v>
      </c>
      <c r="T29210">
        <f t="shared" si="6250"/>
        <v>108</v>
      </c>
      <c r="U29210">
        <f t="shared" si="6251"/>
        <v>-12103</v>
      </c>
      <c r="V29210">
        <f t="shared" si="6252"/>
        <v>0</v>
      </c>
      <c r="W29210">
        <f t="shared" si="6253"/>
        <v>-12103</v>
      </c>
      <c r="X29210" s="5">
        <f t="shared" si="6254"/>
        <v>-0.17983655274888558</v>
      </c>
    </row>
    <row r="29211" spans="1:24" x14ac:dyDescent="0.25">
      <c r="A29211">
        <v>51118</v>
      </c>
      <c r="B29211" t="s">
        <v>101565</v>
      </c>
      <c r="C29211" t="s">
        <v>1183</v>
      </c>
      <c r="D29211" t="s">
        <v>101570</v>
      </c>
      <c r="E29211" s="1">
        <v>42528</v>
      </c>
      <c r="F29211">
        <v>97000</v>
      </c>
      <c r="G29211" t="s">
        <v>101571</v>
      </c>
      <c r="H29211" t="s">
        <v>23</v>
      </c>
      <c r="I29211" t="s">
        <v>101568</v>
      </c>
      <c r="J29211" t="s">
        <v>101569</v>
      </c>
      <c r="K29211">
        <v>0.28999999999999998</v>
      </c>
      <c r="L29211" t="s">
        <v>26</v>
      </c>
      <c r="M29211">
        <v>12000</v>
      </c>
      <c r="N29211">
        <v>55300</v>
      </c>
      <c r="O29211">
        <v>67300</v>
      </c>
      <c r="P29211">
        <v>1985</v>
      </c>
      <c r="Q29211">
        <v>1</v>
      </c>
      <c r="R29211">
        <v>1</v>
      </c>
      <c r="S29211">
        <v>0</v>
      </c>
      <c r="T29211">
        <f t="shared" si="6250"/>
        <v>111</v>
      </c>
      <c r="U29211">
        <f t="shared" si="6251"/>
        <v>29700</v>
      </c>
      <c r="V29211">
        <f t="shared" si="6252"/>
        <v>29700</v>
      </c>
      <c r="W29211">
        <f t="shared" si="6253"/>
        <v>0</v>
      </c>
      <c r="X29211" s="5">
        <f t="shared" si="6254"/>
        <v>0.44130757800891529</v>
      </c>
    </row>
    <row r="29212" spans="1:24" x14ac:dyDescent="0.25">
      <c r="A29212">
        <v>29890</v>
      </c>
      <c r="B29212" t="s">
        <v>101572</v>
      </c>
      <c r="C29212" t="s">
        <v>1183</v>
      </c>
      <c r="D29212" t="s">
        <v>101573</v>
      </c>
      <c r="E29212" s="1">
        <v>42118</v>
      </c>
      <c r="F29212">
        <v>80000</v>
      </c>
      <c r="G29212" t="s">
        <v>101574</v>
      </c>
      <c r="H29212" t="s">
        <v>23</v>
      </c>
      <c r="I29212" t="s">
        <v>101575</v>
      </c>
      <c r="J29212" t="s">
        <v>101576</v>
      </c>
      <c r="K29212">
        <v>0.26</v>
      </c>
      <c r="L29212" t="s">
        <v>26</v>
      </c>
      <c r="M29212">
        <v>12000</v>
      </c>
      <c r="N29212">
        <v>57500</v>
      </c>
      <c r="O29212">
        <v>69500</v>
      </c>
      <c r="P29212">
        <v>1985</v>
      </c>
      <c r="Q29212">
        <v>1</v>
      </c>
      <c r="R29212">
        <v>1</v>
      </c>
      <c r="S29212">
        <v>0</v>
      </c>
      <c r="T29212">
        <f t="shared" si="6250"/>
        <v>109</v>
      </c>
      <c r="U29212">
        <f t="shared" si="6251"/>
        <v>10500</v>
      </c>
      <c r="V29212">
        <f t="shared" si="6252"/>
        <v>10500</v>
      </c>
      <c r="W29212">
        <f t="shared" si="6253"/>
        <v>0</v>
      </c>
      <c r="X29212" s="5">
        <f t="shared" si="6254"/>
        <v>0.15107913669064749</v>
      </c>
    </row>
    <row r="29213" spans="1:24" x14ac:dyDescent="0.25">
      <c r="A29213">
        <v>42326</v>
      </c>
      <c r="B29213" t="s">
        <v>101577</v>
      </c>
      <c r="C29213" t="s">
        <v>1183</v>
      </c>
      <c r="D29213" t="s">
        <v>101578</v>
      </c>
      <c r="E29213" s="1">
        <v>42356</v>
      </c>
      <c r="F29213">
        <v>78500</v>
      </c>
      <c r="G29213" t="s">
        <v>101579</v>
      </c>
      <c r="H29213" t="s">
        <v>23</v>
      </c>
      <c r="I29213" t="s">
        <v>101580</v>
      </c>
      <c r="J29213" t="s">
        <v>101581</v>
      </c>
      <c r="K29213">
        <v>0.17</v>
      </c>
      <c r="L29213" t="s">
        <v>26</v>
      </c>
      <c r="M29213">
        <v>12000</v>
      </c>
      <c r="N29213">
        <v>56500</v>
      </c>
      <c r="O29213">
        <v>68500</v>
      </c>
      <c r="P29213">
        <v>1985</v>
      </c>
      <c r="Q29213">
        <v>1</v>
      </c>
      <c r="R29213">
        <v>1</v>
      </c>
      <c r="S29213">
        <v>0</v>
      </c>
      <c r="T29213">
        <f t="shared" si="6250"/>
        <v>110</v>
      </c>
      <c r="U29213">
        <f t="shared" si="6251"/>
        <v>10000</v>
      </c>
      <c r="V29213">
        <f t="shared" si="6252"/>
        <v>10000</v>
      </c>
      <c r="W29213">
        <f t="shared" si="6253"/>
        <v>0</v>
      </c>
      <c r="X29213" s="5">
        <f t="shared" si="6254"/>
        <v>0.145985401459854</v>
      </c>
    </row>
    <row r="29214" spans="1:24" x14ac:dyDescent="0.25">
      <c r="A29214">
        <v>47466</v>
      </c>
      <c r="B29214" t="s">
        <v>101582</v>
      </c>
      <c r="C29214" t="s">
        <v>1183</v>
      </c>
      <c r="D29214" t="s">
        <v>101583</v>
      </c>
      <c r="E29214" s="1">
        <v>42482</v>
      </c>
      <c r="F29214">
        <v>94900</v>
      </c>
      <c r="G29214" t="s">
        <v>101584</v>
      </c>
      <c r="H29214" t="s">
        <v>23</v>
      </c>
      <c r="I29214" t="s">
        <v>101585</v>
      </c>
      <c r="J29214" t="s">
        <v>101586</v>
      </c>
      <c r="K29214">
        <v>0.16</v>
      </c>
      <c r="L29214" t="s">
        <v>26</v>
      </c>
      <c r="M29214">
        <v>12000</v>
      </c>
      <c r="N29214">
        <v>56600</v>
      </c>
      <c r="O29214">
        <v>68600</v>
      </c>
      <c r="P29214">
        <v>1985</v>
      </c>
      <c r="Q29214">
        <v>1</v>
      </c>
      <c r="R29214">
        <v>1</v>
      </c>
      <c r="S29214">
        <v>0</v>
      </c>
      <c r="T29214">
        <f t="shared" si="6250"/>
        <v>110</v>
      </c>
      <c r="U29214">
        <f t="shared" si="6251"/>
        <v>26300</v>
      </c>
      <c r="V29214">
        <f t="shared" si="6252"/>
        <v>26300</v>
      </c>
      <c r="W29214">
        <f t="shared" si="6253"/>
        <v>0</v>
      </c>
      <c r="X29214" s="5">
        <f t="shared" si="6254"/>
        <v>0.38338192419825073</v>
      </c>
    </row>
    <row r="29215" spans="1:24" x14ac:dyDescent="0.25">
      <c r="A29215">
        <v>14752</v>
      </c>
      <c r="B29215" t="s">
        <v>101587</v>
      </c>
      <c r="C29215" t="s">
        <v>1183</v>
      </c>
      <c r="D29215" t="s">
        <v>101588</v>
      </c>
      <c r="E29215" s="1">
        <v>41744</v>
      </c>
      <c r="F29215">
        <v>69500</v>
      </c>
      <c r="G29215" t="s">
        <v>101589</v>
      </c>
      <c r="H29215" t="s">
        <v>23</v>
      </c>
      <c r="I29215" t="s">
        <v>101590</v>
      </c>
      <c r="J29215" t="s">
        <v>101591</v>
      </c>
      <c r="K29215">
        <v>0.15</v>
      </c>
      <c r="L29215" t="s">
        <v>26</v>
      </c>
      <c r="M29215">
        <v>12000</v>
      </c>
      <c r="N29215">
        <v>56600</v>
      </c>
      <c r="O29215">
        <v>68600</v>
      </c>
      <c r="P29215">
        <v>1985</v>
      </c>
      <c r="Q29215">
        <v>2</v>
      </c>
      <c r="R29215">
        <v>1</v>
      </c>
      <c r="S29215">
        <v>0</v>
      </c>
      <c r="T29215">
        <f t="shared" si="6250"/>
        <v>108</v>
      </c>
      <c r="U29215">
        <f t="shared" si="6251"/>
        <v>900</v>
      </c>
      <c r="V29215">
        <f t="shared" si="6252"/>
        <v>900</v>
      </c>
      <c r="W29215">
        <f t="shared" si="6253"/>
        <v>0</v>
      </c>
      <c r="X29215" s="5">
        <f t="shared" si="6254"/>
        <v>1.3119533527696793E-2</v>
      </c>
    </row>
    <row r="29216" spans="1:24" x14ac:dyDescent="0.25">
      <c r="A29216">
        <v>41044</v>
      </c>
      <c r="B29216" t="s">
        <v>101592</v>
      </c>
      <c r="C29216" t="s">
        <v>1183</v>
      </c>
      <c r="D29216" t="s">
        <v>101593</v>
      </c>
      <c r="E29216" s="1">
        <v>42331</v>
      </c>
      <c r="F29216">
        <v>89000</v>
      </c>
      <c r="G29216" t="s">
        <v>101594</v>
      </c>
      <c r="H29216" t="s">
        <v>23</v>
      </c>
      <c r="I29216" t="s">
        <v>101595</v>
      </c>
      <c r="J29216" t="s">
        <v>101596</v>
      </c>
      <c r="K29216">
        <v>0.2</v>
      </c>
      <c r="L29216" t="s">
        <v>26</v>
      </c>
      <c r="M29216">
        <v>12000</v>
      </c>
      <c r="N29216">
        <v>63600</v>
      </c>
      <c r="O29216">
        <v>75600</v>
      </c>
      <c r="P29216">
        <v>1985</v>
      </c>
      <c r="Q29216">
        <v>2</v>
      </c>
      <c r="R29216">
        <v>1</v>
      </c>
      <c r="S29216">
        <v>0</v>
      </c>
      <c r="T29216">
        <f t="shared" si="6250"/>
        <v>110</v>
      </c>
      <c r="U29216">
        <f t="shared" si="6251"/>
        <v>13400</v>
      </c>
      <c r="V29216">
        <f t="shared" si="6252"/>
        <v>13400</v>
      </c>
      <c r="W29216">
        <f t="shared" si="6253"/>
        <v>0</v>
      </c>
      <c r="X29216" s="5">
        <f t="shared" si="6254"/>
        <v>0.17724867724867724</v>
      </c>
    </row>
    <row r="29217" spans="1:24" x14ac:dyDescent="0.25">
      <c r="A29217">
        <v>41045</v>
      </c>
      <c r="B29217" t="s">
        <v>101597</v>
      </c>
      <c r="C29217" t="s">
        <v>1183</v>
      </c>
      <c r="D29217" t="s">
        <v>101598</v>
      </c>
      <c r="E29217" s="1">
        <v>42324</v>
      </c>
      <c r="F29217">
        <v>70000</v>
      </c>
      <c r="G29217" t="s">
        <v>101599</v>
      </c>
      <c r="H29217" t="s">
        <v>23</v>
      </c>
      <c r="I29217" t="s">
        <v>101600</v>
      </c>
      <c r="J29217" t="s">
        <v>101601</v>
      </c>
      <c r="K29217">
        <v>0.13</v>
      </c>
      <c r="L29217" t="s">
        <v>26</v>
      </c>
      <c r="M29217">
        <v>12000</v>
      </c>
      <c r="N29217">
        <v>57300</v>
      </c>
      <c r="O29217">
        <v>69300</v>
      </c>
      <c r="P29217">
        <v>1985</v>
      </c>
      <c r="Q29217">
        <v>1</v>
      </c>
      <c r="R29217">
        <v>1</v>
      </c>
      <c r="S29217">
        <v>0</v>
      </c>
      <c r="T29217">
        <f t="shared" si="6250"/>
        <v>110</v>
      </c>
      <c r="U29217">
        <f t="shared" si="6251"/>
        <v>700</v>
      </c>
      <c r="V29217">
        <f t="shared" si="6252"/>
        <v>700</v>
      </c>
      <c r="W29217">
        <f t="shared" si="6253"/>
        <v>0</v>
      </c>
      <c r="X29217" s="5">
        <f t="shared" si="6254"/>
        <v>1.0101010101010102E-2</v>
      </c>
    </row>
    <row r="29218" spans="1:24" x14ac:dyDescent="0.25">
      <c r="A29218">
        <v>51119</v>
      </c>
      <c r="B29218" t="s">
        <v>101597</v>
      </c>
      <c r="C29218" t="s">
        <v>1183</v>
      </c>
      <c r="D29218" t="s">
        <v>101602</v>
      </c>
      <c r="E29218" s="1">
        <v>42551</v>
      </c>
      <c r="F29218">
        <v>114900</v>
      </c>
      <c r="G29218" t="s">
        <v>101603</v>
      </c>
      <c r="H29218" t="s">
        <v>23</v>
      </c>
      <c r="I29218" t="s">
        <v>101600</v>
      </c>
      <c r="J29218" t="s">
        <v>101601</v>
      </c>
      <c r="K29218">
        <v>0.13</v>
      </c>
      <c r="L29218" t="s">
        <v>26</v>
      </c>
      <c r="M29218">
        <v>12000</v>
      </c>
      <c r="N29218">
        <v>57300</v>
      </c>
      <c r="O29218">
        <v>69300</v>
      </c>
      <c r="P29218">
        <v>1985</v>
      </c>
      <c r="Q29218">
        <v>1</v>
      </c>
      <c r="R29218">
        <v>1</v>
      </c>
      <c r="S29218">
        <v>0</v>
      </c>
      <c r="T29218">
        <f t="shared" si="6250"/>
        <v>111</v>
      </c>
      <c r="U29218">
        <f t="shared" si="6251"/>
        <v>45600</v>
      </c>
      <c r="V29218">
        <f t="shared" si="6252"/>
        <v>45600</v>
      </c>
      <c r="W29218">
        <f t="shared" si="6253"/>
        <v>0</v>
      </c>
      <c r="X29218" s="5">
        <f t="shared" si="6254"/>
        <v>0.65800865800865804</v>
      </c>
    </row>
    <row r="29219" spans="1:24" x14ac:dyDescent="0.25">
      <c r="A29219">
        <v>39769</v>
      </c>
      <c r="B29219" t="s">
        <v>101604</v>
      </c>
      <c r="C29219" t="s">
        <v>1183</v>
      </c>
      <c r="D29219" t="s">
        <v>101605</v>
      </c>
      <c r="E29219" s="1">
        <v>42292</v>
      </c>
      <c r="F29219">
        <v>72250</v>
      </c>
      <c r="G29219" t="s">
        <v>101606</v>
      </c>
      <c r="H29219" t="s">
        <v>23</v>
      </c>
      <c r="I29219" t="s">
        <v>101607</v>
      </c>
      <c r="J29219" t="s">
        <v>101608</v>
      </c>
      <c r="K29219">
        <v>0.17</v>
      </c>
      <c r="L29219" t="s">
        <v>26</v>
      </c>
      <c r="M29219">
        <v>12000</v>
      </c>
      <c r="N29219">
        <v>54300</v>
      </c>
      <c r="O29219">
        <v>66300</v>
      </c>
      <c r="P29219">
        <v>1984</v>
      </c>
      <c r="Q29219">
        <v>2</v>
      </c>
      <c r="R29219">
        <v>1</v>
      </c>
      <c r="S29219">
        <v>0</v>
      </c>
      <c r="T29219">
        <f t="shared" si="6250"/>
        <v>110</v>
      </c>
      <c r="U29219">
        <f t="shared" si="6251"/>
        <v>5950</v>
      </c>
      <c r="V29219">
        <f t="shared" si="6252"/>
        <v>5950</v>
      </c>
      <c r="W29219">
        <f t="shared" si="6253"/>
        <v>0</v>
      </c>
      <c r="X29219" s="5">
        <f t="shared" si="6254"/>
        <v>8.9743589743589744E-2</v>
      </c>
    </row>
    <row r="29220" spans="1:24" x14ac:dyDescent="0.25">
      <c r="A29220">
        <v>47467</v>
      </c>
      <c r="B29220" t="s">
        <v>101609</v>
      </c>
      <c r="C29220" t="s">
        <v>1183</v>
      </c>
      <c r="D29220" t="s">
        <v>101610</v>
      </c>
      <c r="E29220" s="1">
        <v>42481</v>
      </c>
      <c r="F29220">
        <v>94900</v>
      </c>
      <c r="G29220" t="s">
        <v>101611</v>
      </c>
      <c r="H29220" t="s">
        <v>23</v>
      </c>
      <c r="I29220" t="s">
        <v>101612</v>
      </c>
      <c r="J29220" t="s">
        <v>101613</v>
      </c>
      <c r="K29220">
        <v>0.17</v>
      </c>
      <c r="L29220" t="s">
        <v>26</v>
      </c>
      <c r="M29220">
        <v>12000</v>
      </c>
      <c r="N29220">
        <v>54000</v>
      </c>
      <c r="O29220">
        <v>66000</v>
      </c>
      <c r="P29220">
        <v>1984</v>
      </c>
      <c r="Q29220">
        <v>1</v>
      </c>
      <c r="R29220">
        <v>1</v>
      </c>
      <c r="S29220">
        <v>0</v>
      </c>
      <c r="T29220">
        <f t="shared" si="6250"/>
        <v>110</v>
      </c>
      <c r="U29220">
        <f t="shared" si="6251"/>
        <v>28900</v>
      </c>
      <c r="V29220">
        <f t="shared" si="6252"/>
        <v>28900</v>
      </c>
      <c r="W29220">
        <f t="shared" si="6253"/>
        <v>0</v>
      </c>
      <c r="X29220" s="5">
        <f t="shared" si="6254"/>
        <v>0.43787878787878787</v>
      </c>
    </row>
    <row r="29221" spans="1:24" x14ac:dyDescent="0.25">
      <c r="A29221">
        <v>41046</v>
      </c>
      <c r="B29221" t="s">
        <v>101614</v>
      </c>
      <c r="C29221" t="s">
        <v>1183</v>
      </c>
      <c r="D29221" t="s">
        <v>101615</v>
      </c>
      <c r="E29221" s="1">
        <v>42332</v>
      </c>
      <c r="F29221">
        <v>78200</v>
      </c>
      <c r="G29221" t="s">
        <v>101616</v>
      </c>
      <c r="H29221" t="s">
        <v>23</v>
      </c>
      <c r="I29221" t="s">
        <v>101617</v>
      </c>
      <c r="J29221" t="s">
        <v>101618</v>
      </c>
      <c r="K29221">
        <v>0.16</v>
      </c>
      <c r="L29221" t="s">
        <v>26</v>
      </c>
      <c r="M29221">
        <v>12000</v>
      </c>
      <c r="N29221">
        <v>54000</v>
      </c>
      <c r="O29221">
        <v>66000</v>
      </c>
      <c r="P29221">
        <v>1984</v>
      </c>
      <c r="Q29221">
        <v>1</v>
      </c>
      <c r="R29221">
        <v>1</v>
      </c>
      <c r="S29221">
        <v>0</v>
      </c>
      <c r="T29221">
        <f t="shared" si="6250"/>
        <v>110</v>
      </c>
      <c r="U29221">
        <f t="shared" si="6251"/>
        <v>12200</v>
      </c>
      <c r="V29221">
        <f t="shared" si="6252"/>
        <v>12200</v>
      </c>
      <c r="W29221">
        <f t="shared" si="6253"/>
        <v>0</v>
      </c>
      <c r="X29221" s="5">
        <f t="shared" si="6254"/>
        <v>0.18484848484848485</v>
      </c>
    </row>
    <row r="29222" spans="1:24" x14ac:dyDescent="0.25">
      <c r="A29222">
        <v>51120</v>
      </c>
      <c r="B29222" t="s">
        <v>101619</v>
      </c>
      <c r="C29222" t="s">
        <v>1183</v>
      </c>
      <c r="D29222" t="s">
        <v>101620</v>
      </c>
      <c r="E29222" s="1">
        <v>42524</v>
      </c>
      <c r="F29222">
        <v>101700</v>
      </c>
      <c r="G29222" t="s">
        <v>101621</v>
      </c>
      <c r="H29222" t="s">
        <v>23</v>
      </c>
      <c r="I29222" t="s">
        <v>101622</v>
      </c>
      <c r="J29222" t="s">
        <v>101623</v>
      </c>
      <c r="K29222">
        <v>0.12</v>
      </c>
      <c r="L29222" t="s">
        <v>26</v>
      </c>
      <c r="M29222">
        <v>12000</v>
      </c>
      <c r="N29222">
        <v>53800</v>
      </c>
      <c r="O29222">
        <v>65800</v>
      </c>
      <c r="P29222">
        <v>1984</v>
      </c>
      <c r="Q29222">
        <v>1</v>
      </c>
      <c r="R29222">
        <v>1</v>
      </c>
      <c r="S29222">
        <v>0</v>
      </c>
      <c r="T29222">
        <f t="shared" si="6250"/>
        <v>110</v>
      </c>
      <c r="U29222">
        <f t="shared" si="6251"/>
        <v>35900</v>
      </c>
      <c r="V29222">
        <f t="shared" si="6252"/>
        <v>35900</v>
      </c>
      <c r="W29222">
        <f t="shared" si="6253"/>
        <v>0</v>
      </c>
      <c r="X29222" s="5">
        <f t="shared" si="6254"/>
        <v>0.54559270516717329</v>
      </c>
    </row>
    <row r="29223" spans="1:24" x14ac:dyDescent="0.25">
      <c r="A29223">
        <v>9193</v>
      </c>
      <c r="B29223" t="s">
        <v>101624</v>
      </c>
      <c r="C29223" t="s">
        <v>1183</v>
      </c>
      <c r="D29223" t="s">
        <v>101625</v>
      </c>
      <c r="E29223" s="1">
        <v>41550</v>
      </c>
      <c r="F29223">
        <v>53574</v>
      </c>
      <c r="G29223" t="s">
        <v>101626</v>
      </c>
      <c r="H29223" t="s">
        <v>23</v>
      </c>
      <c r="I29223" t="s">
        <v>101627</v>
      </c>
      <c r="J29223" t="s">
        <v>101628</v>
      </c>
      <c r="K29223">
        <v>0.12</v>
      </c>
      <c r="L29223" t="s">
        <v>26</v>
      </c>
      <c r="M29223">
        <v>12000</v>
      </c>
      <c r="N29223">
        <v>56800</v>
      </c>
      <c r="O29223">
        <v>68800</v>
      </c>
      <c r="P29223">
        <v>1984</v>
      </c>
      <c r="Q29223">
        <v>1</v>
      </c>
      <c r="R29223">
        <v>1</v>
      </c>
      <c r="S29223">
        <v>0</v>
      </c>
      <c r="T29223">
        <f t="shared" si="6250"/>
        <v>108</v>
      </c>
      <c r="U29223">
        <f t="shared" si="6251"/>
        <v>-15226</v>
      </c>
      <c r="V29223">
        <f t="shared" si="6252"/>
        <v>0</v>
      </c>
      <c r="W29223">
        <f t="shared" si="6253"/>
        <v>-15226</v>
      </c>
      <c r="X29223" s="5">
        <f t="shared" si="6254"/>
        <v>-0.22130813953488371</v>
      </c>
    </row>
    <row r="29224" spans="1:24" x14ac:dyDescent="0.25">
      <c r="A29224">
        <v>1378</v>
      </c>
      <c r="B29224" t="s">
        <v>101629</v>
      </c>
      <c r="C29224" t="s">
        <v>1183</v>
      </c>
      <c r="D29224" t="s">
        <v>101630</v>
      </c>
      <c r="E29224" s="1">
        <v>41341</v>
      </c>
      <c r="F29224">
        <v>36500</v>
      </c>
      <c r="G29224" t="s">
        <v>101631</v>
      </c>
      <c r="H29224" t="s">
        <v>23</v>
      </c>
      <c r="I29224" t="s">
        <v>101632</v>
      </c>
      <c r="J29224" t="s">
        <v>101633</v>
      </c>
      <c r="K29224">
        <v>0.11</v>
      </c>
      <c r="L29224" t="s">
        <v>26</v>
      </c>
      <c r="M29224">
        <v>12000</v>
      </c>
      <c r="N29224">
        <v>56900</v>
      </c>
      <c r="O29224">
        <v>68900</v>
      </c>
      <c r="P29224">
        <v>1985</v>
      </c>
      <c r="Q29224">
        <v>1</v>
      </c>
      <c r="R29224">
        <v>1</v>
      </c>
      <c r="S29224">
        <v>0</v>
      </c>
      <c r="T29224">
        <f t="shared" si="6250"/>
        <v>107</v>
      </c>
      <c r="U29224">
        <f t="shared" si="6251"/>
        <v>-32400</v>
      </c>
      <c r="V29224">
        <f t="shared" si="6252"/>
        <v>0</v>
      </c>
      <c r="W29224">
        <f t="shared" si="6253"/>
        <v>-32400</v>
      </c>
      <c r="X29224" s="5">
        <f t="shared" si="6254"/>
        <v>-0.47024673439767778</v>
      </c>
    </row>
    <row r="29225" spans="1:24" x14ac:dyDescent="0.25">
      <c r="A29225">
        <v>56447</v>
      </c>
      <c r="B29225" t="s">
        <v>101634</v>
      </c>
      <c r="C29225" t="s">
        <v>1183</v>
      </c>
      <c r="D29225" t="s">
        <v>101635</v>
      </c>
      <c r="E29225" s="1">
        <v>42667</v>
      </c>
      <c r="F29225">
        <v>115000</v>
      </c>
      <c r="G29225" t="s">
        <v>101636</v>
      </c>
      <c r="H29225" t="s">
        <v>23</v>
      </c>
      <c r="I29225" t="s">
        <v>101637</v>
      </c>
      <c r="J29225" t="s">
        <v>101638</v>
      </c>
      <c r="K29225">
        <v>0.15</v>
      </c>
      <c r="L29225" t="s">
        <v>26</v>
      </c>
      <c r="M29225">
        <v>12000</v>
      </c>
      <c r="N29225">
        <v>56900</v>
      </c>
      <c r="O29225">
        <v>68900</v>
      </c>
      <c r="P29225">
        <v>1985</v>
      </c>
      <c r="Q29225">
        <v>1</v>
      </c>
      <c r="R29225">
        <v>1</v>
      </c>
      <c r="S29225">
        <v>0</v>
      </c>
      <c r="T29225">
        <f t="shared" si="6250"/>
        <v>111</v>
      </c>
      <c r="U29225">
        <f t="shared" si="6251"/>
        <v>46100</v>
      </c>
      <c r="V29225">
        <f t="shared" si="6252"/>
        <v>46100</v>
      </c>
      <c r="W29225">
        <f t="shared" si="6253"/>
        <v>0</v>
      </c>
      <c r="X29225" s="5">
        <f t="shared" si="6254"/>
        <v>0.66908563134978227</v>
      </c>
    </row>
    <row r="29226" spans="1:24" x14ac:dyDescent="0.25">
      <c r="A29226">
        <v>357</v>
      </c>
      <c r="B29226" t="s">
        <v>101639</v>
      </c>
      <c r="C29226" t="s">
        <v>1183</v>
      </c>
      <c r="D29226" t="s">
        <v>101640</v>
      </c>
      <c r="E29226" s="1">
        <v>41303</v>
      </c>
      <c r="F29226">
        <v>107000</v>
      </c>
      <c r="G29226" t="s">
        <v>101641</v>
      </c>
      <c r="H29226" t="s">
        <v>23</v>
      </c>
      <c r="I29226" t="s">
        <v>101642</v>
      </c>
      <c r="J29226" t="s">
        <v>101643</v>
      </c>
      <c r="K29226">
        <v>0.17</v>
      </c>
      <c r="L29226" t="s">
        <v>26</v>
      </c>
      <c r="M29226">
        <v>12000</v>
      </c>
      <c r="N29226">
        <v>47600</v>
      </c>
      <c r="O29226">
        <v>59600</v>
      </c>
      <c r="P29226">
        <v>1986</v>
      </c>
      <c r="Q29226">
        <v>2</v>
      </c>
      <c r="R29226">
        <v>1</v>
      </c>
      <c r="S29226">
        <v>1</v>
      </c>
      <c r="T29226">
        <f t="shared" si="6250"/>
        <v>107</v>
      </c>
      <c r="U29226">
        <f t="shared" si="6251"/>
        <v>47400</v>
      </c>
      <c r="V29226">
        <f t="shared" si="6252"/>
        <v>47400</v>
      </c>
      <c r="W29226">
        <f t="shared" si="6253"/>
        <v>0</v>
      </c>
      <c r="X29226" s="5">
        <f t="shared" si="6254"/>
        <v>0.79530201342281881</v>
      </c>
    </row>
    <row r="29227" spans="1:24" x14ac:dyDescent="0.25">
      <c r="A29227">
        <v>55070</v>
      </c>
      <c r="B29227" t="s">
        <v>101644</v>
      </c>
      <c r="C29227" t="s">
        <v>1183</v>
      </c>
      <c r="D29227" t="s">
        <v>101645</v>
      </c>
      <c r="E29227" s="1">
        <v>42619</v>
      </c>
      <c r="F29227">
        <v>109900</v>
      </c>
      <c r="G29227" t="s">
        <v>101646</v>
      </c>
      <c r="H29227" t="s">
        <v>23</v>
      </c>
      <c r="I29227" t="s">
        <v>101647</v>
      </c>
      <c r="J29227" t="s">
        <v>101648</v>
      </c>
      <c r="K29227">
        <v>0.15</v>
      </c>
      <c r="L29227" t="s">
        <v>26</v>
      </c>
      <c r="M29227">
        <v>12000</v>
      </c>
      <c r="N29227">
        <v>65000</v>
      </c>
      <c r="O29227">
        <v>82400</v>
      </c>
      <c r="P29227">
        <v>1986</v>
      </c>
      <c r="Q29227">
        <v>2</v>
      </c>
      <c r="R29227">
        <v>2</v>
      </c>
      <c r="S29227">
        <v>0</v>
      </c>
      <c r="T29227">
        <f t="shared" si="6250"/>
        <v>111</v>
      </c>
      <c r="U29227">
        <f t="shared" si="6251"/>
        <v>27500</v>
      </c>
      <c r="V29227">
        <f t="shared" si="6252"/>
        <v>27500</v>
      </c>
      <c r="W29227">
        <f t="shared" si="6253"/>
        <v>0</v>
      </c>
      <c r="X29227" s="5">
        <f t="shared" si="6254"/>
        <v>0.33373786407766992</v>
      </c>
    </row>
    <row r="29228" spans="1:24" x14ac:dyDescent="0.25">
      <c r="A29228">
        <v>25429</v>
      </c>
      <c r="B29228" t="s">
        <v>101649</v>
      </c>
      <c r="C29228" t="s">
        <v>1183</v>
      </c>
      <c r="D29228" t="s">
        <v>101650</v>
      </c>
      <c r="E29228" s="1">
        <v>41981</v>
      </c>
      <c r="F29228">
        <v>60000</v>
      </c>
      <c r="G29228" t="s">
        <v>101651</v>
      </c>
      <c r="H29228" t="s">
        <v>23</v>
      </c>
      <c r="I29228" t="s">
        <v>101652</v>
      </c>
      <c r="J29228" t="s">
        <v>101653</v>
      </c>
      <c r="K29228">
        <v>0.18</v>
      </c>
      <c r="L29228" t="s">
        <v>26</v>
      </c>
      <c r="M29228">
        <v>12000</v>
      </c>
      <c r="N29228">
        <v>65400</v>
      </c>
      <c r="O29228">
        <v>77400</v>
      </c>
      <c r="P29228">
        <v>1986</v>
      </c>
      <c r="Q29228">
        <v>2</v>
      </c>
      <c r="R29228">
        <v>2</v>
      </c>
      <c r="S29228">
        <v>0</v>
      </c>
      <c r="T29228">
        <f t="shared" si="6250"/>
        <v>109</v>
      </c>
      <c r="U29228">
        <f t="shared" si="6251"/>
        <v>-17400</v>
      </c>
      <c r="V29228">
        <f t="shared" si="6252"/>
        <v>0</v>
      </c>
      <c r="W29228">
        <f t="shared" si="6253"/>
        <v>-17400</v>
      </c>
      <c r="X29228" s="5">
        <f t="shared" si="6254"/>
        <v>-0.22480620155038761</v>
      </c>
    </row>
    <row r="29229" spans="1:24" x14ac:dyDescent="0.25">
      <c r="A29229">
        <v>36933</v>
      </c>
      <c r="B29229" t="s">
        <v>101654</v>
      </c>
      <c r="C29229" t="s">
        <v>1183</v>
      </c>
      <c r="D29229" t="s">
        <v>101655</v>
      </c>
      <c r="E29229" s="1">
        <v>42222</v>
      </c>
      <c r="F29229">
        <v>115000</v>
      </c>
      <c r="G29229" t="s">
        <v>101656</v>
      </c>
      <c r="H29229" t="s">
        <v>23</v>
      </c>
      <c r="I29229" t="s">
        <v>101657</v>
      </c>
      <c r="J29229" t="s">
        <v>101658</v>
      </c>
      <c r="K29229">
        <v>0.13</v>
      </c>
      <c r="L29229" t="s">
        <v>26</v>
      </c>
      <c r="M29229">
        <v>12000</v>
      </c>
      <c r="N29229">
        <v>76600</v>
      </c>
      <c r="O29229">
        <v>88600</v>
      </c>
      <c r="P29229">
        <v>1998</v>
      </c>
      <c r="Q29229">
        <v>3</v>
      </c>
      <c r="R29229">
        <v>2</v>
      </c>
      <c r="S29229">
        <v>1</v>
      </c>
      <c r="T29229">
        <f t="shared" si="6250"/>
        <v>110</v>
      </c>
      <c r="U29229">
        <f t="shared" si="6251"/>
        <v>26400</v>
      </c>
      <c r="V29229">
        <f t="shared" si="6252"/>
        <v>26400</v>
      </c>
      <c r="W29229">
        <f t="shared" si="6253"/>
        <v>0</v>
      </c>
      <c r="X29229" s="5">
        <f t="shared" si="6254"/>
        <v>0.2979683972911964</v>
      </c>
    </row>
    <row r="29230" spans="1:24" x14ac:dyDescent="0.25">
      <c r="A29230">
        <v>25430</v>
      </c>
      <c r="B29230" t="s">
        <v>101659</v>
      </c>
      <c r="C29230" t="s">
        <v>1183</v>
      </c>
      <c r="D29230" t="s">
        <v>101660</v>
      </c>
      <c r="E29230" s="1">
        <v>41995</v>
      </c>
      <c r="F29230">
        <v>90000</v>
      </c>
      <c r="G29230" t="s">
        <v>101661</v>
      </c>
      <c r="H29230" t="s">
        <v>23</v>
      </c>
      <c r="I29230" t="s">
        <v>101662</v>
      </c>
      <c r="J29230" t="s">
        <v>101663</v>
      </c>
      <c r="K29230">
        <v>0.13</v>
      </c>
      <c r="L29230" t="s">
        <v>26</v>
      </c>
      <c r="M29230">
        <v>12000</v>
      </c>
      <c r="N29230">
        <v>74100</v>
      </c>
      <c r="O29230">
        <v>86100</v>
      </c>
      <c r="P29230">
        <v>1986</v>
      </c>
      <c r="Q29230">
        <v>2</v>
      </c>
      <c r="R29230">
        <v>2</v>
      </c>
      <c r="S29230">
        <v>0</v>
      </c>
      <c r="T29230">
        <f t="shared" si="6250"/>
        <v>109</v>
      </c>
      <c r="U29230">
        <f t="shared" si="6251"/>
        <v>3900</v>
      </c>
      <c r="V29230">
        <f t="shared" si="6252"/>
        <v>3900</v>
      </c>
      <c r="W29230">
        <f t="shared" si="6253"/>
        <v>0</v>
      </c>
      <c r="X29230" s="5">
        <f t="shared" si="6254"/>
        <v>4.5296167247386762E-2</v>
      </c>
    </row>
    <row r="29231" spans="1:24" x14ac:dyDescent="0.25">
      <c r="A29231">
        <v>33558</v>
      </c>
      <c r="B29231" t="s">
        <v>101664</v>
      </c>
      <c r="C29231" t="s">
        <v>1183</v>
      </c>
      <c r="D29231" t="s">
        <v>101665</v>
      </c>
      <c r="E29231" s="1">
        <v>42157</v>
      </c>
      <c r="F29231">
        <v>109900</v>
      </c>
      <c r="G29231" t="s">
        <v>101666</v>
      </c>
      <c r="H29231" t="s">
        <v>23</v>
      </c>
      <c r="I29231" t="s">
        <v>101667</v>
      </c>
      <c r="J29231" t="s">
        <v>101668</v>
      </c>
      <c r="K29231">
        <v>0.13</v>
      </c>
      <c r="L29231" t="s">
        <v>26</v>
      </c>
      <c r="M29231">
        <v>12000</v>
      </c>
      <c r="N29231">
        <v>74000</v>
      </c>
      <c r="O29231">
        <v>87200</v>
      </c>
      <c r="P29231">
        <v>1986</v>
      </c>
      <c r="Q29231">
        <v>2</v>
      </c>
      <c r="R29231">
        <v>2</v>
      </c>
      <c r="S29231">
        <v>0</v>
      </c>
      <c r="T29231">
        <f t="shared" si="6250"/>
        <v>109</v>
      </c>
      <c r="U29231">
        <f t="shared" si="6251"/>
        <v>22700</v>
      </c>
      <c r="V29231">
        <f t="shared" si="6252"/>
        <v>22700</v>
      </c>
      <c r="W29231">
        <f t="shared" si="6253"/>
        <v>0</v>
      </c>
      <c r="X29231" s="5">
        <f t="shared" si="6254"/>
        <v>0.26032110091743121</v>
      </c>
    </row>
    <row r="29232" spans="1:24" x14ac:dyDescent="0.25">
      <c r="A29232">
        <v>52294</v>
      </c>
      <c r="B29232" t="s">
        <v>101669</v>
      </c>
      <c r="C29232" t="s">
        <v>1183</v>
      </c>
      <c r="D29232" t="s">
        <v>101670</v>
      </c>
      <c r="E29232" s="1">
        <v>42566</v>
      </c>
      <c r="F29232">
        <v>100500</v>
      </c>
      <c r="G29232" t="s">
        <v>101671</v>
      </c>
      <c r="H29232" t="s">
        <v>23</v>
      </c>
      <c r="I29232" t="s">
        <v>101672</v>
      </c>
      <c r="J29232" t="s">
        <v>101673</v>
      </c>
      <c r="K29232">
        <v>0.12</v>
      </c>
      <c r="L29232" t="s">
        <v>26</v>
      </c>
      <c r="M29232">
        <v>12000</v>
      </c>
      <c r="N29232">
        <v>58100</v>
      </c>
      <c r="O29232">
        <v>70100</v>
      </c>
      <c r="P29232">
        <v>1985</v>
      </c>
      <c r="Q29232">
        <v>2</v>
      </c>
      <c r="R29232">
        <v>1</v>
      </c>
      <c r="S29232">
        <v>0</v>
      </c>
      <c r="T29232">
        <f t="shared" si="6250"/>
        <v>111</v>
      </c>
      <c r="U29232">
        <f t="shared" si="6251"/>
        <v>30400</v>
      </c>
      <c r="V29232">
        <f t="shared" si="6252"/>
        <v>30400</v>
      </c>
      <c r="W29232">
        <f t="shared" si="6253"/>
        <v>0</v>
      </c>
      <c r="X29232" s="5">
        <f t="shared" si="6254"/>
        <v>0.43366619115549215</v>
      </c>
    </row>
    <row r="29233" spans="1:24" x14ac:dyDescent="0.25">
      <c r="A29233">
        <v>358</v>
      </c>
      <c r="B29233" t="s">
        <v>101674</v>
      </c>
      <c r="C29233" t="s">
        <v>1183</v>
      </c>
      <c r="D29233" t="s">
        <v>101675</v>
      </c>
      <c r="E29233" s="1">
        <v>41303</v>
      </c>
      <c r="F29233">
        <v>107000</v>
      </c>
      <c r="G29233" t="s">
        <v>101641</v>
      </c>
      <c r="H29233" t="s">
        <v>23</v>
      </c>
      <c r="I29233" t="s">
        <v>101642</v>
      </c>
      <c r="J29233" t="s">
        <v>101676</v>
      </c>
      <c r="K29233">
        <v>0.17</v>
      </c>
      <c r="L29233" t="s">
        <v>26</v>
      </c>
      <c r="M29233">
        <v>12000</v>
      </c>
      <c r="N29233">
        <v>47700</v>
      </c>
      <c r="O29233">
        <v>59700</v>
      </c>
      <c r="P29233">
        <v>1986</v>
      </c>
      <c r="Q29233">
        <v>2</v>
      </c>
      <c r="R29233">
        <v>1</v>
      </c>
      <c r="S29233">
        <v>1</v>
      </c>
      <c r="T29233">
        <f t="shared" si="6250"/>
        <v>107</v>
      </c>
      <c r="U29233">
        <f t="shared" si="6251"/>
        <v>47300</v>
      </c>
      <c r="V29233">
        <f t="shared" si="6252"/>
        <v>47300</v>
      </c>
      <c r="W29233">
        <f t="shared" si="6253"/>
        <v>0</v>
      </c>
      <c r="X29233" s="5">
        <f t="shared" si="6254"/>
        <v>0.79229480737018421</v>
      </c>
    </row>
    <row r="29234" spans="1:24" x14ac:dyDescent="0.25">
      <c r="A29234">
        <v>8219</v>
      </c>
      <c r="B29234" t="s">
        <v>101677</v>
      </c>
      <c r="C29234" t="s">
        <v>1183</v>
      </c>
      <c r="D29234" t="s">
        <v>101678</v>
      </c>
      <c r="E29234" s="1">
        <v>41537</v>
      </c>
      <c r="F29234">
        <v>65400</v>
      </c>
      <c r="G29234" t="s">
        <v>101679</v>
      </c>
      <c r="H29234" t="s">
        <v>23</v>
      </c>
      <c r="I29234" t="s">
        <v>101680</v>
      </c>
      <c r="J29234" t="s">
        <v>101681</v>
      </c>
      <c r="K29234">
        <v>0.12</v>
      </c>
      <c r="L29234" t="s">
        <v>26</v>
      </c>
      <c r="M29234">
        <v>12000</v>
      </c>
      <c r="N29234">
        <v>47700</v>
      </c>
      <c r="O29234">
        <v>59700</v>
      </c>
      <c r="P29234">
        <v>1986</v>
      </c>
      <c r="Q29234">
        <v>2</v>
      </c>
      <c r="R29234">
        <v>1</v>
      </c>
      <c r="S29234">
        <v>1</v>
      </c>
      <c r="T29234">
        <f t="shared" si="6250"/>
        <v>108</v>
      </c>
      <c r="U29234">
        <f t="shared" si="6251"/>
        <v>5700</v>
      </c>
      <c r="V29234">
        <f t="shared" si="6252"/>
        <v>5700</v>
      </c>
      <c r="W29234">
        <f t="shared" si="6253"/>
        <v>0</v>
      </c>
      <c r="X29234" s="5">
        <f t="shared" si="6254"/>
        <v>9.5477386934673364E-2</v>
      </c>
    </row>
    <row r="29235" spans="1:24" x14ac:dyDescent="0.25">
      <c r="A29235">
        <v>53556</v>
      </c>
      <c r="B29235" t="s">
        <v>101677</v>
      </c>
      <c r="C29235" t="s">
        <v>1183</v>
      </c>
      <c r="D29235" t="s">
        <v>101682</v>
      </c>
      <c r="E29235" s="1">
        <v>42583</v>
      </c>
      <c r="F29235">
        <v>120000</v>
      </c>
      <c r="G29235" t="s">
        <v>101683</v>
      </c>
      <c r="H29235" t="s">
        <v>23</v>
      </c>
      <c r="I29235" t="s">
        <v>101680</v>
      </c>
      <c r="J29235" t="s">
        <v>101681</v>
      </c>
      <c r="K29235">
        <v>0.12</v>
      </c>
      <c r="L29235" t="s">
        <v>26</v>
      </c>
      <c r="M29235">
        <v>12000</v>
      </c>
      <c r="N29235">
        <v>47700</v>
      </c>
      <c r="O29235">
        <v>59700</v>
      </c>
      <c r="P29235">
        <v>1986</v>
      </c>
      <c r="Q29235">
        <v>2</v>
      </c>
      <c r="R29235">
        <v>1</v>
      </c>
      <c r="S29235">
        <v>1</v>
      </c>
      <c r="T29235">
        <f t="shared" si="6250"/>
        <v>111</v>
      </c>
      <c r="U29235">
        <f t="shared" si="6251"/>
        <v>60300</v>
      </c>
      <c r="V29235">
        <f t="shared" si="6252"/>
        <v>60300</v>
      </c>
      <c r="W29235">
        <f t="shared" si="6253"/>
        <v>0</v>
      </c>
      <c r="X29235" s="5">
        <f t="shared" si="6254"/>
        <v>1.0100502512562815</v>
      </c>
    </row>
    <row r="29236" spans="1:24" x14ac:dyDescent="0.25">
      <c r="A29236">
        <v>51121</v>
      </c>
      <c r="B29236" t="s">
        <v>101684</v>
      </c>
      <c r="C29236" t="s">
        <v>1183</v>
      </c>
      <c r="D29236" t="s">
        <v>101685</v>
      </c>
      <c r="E29236" s="1">
        <v>42531</v>
      </c>
      <c r="F29236">
        <v>116000</v>
      </c>
      <c r="G29236" t="s">
        <v>101686</v>
      </c>
      <c r="H29236" t="s">
        <v>23</v>
      </c>
      <c r="I29236" t="s">
        <v>101687</v>
      </c>
      <c r="J29236" t="s">
        <v>101688</v>
      </c>
      <c r="K29236">
        <v>0.12</v>
      </c>
      <c r="L29236" t="s">
        <v>26</v>
      </c>
      <c r="M29236">
        <v>12000</v>
      </c>
      <c r="N29236">
        <v>65600</v>
      </c>
      <c r="O29236">
        <v>77600</v>
      </c>
      <c r="P29236">
        <v>1986</v>
      </c>
      <c r="Q29236">
        <v>2</v>
      </c>
      <c r="R29236">
        <v>2</v>
      </c>
      <c r="S29236">
        <v>0</v>
      </c>
      <c r="T29236">
        <f t="shared" si="6250"/>
        <v>111</v>
      </c>
      <c r="U29236">
        <f t="shared" si="6251"/>
        <v>38400</v>
      </c>
      <c r="V29236">
        <f t="shared" si="6252"/>
        <v>38400</v>
      </c>
      <c r="W29236">
        <f t="shared" si="6253"/>
        <v>0</v>
      </c>
      <c r="X29236" s="5">
        <f t="shared" si="6254"/>
        <v>0.49484536082474229</v>
      </c>
    </row>
    <row r="29237" spans="1:24" x14ac:dyDescent="0.25">
      <c r="A29237">
        <v>55071</v>
      </c>
      <c r="B29237" t="s">
        <v>101689</v>
      </c>
      <c r="C29237" t="s">
        <v>1183</v>
      </c>
      <c r="D29237" t="s">
        <v>101690</v>
      </c>
      <c r="E29237" s="1">
        <v>42643</v>
      </c>
      <c r="F29237">
        <v>115000</v>
      </c>
      <c r="G29237" t="s">
        <v>101691</v>
      </c>
      <c r="H29237" t="s">
        <v>23</v>
      </c>
      <c r="I29237" t="s">
        <v>101692</v>
      </c>
      <c r="J29237" t="s">
        <v>101693</v>
      </c>
      <c r="K29237">
        <v>0.12</v>
      </c>
      <c r="L29237" t="s">
        <v>26</v>
      </c>
      <c r="M29237">
        <v>12000</v>
      </c>
      <c r="N29237">
        <v>72400</v>
      </c>
      <c r="O29237">
        <v>84400</v>
      </c>
      <c r="P29237">
        <v>1986</v>
      </c>
      <c r="Q29237">
        <v>2</v>
      </c>
      <c r="R29237">
        <v>2</v>
      </c>
      <c r="S29237">
        <v>0</v>
      </c>
      <c r="T29237">
        <f t="shared" si="6250"/>
        <v>111</v>
      </c>
      <c r="U29237">
        <f t="shared" si="6251"/>
        <v>30600</v>
      </c>
      <c r="V29237">
        <f t="shared" si="6252"/>
        <v>30600</v>
      </c>
      <c r="W29237">
        <f t="shared" si="6253"/>
        <v>0</v>
      </c>
      <c r="X29237" s="5">
        <f t="shared" si="6254"/>
        <v>0.36255924170616116</v>
      </c>
    </row>
    <row r="29238" spans="1:24" x14ac:dyDescent="0.25">
      <c r="A29238">
        <v>51122</v>
      </c>
      <c r="B29238" t="s">
        <v>101694</v>
      </c>
      <c r="C29238" t="s">
        <v>1183</v>
      </c>
      <c r="D29238" t="s">
        <v>101695</v>
      </c>
      <c r="E29238" s="1">
        <v>42543</v>
      </c>
      <c r="F29238">
        <v>132000</v>
      </c>
      <c r="G29238" t="s">
        <v>101696</v>
      </c>
      <c r="H29238" t="s">
        <v>23</v>
      </c>
      <c r="I29238" t="s">
        <v>101697</v>
      </c>
      <c r="J29238" t="s">
        <v>101698</v>
      </c>
      <c r="K29238">
        <v>0.14000000000000001</v>
      </c>
      <c r="L29238" t="s">
        <v>26</v>
      </c>
      <c r="M29238">
        <v>12000</v>
      </c>
      <c r="N29238">
        <v>76500</v>
      </c>
      <c r="O29238">
        <v>88500</v>
      </c>
      <c r="P29238">
        <v>1999</v>
      </c>
      <c r="Q29238">
        <v>3</v>
      </c>
      <c r="R29238">
        <v>2</v>
      </c>
      <c r="S29238">
        <v>1</v>
      </c>
      <c r="T29238">
        <f t="shared" si="6250"/>
        <v>111</v>
      </c>
      <c r="U29238">
        <f t="shared" si="6251"/>
        <v>43500</v>
      </c>
      <c r="V29238">
        <f t="shared" si="6252"/>
        <v>43500</v>
      </c>
      <c r="W29238">
        <f t="shared" si="6253"/>
        <v>0</v>
      </c>
      <c r="X29238" s="5">
        <f t="shared" si="6254"/>
        <v>0.49152542372881358</v>
      </c>
    </row>
    <row r="29239" spans="1:24" x14ac:dyDescent="0.25">
      <c r="A29239">
        <v>51123</v>
      </c>
      <c r="B29239" t="s">
        <v>101699</v>
      </c>
      <c r="C29239" t="s">
        <v>1183</v>
      </c>
      <c r="D29239" t="s">
        <v>101700</v>
      </c>
      <c r="E29239" s="1">
        <v>42545</v>
      </c>
      <c r="F29239">
        <v>93000</v>
      </c>
      <c r="G29239" t="s">
        <v>101701</v>
      </c>
      <c r="H29239" t="s">
        <v>23</v>
      </c>
      <c r="I29239" t="s">
        <v>101595</v>
      </c>
      <c r="J29239" t="s">
        <v>101702</v>
      </c>
      <c r="K29239">
        <v>0.15</v>
      </c>
      <c r="L29239" t="s">
        <v>26</v>
      </c>
      <c r="M29239">
        <v>12000</v>
      </c>
      <c r="N29239">
        <v>69100</v>
      </c>
      <c r="O29239">
        <v>81100</v>
      </c>
      <c r="P29239">
        <v>2007</v>
      </c>
      <c r="Q29239">
        <v>2</v>
      </c>
      <c r="R29239">
        <v>2</v>
      </c>
      <c r="S29239">
        <v>0</v>
      </c>
      <c r="T29239">
        <f t="shared" si="6250"/>
        <v>110</v>
      </c>
      <c r="U29239">
        <f t="shared" si="6251"/>
        <v>11900</v>
      </c>
      <c r="V29239">
        <f t="shared" si="6252"/>
        <v>11900</v>
      </c>
      <c r="W29239">
        <f t="shared" si="6253"/>
        <v>0</v>
      </c>
      <c r="X29239" s="5">
        <f t="shared" si="6254"/>
        <v>0.14673242909987669</v>
      </c>
    </row>
    <row r="29240" spans="1:24" x14ac:dyDescent="0.25">
      <c r="A29240">
        <v>38525</v>
      </c>
      <c r="B29240" t="s">
        <v>101703</v>
      </c>
      <c r="C29240" t="s">
        <v>1183</v>
      </c>
      <c r="D29240" t="s">
        <v>101704</v>
      </c>
      <c r="E29240" s="1">
        <v>42248</v>
      </c>
      <c r="F29240">
        <v>95000</v>
      </c>
      <c r="G29240" t="s">
        <v>101705</v>
      </c>
      <c r="H29240" t="s">
        <v>23</v>
      </c>
      <c r="I29240" t="s">
        <v>101706</v>
      </c>
      <c r="J29240" t="s">
        <v>101707</v>
      </c>
      <c r="K29240">
        <v>0.17</v>
      </c>
      <c r="L29240" t="s">
        <v>26</v>
      </c>
      <c r="M29240">
        <v>12000</v>
      </c>
      <c r="N29240">
        <v>64700</v>
      </c>
      <c r="O29240">
        <v>76700</v>
      </c>
      <c r="P29240">
        <v>1985</v>
      </c>
      <c r="Q29240">
        <v>2</v>
      </c>
      <c r="R29240">
        <v>1</v>
      </c>
      <c r="S29240">
        <v>0</v>
      </c>
      <c r="T29240">
        <f t="shared" si="6250"/>
        <v>110</v>
      </c>
      <c r="U29240">
        <f t="shared" si="6251"/>
        <v>18300</v>
      </c>
      <c r="V29240">
        <f t="shared" si="6252"/>
        <v>18300</v>
      </c>
      <c r="W29240">
        <f t="shared" si="6253"/>
        <v>0</v>
      </c>
      <c r="X29240" s="5">
        <f t="shared" si="6254"/>
        <v>0.23859191655801826</v>
      </c>
    </row>
    <row r="29241" spans="1:24" x14ac:dyDescent="0.25">
      <c r="A29241">
        <v>9194</v>
      </c>
      <c r="B29241" t="s">
        <v>101708</v>
      </c>
      <c r="C29241" t="s">
        <v>1183</v>
      </c>
      <c r="D29241" t="s">
        <v>101709</v>
      </c>
      <c r="E29241" s="1">
        <v>41571</v>
      </c>
      <c r="F29241">
        <v>81000</v>
      </c>
      <c r="G29241" t="s">
        <v>101710</v>
      </c>
      <c r="H29241" t="s">
        <v>23</v>
      </c>
      <c r="I29241" t="s">
        <v>101711</v>
      </c>
      <c r="J29241" t="s">
        <v>101712</v>
      </c>
      <c r="K29241">
        <v>0.19</v>
      </c>
      <c r="L29241" t="s">
        <v>26</v>
      </c>
      <c r="M29241">
        <v>12000</v>
      </c>
      <c r="N29241">
        <v>72200</v>
      </c>
      <c r="O29241">
        <v>84200</v>
      </c>
      <c r="P29241">
        <v>1986</v>
      </c>
      <c r="Q29241">
        <v>2</v>
      </c>
      <c r="R29241">
        <v>1</v>
      </c>
      <c r="S29241">
        <v>0</v>
      </c>
      <c r="T29241">
        <f t="shared" si="6250"/>
        <v>108</v>
      </c>
      <c r="U29241">
        <f t="shared" si="6251"/>
        <v>-3200</v>
      </c>
      <c r="V29241">
        <f t="shared" si="6252"/>
        <v>0</v>
      </c>
      <c r="W29241">
        <f t="shared" si="6253"/>
        <v>-3200</v>
      </c>
      <c r="X29241" s="5">
        <f t="shared" si="6254"/>
        <v>-3.800475059382423E-2</v>
      </c>
    </row>
    <row r="29242" spans="1:24" x14ac:dyDescent="0.25">
      <c r="A29242">
        <v>21763</v>
      </c>
      <c r="B29242" t="s">
        <v>101713</v>
      </c>
      <c r="C29242" t="s">
        <v>1183</v>
      </c>
      <c r="D29242" t="s">
        <v>101714</v>
      </c>
      <c r="E29242" s="1">
        <v>41908</v>
      </c>
      <c r="F29242">
        <v>79200</v>
      </c>
      <c r="G29242" t="s">
        <v>101715</v>
      </c>
      <c r="H29242" t="s">
        <v>23</v>
      </c>
      <c r="I29242" t="s">
        <v>101716</v>
      </c>
      <c r="J29242" t="s">
        <v>101717</v>
      </c>
      <c r="K29242">
        <v>0.11</v>
      </c>
      <c r="L29242" t="s">
        <v>26</v>
      </c>
      <c r="M29242">
        <v>12000</v>
      </c>
      <c r="N29242">
        <v>72200</v>
      </c>
      <c r="O29242">
        <v>84200</v>
      </c>
      <c r="P29242">
        <v>1986</v>
      </c>
      <c r="Q29242">
        <v>2</v>
      </c>
      <c r="R29242">
        <v>1</v>
      </c>
      <c r="S29242">
        <v>0</v>
      </c>
      <c r="T29242">
        <f t="shared" si="6250"/>
        <v>109</v>
      </c>
      <c r="U29242">
        <f t="shared" si="6251"/>
        <v>-5000</v>
      </c>
      <c r="V29242">
        <f t="shared" si="6252"/>
        <v>0</v>
      </c>
      <c r="W29242">
        <f t="shared" si="6253"/>
        <v>-5000</v>
      </c>
      <c r="X29242" s="5">
        <f t="shared" si="6254"/>
        <v>-5.9382422802850353E-2</v>
      </c>
    </row>
    <row r="29243" spans="1:24" x14ac:dyDescent="0.25">
      <c r="A29243">
        <v>42327</v>
      </c>
      <c r="B29243" t="s">
        <v>101718</v>
      </c>
      <c r="C29243" t="s">
        <v>1183</v>
      </c>
      <c r="D29243" t="s">
        <v>101719</v>
      </c>
      <c r="E29243" s="1">
        <v>42360</v>
      </c>
      <c r="F29243">
        <v>99999</v>
      </c>
      <c r="G29243" t="s">
        <v>101720</v>
      </c>
      <c r="H29243" t="s">
        <v>23</v>
      </c>
      <c r="I29243" t="s">
        <v>101721</v>
      </c>
      <c r="J29243" t="s">
        <v>101722</v>
      </c>
      <c r="K29243">
        <v>0.19</v>
      </c>
      <c r="L29243" t="s">
        <v>26</v>
      </c>
      <c r="M29243">
        <v>12000</v>
      </c>
      <c r="N29243">
        <v>84600</v>
      </c>
      <c r="O29243">
        <v>96600</v>
      </c>
      <c r="P29243">
        <v>1987</v>
      </c>
      <c r="Q29243">
        <v>2</v>
      </c>
      <c r="R29243">
        <v>1</v>
      </c>
      <c r="S29243">
        <v>0</v>
      </c>
      <c r="T29243">
        <f t="shared" si="6250"/>
        <v>110</v>
      </c>
      <c r="U29243">
        <f t="shared" si="6251"/>
        <v>3399</v>
      </c>
      <c r="V29243">
        <f t="shared" si="6252"/>
        <v>3399</v>
      </c>
      <c r="W29243">
        <f t="shared" si="6253"/>
        <v>0</v>
      </c>
      <c r="X29243" s="5">
        <f t="shared" si="6254"/>
        <v>3.5186335403726711E-2</v>
      </c>
    </row>
    <row r="29244" spans="1:24" hidden="1" x14ac:dyDescent="0.25">
      <c r="A29244">
        <v>33559</v>
      </c>
      <c r="B29244" t="s">
        <v>101723</v>
      </c>
      <c r="C29244" t="s">
        <v>79</v>
      </c>
      <c r="D29244" t="s">
        <v>101724</v>
      </c>
      <c r="E29244" s="1">
        <v>42164</v>
      </c>
      <c r="F29244">
        <v>93000</v>
      </c>
      <c r="G29244" t="s">
        <v>101725</v>
      </c>
      <c r="H29244" t="s">
        <v>23</v>
      </c>
    </row>
    <row r="29245" spans="1:24" hidden="1" x14ac:dyDescent="0.25">
      <c r="A29245">
        <v>28537</v>
      </c>
      <c r="B29245" t="s">
        <v>101726</v>
      </c>
      <c r="C29245" t="s">
        <v>79</v>
      </c>
      <c r="D29245" t="s">
        <v>101727</v>
      </c>
      <c r="E29245" s="1">
        <v>42083</v>
      </c>
      <c r="F29245">
        <v>87900</v>
      </c>
      <c r="G29245" t="s">
        <v>101728</v>
      </c>
      <c r="H29245" t="s">
        <v>23</v>
      </c>
    </row>
    <row r="29246" spans="1:24" hidden="1" x14ac:dyDescent="0.25">
      <c r="A29246">
        <v>25431</v>
      </c>
      <c r="B29246" t="s">
        <v>101729</v>
      </c>
      <c r="C29246" t="s">
        <v>79</v>
      </c>
      <c r="D29246" t="s">
        <v>101730</v>
      </c>
      <c r="E29246" s="1">
        <v>41981</v>
      </c>
      <c r="F29246">
        <v>80000</v>
      </c>
      <c r="G29246" t="s">
        <v>101731</v>
      </c>
      <c r="H29246" t="s">
        <v>23</v>
      </c>
    </row>
    <row r="29247" spans="1:24" hidden="1" x14ac:dyDescent="0.25">
      <c r="A29247">
        <v>56448</v>
      </c>
      <c r="B29247" t="s">
        <v>101732</v>
      </c>
      <c r="C29247" t="s">
        <v>79</v>
      </c>
      <c r="D29247" t="s">
        <v>101733</v>
      </c>
      <c r="E29247" s="1">
        <v>42674</v>
      </c>
      <c r="F29247">
        <v>120000</v>
      </c>
      <c r="G29247" t="s">
        <v>101734</v>
      </c>
      <c r="H29247" t="s">
        <v>23</v>
      </c>
    </row>
    <row r="29248" spans="1:24" hidden="1" x14ac:dyDescent="0.25">
      <c r="A29248">
        <v>3607</v>
      </c>
      <c r="B29248" t="s">
        <v>101735</v>
      </c>
      <c r="C29248" t="s">
        <v>79</v>
      </c>
      <c r="D29248" t="s">
        <v>101736</v>
      </c>
      <c r="E29248" s="1">
        <v>41400</v>
      </c>
      <c r="F29248">
        <v>79900</v>
      </c>
      <c r="G29248" t="s">
        <v>101737</v>
      </c>
      <c r="H29248" t="s">
        <v>23</v>
      </c>
    </row>
    <row r="29249" spans="1:24" hidden="1" x14ac:dyDescent="0.25">
      <c r="A29249">
        <v>44349</v>
      </c>
      <c r="B29249" t="s">
        <v>101738</v>
      </c>
      <c r="C29249" t="s">
        <v>79</v>
      </c>
      <c r="D29249" t="s">
        <v>101739</v>
      </c>
      <c r="E29249" s="1">
        <v>42411</v>
      </c>
      <c r="F29249">
        <v>92700</v>
      </c>
      <c r="G29249" t="s">
        <v>101740</v>
      </c>
      <c r="H29249" t="s">
        <v>23</v>
      </c>
    </row>
    <row r="29250" spans="1:24" hidden="1" x14ac:dyDescent="0.25">
      <c r="A29250">
        <v>52295</v>
      </c>
      <c r="B29250" t="s">
        <v>101741</v>
      </c>
      <c r="C29250" t="s">
        <v>79</v>
      </c>
      <c r="D29250" t="s">
        <v>101742</v>
      </c>
      <c r="E29250" s="1">
        <v>42558</v>
      </c>
      <c r="F29250">
        <v>101000</v>
      </c>
      <c r="G29250" t="s">
        <v>101743</v>
      </c>
      <c r="H29250" t="s">
        <v>23</v>
      </c>
    </row>
    <row r="29251" spans="1:24" hidden="1" x14ac:dyDescent="0.25">
      <c r="A29251">
        <v>44350</v>
      </c>
      <c r="B29251" t="s">
        <v>101744</v>
      </c>
      <c r="C29251" t="s">
        <v>79</v>
      </c>
      <c r="D29251" t="s">
        <v>101745</v>
      </c>
      <c r="E29251" s="1">
        <v>42424</v>
      </c>
      <c r="F29251">
        <v>89900</v>
      </c>
      <c r="G29251" t="s">
        <v>101746</v>
      </c>
      <c r="H29251" t="s">
        <v>23</v>
      </c>
    </row>
    <row r="29252" spans="1:24" hidden="1" x14ac:dyDescent="0.25">
      <c r="A29252">
        <v>15879</v>
      </c>
      <c r="B29252" t="s">
        <v>101747</v>
      </c>
      <c r="C29252" t="s">
        <v>79</v>
      </c>
      <c r="D29252" t="s">
        <v>101748</v>
      </c>
      <c r="E29252" s="1">
        <v>41771</v>
      </c>
      <c r="F29252">
        <v>40000</v>
      </c>
      <c r="G29252" t="s">
        <v>101749</v>
      </c>
      <c r="H29252" t="s">
        <v>23</v>
      </c>
    </row>
    <row r="29253" spans="1:24" hidden="1" x14ac:dyDescent="0.25">
      <c r="A29253">
        <v>18811</v>
      </c>
      <c r="B29253" t="s">
        <v>101747</v>
      </c>
      <c r="C29253" t="s">
        <v>79</v>
      </c>
      <c r="D29253" t="s">
        <v>101748</v>
      </c>
      <c r="E29253" s="1">
        <v>41851</v>
      </c>
      <c r="F29253">
        <v>77150</v>
      </c>
      <c r="G29253" t="s">
        <v>101750</v>
      </c>
      <c r="H29253" t="s">
        <v>23</v>
      </c>
    </row>
    <row r="29254" spans="1:24" hidden="1" x14ac:dyDescent="0.25">
      <c r="A29254">
        <v>36934</v>
      </c>
      <c r="B29254" t="s">
        <v>101751</v>
      </c>
      <c r="C29254" t="s">
        <v>79</v>
      </c>
      <c r="D29254" t="s">
        <v>101752</v>
      </c>
      <c r="E29254" s="1">
        <v>42230</v>
      </c>
      <c r="F29254">
        <v>70000</v>
      </c>
      <c r="G29254" t="s">
        <v>101753</v>
      </c>
      <c r="H29254" t="s">
        <v>23</v>
      </c>
    </row>
    <row r="29255" spans="1:24" hidden="1" x14ac:dyDescent="0.25">
      <c r="A29255">
        <v>3608</v>
      </c>
      <c r="B29255" t="s">
        <v>101754</v>
      </c>
      <c r="C29255" t="s">
        <v>79</v>
      </c>
      <c r="D29255" t="s">
        <v>101755</v>
      </c>
      <c r="E29255" s="1">
        <v>41423</v>
      </c>
      <c r="F29255">
        <v>74000</v>
      </c>
      <c r="G29255" t="s">
        <v>101756</v>
      </c>
      <c r="H29255" t="s">
        <v>23</v>
      </c>
    </row>
    <row r="29256" spans="1:24" hidden="1" x14ac:dyDescent="0.25">
      <c r="A29256">
        <v>38526</v>
      </c>
      <c r="B29256" t="s">
        <v>101757</v>
      </c>
      <c r="C29256" t="s">
        <v>79</v>
      </c>
      <c r="D29256" t="s">
        <v>101758</v>
      </c>
      <c r="E29256" s="1">
        <v>42270</v>
      </c>
      <c r="F29256">
        <v>77500</v>
      </c>
      <c r="G29256" t="s">
        <v>101759</v>
      </c>
      <c r="H29256" t="s">
        <v>23</v>
      </c>
    </row>
    <row r="29257" spans="1:24" hidden="1" x14ac:dyDescent="0.25">
      <c r="A29257">
        <v>13657</v>
      </c>
      <c r="B29257" t="s">
        <v>101760</v>
      </c>
      <c r="C29257" t="s">
        <v>79</v>
      </c>
      <c r="D29257" t="s">
        <v>101761</v>
      </c>
      <c r="E29257" s="1">
        <v>41705</v>
      </c>
      <c r="F29257">
        <v>67500</v>
      </c>
      <c r="G29257" t="s">
        <v>101762</v>
      </c>
      <c r="H29257" t="s">
        <v>23</v>
      </c>
    </row>
    <row r="29258" spans="1:24" hidden="1" x14ac:dyDescent="0.25">
      <c r="A29258">
        <v>29891</v>
      </c>
      <c r="B29258" t="s">
        <v>101763</v>
      </c>
      <c r="C29258" t="s">
        <v>79</v>
      </c>
      <c r="D29258" t="s">
        <v>101764</v>
      </c>
      <c r="E29258" s="1">
        <v>42110</v>
      </c>
      <c r="F29258">
        <v>75000</v>
      </c>
      <c r="G29258" t="s">
        <v>101765</v>
      </c>
      <c r="H29258" t="s">
        <v>23</v>
      </c>
    </row>
    <row r="29259" spans="1:24" hidden="1" x14ac:dyDescent="0.25">
      <c r="A29259">
        <v>20253</v>
      </c>
      <c r="B29259" t="s">
        <v>101766</v>
      </c>
      <c r="C29259" t="s">
        <v>79</v>
      </c>
      <c r="D29259" t="s">
        <v>101767</v>
      </c>
      <c r="E29259" s="1">
        <v>41855</v>
      </c>
      <c r="F29259">
        <v>82000</v>
      </c>
      <c r="G29259" t="s">
        <v>101768</v>
      </c>
      <c r="H29259" t="s">
        <v>23</v>
      </c>
    </row>
    <row r="29260" spans="1:24" x14ac:dyDescent="0.25">
      <c r="A29260">
        <v>35308</v>
      </c>
      <c r="B29260" t="s">
        <v>101769</v>
      </c>
      <c r="C29260" t="s">
        <v>20</v>
      </c>
      <c r="D29260" t="s">
        <v>101770</v>
      </c>
      <c r="E29260" s="1">
        <v>42209</v>
      </c>
      <c r="F29260">
        <v>140000</v>
      </c>
      <c r="G29260" t="s">
        <v>101771</v>
      </c>
      <c r="H29260" t="s">
        <v>23</v>
      </c>
      <c r="I29260" t="s">
        <v>101772</v>
      </c>
      <c r="J29260" t="s">
        <v>101773</v>
      </c>
      <c r="K29260">
        <v>0.33</v>
      </c>
      <c r="L29260" t="s">
        <v>26</v>
      </c>
      <c r="M29260">
        <v>26000</v>
      </c>
      <c r="N29260">
        <v>85900</v>
      </c>
      <c r="O29260">
        <v>111900</v>
      </c>
      <c r="P29260">
        <v>1981</v>
      </c>
      <c r="Q29260">
        <v>3</v>
      </c>
      <c r="R29260">
        <v>2</v>
      </c>
      <c r="S29260">
        <v>0</v>
      </c>
      <c r="T29260">
        <f t="shared" ref="T29260:T29279" si="6255">DATEDIF(P29260,E29260,"Y")</f>
        <v>110</v>
      </c>
      <c r="U29260">
        <f t="shared" ref="U29260:U29279" si="6256">IF(AND(ISNUMBER(F29260),ISNUMBER(O29260)),F29260-O29260,"")</f>
        <v>28100</v>
      </c>
      <c r="V29260">
        <f t="shared" ref="V29260:V29279" si="6257">IF(F29260&gt;O29260,F29260-O29260,0)</f>
        <v>28100</v>
      </c>
      <c r="W29260">
        <f t="shared" ref="W29260:W29279" si="6258">IF(F29260&lt;O29260,F29260-O29260,0)</f>
        <v>0</v>
      </c>
      <c r="X29260" s="5">
        <f t="shared" ref="X29260:X29279" si="6259">(F29260-O29260)/O29260</f>
        <v>0.2511170688114388</v>
      </c>
    </row>
    <row r="29261" spans="1:24" x14ac:dyDescent="0.25">
      <c r="A29261">
        <v>3609</v>
      </c>
      <c r="B29261" t="s">
        <v>101774</v>
      </c>
      <c r="C29261" t="s">
        <v>20</v>
      </c>
      <c r="D29261" t="s">
        <v>101775</v>
      </c>
      <c r="E29261" s="1">
        <v>41418</v>
      </c>
      <c r="F29261">
        <v>119900</v>
      </c>
      <c r="G29261" t="s">
        <v>101776</v>
      </c>
      <c r="H29261" t="s">
        <v>23</v>
      </c>
      <c r="I29261" t="s">
        <v>101777</v>
      </c>
      <c r="J29261" t="s">
        <v>101778</v>
      </c>
      <c r="K29261">
        <v>0.34</v>
      </c>
      <c r="L29261" t="s">
        <v>26</v>
      </c>
      <c r="M29261">
        <v>26000</v>
      </c>
      <c r="N29261">
        <v>82500</v>
      </c>
      <c r="O29261">
        <v>108500</v>
      </c>
      <c r="P29261">
        <v>1981</v>
      </c>
      <c r="Q29261">
        <v>3</v>
      </c>
      <c r="R29261">
        <v>2</v>
      </c>
      <c r="S29261">
        <v>0</v>
      </c>
      <c r="T29261">
        <f t="shared" si="6255"/>
        <v>107</v>
      </c>
      <c r="U29261">
        <f t="shared" si="6256"/>
        <v>11400</v>
      </c>
      <c r="V29261">
        <f t="shared" si="6257"/>
        <v>11400</v>
      </c>
      <c r="W29261">
        <f t="shared" si="6258"/>
        <v>0</v>
      </c>
      <c r="X29261" s="5">
        <f t="shared" si="6259"/>
        <v>0.10506912442396313</v>
      </c>
    </row>
    <row r="29262" spans="1:24" x14ac:dyDescent="0.25">
      <c r="A29262">
        <v>33560</v>
      </c>
      <c r="B29262" t="s">
        <v>101779</v>
      </c>
      <c r="C29262" t="s">
        <v>20</v>
      </c>
      <c r="D29262" t="s">
        <v>101780</v>
      </c>
      <c r="E29262" s="1">
        <v>42167</v>
      </c>
      <c r="F29262">
        <v>150000</v>
      </c>
      <c r="G29262" t="s">
        <v>101781</v>
      </c>
      <c r="H29262" t="s">
        <v>23</v>
      </c>
      <c r="I29262" t="s">
        <v>101782</v>
      </c>
      <c r="J29262" t="s">
        <v>101783</v>
      </c>
      <c r="K29262">
        <v>0.26</v>
      </c>
      <c r="L29262" t="s">
        <v>26</v>
      </c>
      <c r="M29262">
        <v>26000</v>
      </c>
      <c r="N29262">
        <v>88300</v>
      </c>
      <c r="O29262">
        <v>114300</v>
      </c>
      <c r="P29262">
        <v>1980</v>
      </c>
      <c r="Q29262">
        <v>3</v>
      </c>
      <c r="R29262">
        <v>1</v>
      </c>
      <c r="S29262">
        <v>1</v>
      </c>
      <c r="T29262">
        <f t="shared" si="6255"/>
        <v>110</v>
      </c>
      <c r="U29262">
        <f t="shared" si="6256"/>
        <v>35700</v>
      </c>
      <c r="V29262">
        <f t="shared" si="6257"/>
        <v>35700</v>
      </c>
      <c r="W29262">
        <f t="shared" si="6258"/>
        <v>0</v>
      </c>
      <c r="X29262" s="5">
        <f t="shared" si="6259"/>
        <v>0.31233595800524933</v>
      </c>
    </row>
    <row r="29263" spans="1:24" x14ac:dyDescent="0.25">
      <c r="A29263">
        <v>29892</v>
      </c>
      <c r="B29263" t="s">
        <v>101784</v>
      </c>
      <c r="C29263" t="s">
        <v>20</v>
      </c>
      <c r="D29263" t="s">
        <v>101785</v>
      </c>
      <c r="E29263" s="1">
        <v>42121</v>
      </c>
      <c r="F29263">
        <v>175500</v>
      </c>
      <c r="G29263" t="s">
        <v>101786</v>
      </c>
      <c r="H29263" t="s">
        <v>23</v>
      </c>
      <c r="I29263" t="s">
        <v>101787</v>
      </c>
      <c r="J29263" t="s">
        <v>101788</v>
      </c>
      <c r="K29263">
        <v>0.5</v>
      </c>
      <c r="L29263" t="s">
        <v>26</v>
      </c>
      <c r="M29263">
        <v>26000</v>
      </c>
      <c r="N29263">
        <v>128800</v>
      </c>
      <c r="O29263">
        <v>154800</v>
      </c>
      <c r="P29263">
        <v>1981</v>
      </c>
      <c r="Q29263">
        <v>3</v>
      </c>
      <c r="R29263">
        <v>2</v>
      </c>
      <c r="S29263">
        <v>0</v>
      </c>
      <c r="T29263">
        <f t="shared" si="6255"/>
        <v>109</v>
      </c>
      <c r="U29263">
        <f t="shared" si="6256"/>
        <v>20700</v>
      </c>
      <c r="V29263">
        <f t="shared" si="6257"/>
        <v>20700</v>
      </c>
      <c r="W29263">
        <f t="shared" si="6258"/>
        <v>0</v>
      </c>
      <c r="X29263" s="5">
        <f t="shared" si="6259"/>
        <v>0.13372093023255813</v>
      </c>
    </row>
    <row r="29264" spans="1:24" x14ac:dyDescent="0.25">
      <c r="A29264">
        <v>43390</v>
      </c>
      <c r="B29264" t="s">
        <v>101789</v>
      </c>
      <c r="C29264" t="s">
        <v>20</v>
      </c>
      <c r="D29264" t="s">
        <v>101790</v>
      </c>
      <c r="E29264" s="1">
        <v>42394</v>
      </c>
      <c r="F29264">
        <v>155000</v>
      </c>
      <c r="G29264" t="s">
        <v>101791</v>
      </c>
      <c r="H29264" t="s">
        <v>23</v>
      </c>
      <c r="I29264" t="s">
        <v>101792</v>
      </c>
      <c r="J29264" t="s">
        <v>101793</v>
      </c>
      <c r="K29264">
        <v>0.33</v>
      </c>
      <c r="L29264" t="s">
        <v>26</v>
      </c>
      <c r="M29264">
        <v>26000</v>
      </c>
      <c r="N29264">
        <v>91300</v>
      </c>
      <c r="O29264">
        <v>117300</v>
      </c>
      <c r="P29264">
        <v>1980</v>
      </c>
      <c r="Q29264">
        <v>3</v>
      </c>
      <c r="R29264">
        <v>1</v>
      </c>
      <c r="S29264">
        <v>1</v>
      </c>
      <c r="T29264">
        <f t="shared" si="6255"/>
        <v>110</v>
      </c>
      <c r="U29264">
        <f t="shared" si="6256"/>
        <v>37700</v>
      </c>
      <c r="V29264">
        <f t="shared" si="6257"/>
        <v>37700</v>
      </c>
      <c r="W29264">
        <f t="shared" si="6258"/>
        <v>0</v>
      </c>
      <c r="X29264" s="5">
        <f t="shared" si="6259"/>
        <v>0.32139812446717819</v>
      </c>
    </row>
    <row r="29265" spans="1:24" x14ac:dyDescent="0.25">
      <c r="A29265">
        <v>47468</v>
      </c>
      <c r="B29265" t="s">
        <v>101794</v>
      </c>
      <c r="C29265" t="s">
        <v>20</v>
      </c>
      <c r="D29265" t="s">
        <v>101795</v>
      </c>
      <c r="E29265" s="1">
        <v>42482</v>
      </c>
      <c r="F29265">
        <v>160000</v>
      </c>
      <c r="G29265" t="s">
        <v>101796</v>
      </c>
      <c r="H29265" t="s">
        <v>23</v>
      </c>
      <c r="I29265" t="s">
        <v>101797</v>
      </c>
      <c r="J29265" t="s">
        <v>101798</v>
      </c>
      <c r="K29265">
        <v>0.32</v>
      </c>
      <c r="L29265" t="s">
        <v>26</v>
      </c>
      <c r="M29265">
        <v>26000</v>
      </c>
      <c r="N29265">
        <v>97100</v>
      </c>
      <c r="O29265">
        <v>123100</v>
      </c>
      <c r="P29265">
        <v>1980</v>
      </c>
      <c r="Q29265">
        <v>3</v>
      </c>
      <c r="R29265">
        <v>1</v>
      </c>
      <c r="S29265">
        <v>1</v>
      </c>
      <c r="T29265">
        <f t="shared" si="6255"/>
        <v>110</v>
      </c>
      <c r="U29265">
        <f t="shared" si="6256"/>
        <v>36900</v>
      </c>
      <c r="V29265">
        <f t="shared" si="6257"/>
        <v>36900</v>
      </c>
      <c r="W29265">
        <f t="shared" si="6258"/>
        <v>0</v>
      </c>
      <c r="X29265" s="5">
        <f t="shared" si="6259"/>
        <v>0.29975629569455725</v>
      </c>
    </row>
    <row r="29266" spans="1:24" x14ac:dyDescent="0.25">
      <c r="A29266">
        <v>49245</v>
      </c>
      <c r="B29266" t="s">
        <v>101799</v>
      </c>
      <c r="C29266" t="s">
        <v>20</v>
      </c>
      <c r="D29266" t="s">
        <v>101800</v>
      </c>
      <c r="E29266" s="1">
        <v>42496</v>
      </c>
      <c r="F29266">
        <v>206700</v>
      </c>
      <c r="G29266" t="s">
        <v>101801</v>
      </c>
      <c r="H29266" t="s">
        <v>23</v>
      </c>
      <c r="I29266" t="s">
        <v>101802</v>
      </c>
      <c r="J29266" t="s">
        <v>101803</v>
      </c>
      <c r="K29266">
        <v>0.5</v>
      </c>
      <c r="L29266" t="s">
        <v>26</v>
      </c>
      <c r="M29266">
        <v>26000</v>
      </c>
      <c r="N29266">
        <v>120100</v>
      </c>
      <c r="O29266">
        <v>146100</v>
      </c>
      <c r="P29266">
        <v>1981</v>
      </c>
      <c r="Q29266">
        <v>3</v>
      </c>
      <c r="R29266">
        <v>2</v>
      </c>
      <c r="S29266">
        <v>0</v>
      </c>
      <c r="T29266">
        <f t="shared" si="6255"/>
        <v>110</v>
      </c>
      <c r="U29266">
        <f t="shared" si="6256"/>
        <v>60600</v>
      </c>
      <c r="V29266">
        <f t="shared" si="6257"/>
        <v>60600</v>
      </c>
      <c r="W29266">
        <f t="shared" si="6258"/>
        <v>0</v>
      </c>
      <c r="X29266" s="5">
        <f t="shared" si="6259"/>
        <v>0.41478439425051333</v>
      </c>
    </row>
    <row r="29267" spans="1:24" x14ac:dyDescent="0.25">
      <c r="A29267">
        <v>49246</v>
      </c>
      <c r="B29267" t="s">
        <v>101804</v>
      </c>
      <c r="C29267" t="s">
        <v>20</v>
      </c>
      <c r="D29267" t="s">
        <v>101805</v>
      </c>
      <c r="E29267" s="1">
        <v>42521</v>
      </c>
      <c r="F29267">
        <v>160000</v>
      </c>
      <c r="G29267" t="s">
        <v>101806</v>
      </c>
      <c r="H29267" t="s">
        <v>23</v>
      </c>
      <c r="I29267" t="s">
        <v>101807</v>
      </c>
      <c r="J29267" t="s">
        <v>101808</v>
      </c>
      <c r="K29267">
        <v>0.23</v>
      </c>
      <c r="L29267" t="s">
        <v>26</v>
      </c>
      <c r="M29267">
        <v>26000</v>
      </c>
      <c r="N29267">
        <v>105400</v>
      </c>
      <c r="O29267">
        <v>131400</v>
      </c>
      <c r="P29267">
        <v>1981</v>
      </c>
      <c r="Q29267">
        <v>3</v>
      </c>
      <c r="R29267">
        <v>2</v>
      </c>
      <c r="S29267">
        <v>0</v>
      </c>
      <c r="T29267">
        <f t="shared" si="6255"/>
        <v>110</v>
      </c>
      <c r="U29267">
        <f t="shared" si="6256"/>
        <v>28600</v>
      </c>
      <c r="V29267">
        <f t="shared" si="6257"/>
        <v>28600</v>
      </c>
      <c r="W29267">
        <f t="shared" si="6258"/>
        <v>0</v>
      </c>
      <c r="X29267" s="5">
        <f t="shared" si="6259"/>
        <v>0.21765601217656011</v>
      </c>
    </row>
    <row r="29268" spans="1:24" x14ac:dyDescent="0.25">
      <c r="A29268">
        <v>39770</v>
      </c>
      <c r="B29268" t="s">
        <v>101809</v>
      </c>
      <c r="C29268" t="s">
        <v>20</v>
      </c>
      <c r="D29268" t="s">
        <v>101810</v>
      </c>
      <c r="E29268" s="1">
        <v>42296</v>
      </c>
      <c r="F29268">
        <v>155000</v>
      </c>
      <c r="G29268" t="s">
        <v>101811</v>
      </c>
      <c r="H29268" t="s">
        <v>23</v>
      </c>
      <c r="I29268" t="s">
        <v>101812</v>
      </c>
      <c r="J29268" t="s">
        <v>101813</v>
      </c>
      <c r="K29268">
        <v>0.28999999999999998</v>
      </c>
      <c r="L29268" t="s">
        <v>26</v>
      </c>
      <c r="M29268">
        <v>26000</v>
      </c>
      <c r="N29268">
        <v>100100</v>
      </c>
      <c r="O29268">
        <v>126100</v>
      </c>
      <c r="P29268">
        <v>1981</v>
      </c>
      <c r="Q29268">
        <v>3</v>
      </c>
      <c r="R29268">
        <v>2</v>
      </c>
      <c r="S29268">
        <v>0</v>
      </c>
      <c r="T29268">
        <f t="shared" si="6255"/>
        <v>110</v>
      </c>
      <c r="U29268">
        <f t="shared" si="6256"/>
        <v>28900</v>
      </c>
      <c r="V29268">
        <f t="shared" si="6257"/>
        <v>28900</v>
      </c>
      <c r="W29268">
        <f t="shared" si="6258"/>
        <v>0</v>
      </c>
      <c r="X29268" s="5">
        <f t="shared" si="6259"/>
        <v>0.22918318794607453</v>
      </c>
    </row>
    <row r="29269" spans="1:24" x14ac:dyDescent="0.25">
      <c r="A29269">
        <v>24186</v>
      </c>
      <c r="B29269" t="s">
        <v>101814</v>
      </c>
      <c r="C29269" t="s">
        <v>20</v>
      </c>
      <c r="D29269" t="s">
        <v>101815</v>
      </c>
      <c r="E29269" s="1">
        <v>41967</v>
      </c>
      <c r="F29269">
        <v>142000</v>
      </c>
      <c r="G29269" t="s">
        <v>101816</v>
      </c>
      <c r="H29269" t="s">
        <v>23</v>
      </c>
      <c r="I29269" t="s">
        <v>101817</v>
      </c>
      <c r="J29269" t="s">
        <v>101818</v>
      </c>
      <c r="K29269">
        <v>0.31</v>
      </c>
      <c r="L29269" t="s">
        <v>26</v>
      </c>
      <c r="M29269">
        <v>26000</v>
      </c>
      <c r="N29269">
        <v>103100</v>
      </c>
      <c r="O29269">
        <v>129100</v>
      </c>
      <c r="P29269">
        <v>1981</v>
      </c>
      <c r="Q29269">
        <v>3</v>
      </c>
      <c r="R29269">
        <v>2</v>
      </c>
      <c r="S29269">
        <v>0</v>
      </c>
      <c r="T29269">
        <f t="shared" si="6255"/>
        <v>109</v>
      </c>
      <c r="U29269">
        <f t="shared" si="6256"/>
        <v>12900</v>
      </c>
      <c r="V29269">
        <f t="shared" si="6257"/>
        <v>12900</v>
      </c>
      <c r="W29269">
        <f t="shared" si="6258"/>
        <v>0</v>
      </c>
      <c r="X29269" s="5">
        <f t="shared" si="6259"/>
        <v>9.9922540666150278E-2</v>
      </c>
    </row>
    <row r="29270" spans="1:24" x14ac:dyDescent="0.25">
      <c r="A29270">
        <v>28538</v>
      </c>
      <c r="B29270" t="s">
        <v>101819</v>
      </c>
      <c r="C29270" t="s">
        <v>20</v>
      </c>
      <c r="D29270" t="s">
        <v>101820</v>
      </c>
      <c r="E29270" s="1">
        <v>42090</v>
      </c>
      <c r="F29270">
        <v>150000</v>
      </c>
      <c r="G29270" t="s">
        <v>101821</v>
      </c>
      <c r="H29270" t="s">
        <v>23</v>
      </c>
      <c r="I29270" t="s">
        <v>101822</v>
      </c>
      <c r="J29270" t="s">
        <v>101823</v>
      </c>
      <c r="K29270">
        <v>0.36</v>
      </c>
      <c r="L29270" t="s">
        <v>26</v>
      </c>
      <c r="M29270">
        <v>30500</v>
      </c>
      <c r="N29270">
        <v>90700</v>
      </c>
      <c r="O29270">
        <v>135500</v>
      </c>
      <c r="P29270">
        <v>1981</v>
      </c>
      <c r="Q29270">
        <v>3</v>
      </c>
      <c r="R29270">
        <v>2</v>
      </c>
      <c r="S29270">
        <v>0</v>
      </c>
      <c r="T29270">
        <f t="shared" si="6255"/>
        <v>109</v>
      </c>
      <c r="U29270">
        <f t="shared" si="6256"/>
        <v>14500</v>
      </c>
      <c r="V29270">
        <f t="shared" si="6257"/>
        <v>14500</v>
      </c>
      <c r="W29270">
        <f t="shared" si="6258"/>
        <v>0</v>
      </c>
      <c r="X29270" s="5">
        <f t="shared" si="6259"/>
        <v>0.1070110701107011</v>
      </c>
    </row>
    <row r="29271" spans="1:24" x14ac:dyDescent="0.25">
      <c r="A29271">
        <v>31694</v>
      </c>
      <c r="B29271" t="s">
        <v>101824</v>
      </c>
      <c r="C29271" t="s">
        <v>20</v>
      </c>
      <c r="D29271" t="s">
        <v>101825</v>
      </c>
      <c r="E29271" s="1">
        <v>42139</v>
      </c>
      <c r="F29271">
        <v>165000</v>
      </c>
      <c r="G29271" t="s">
        <v>101826</v>
      </c>
      <c r="H29271" t="s">
        <v>23</v>
      </c>
      <c r="I29271" t="s">
        <v>101827</v>
      </c>
      <c r="J29271" t="s">
        <v>101828</v>
      </c>
      <c r="K29271">
        <v>0.24</v>
      </c>
      <c r="L29271" t="s">
        <v>26</v>
      </c>
      <c r="M29271">
        <v>30500</v>
      </c>
      <c r="N29271">
        <v>89900</v>
      </c>
      <c r="O29271">
        <v>120400</v>
      </c>
      <c r="P29271">
        <v>1984</v>
      </c>
      <c r="Q29271">
        <v>3</v>
      </c>
      <c r="R29271">
        <v>2</v>
      </c>
      <c r="S29271">
        <v>0</v>
      </c>
      <c r="T29271">
        <f t="shared" si="6255"/>
        <v>109</v>
      </c>
      <c r="U29271">
        <f t="shared" si="6256"/>
        <v>44600</v>
      </c>
      <c r="V29271">
        <f t="shared" si="6257"/>
        <v>44600</v>
      </c>
      <c r="W29271">
        <f t="shared" si="6258"/>
        <v>0</v>
      </c>
      <c r="X29271" s="5">
        <f t="shared" si="6259"/>
        <v>0.37043189368770763</v>
      </c>
    </row>
    <row r="29272" spans="1:24" x14ac:dyDescent="0.25">
      <c r="A29272">
        <v>52296</v>
      </c>
      <c r="B29272" t="s">
        <v>101829</v>
      </c>
      <c r="C29272" t="s">
        <v>20</v>
      </c>
      <c r="D29272" t="s">
        <v>101830</v>
      </c>
      <c r="E29272" s="1">
        <v>42562</v>
      </c>
      <c r="F29272">
        <v>200000</v>
      </c>
      <c r="G29272" t="s">
        <v>101831</v>
      </c>
      <c r="H29272" t="s">
        <v>23</v>
      </c>
      <c r="I29272" t="s">
        <v>101832</v>
      </c>
      <c r="J29272" t="s">
        <v>101833</v>
      </c>
      <c r="K29272">
        <v>0.28000000000000003</v>
      </c>
      <c r="L29272" t="s">
        <v>26</v>
      </c>
      <c r="M29272">
        <v>30500</v>
      </c>
      <c r="N29272">
        <v>112100</v>
      </c>
      <c r="O29272">
        <v>142600</v>
      </c>
      <c r="P29272">
        <v>1984</v>
      </c>
      <c r="Q29272">
        <v>3</v>
      </c>
      <c r="R29272">
        <v>2</v>
      </c>
      <c r="S29272">
        <v>0</v>
      </c>
      <c r="T29272">
        <f t="shared" si="6255"/>
        <v>111</v>
      </c>
      <c r="U29272">
        <f t="shared" si="6256"/>
        <v>57400</v>
      </c>
      <c r="V29272">
        <f t="shared" si="6257"/>
        <v>57400</v>
      </c>
      <c r="W29272">
        <f t="shared" si="6258"/>
        <v>0</v>
      </c>
      <c r="X29272" s="5">
        <f t="shared" si="6259"/>
        <v>0.40252454417952316</v>
      </c>
    </row>
    <row r="29273" spans="1:24" x14ac:dyDescent="0.25">
      <c r="A29273">
        <v>6148</v>
      </c>
      <c r="B29273" t="s">
        <v>101834</v>
      </c>
      <c r="C29273" t="s">
        <v>20</v>
      </c>
      <c r="D29273" t="s">
        <v>101835</v>
      </c>
      <c r="E29273" s="1">
        <v>41485</v>
      </c>
      <c r="F29273">
        <v>112000</v>
      </c>
      <c r="G29273" t="s">
        <v>101836</v>
      </c>
      <c r="H29273" t="s">
        <v>23</v>
      </c>
      <c r="I29273" t="s">
        <v>101837</v>
      </c>
      <c r="J29273" t="s">
        <v>101838</v>
      </c>
      <c r="K29273">
        <v>0.23</v>
      </c>
      <c r="L29273" t="s">
        <v>26</v>
      </c>
      <c r="M29273">
        <v>30500</v>
      </c>
      <c r="N29273">
        <v>100900</v>
      </c>
      <c r="O29273">
        <v>131400</v>
      </c>
      <c r="P29273">
        <v>1985</v>
      </c>
      <c r="Q29273">
        <v>3</v>
      </c>
      <c r="R29273">
        <v>2</v>
      </c>
      <c r="S29273">
        <v>0</v>
      </c>
      <c r="T29273">
        <f t="shared" si="6255"/>
        <v>108</v>
      </c>
      <c r="U29273">
        <f t="shared" si="6256"/>
        <v>-19400</v>
      </c>
      <c r="V29273">
        <f t="shared" si="6257"/>
        <v>0</v>
      </c>
      <c r="W29273">
        <f t="shared" si="6258"/>
        <v>-19400</v>
      </c>
      <c r="X29273" s="5">
        <f t="shared" si="6259"/>
        <v>-0.14764079147640791</v>
      </c>
    </row>
    <row r="29274" spans="1:24" x14ac:dyDescent="0.25">
      <c r="A29274">
        <v>21764</v>
      </c>
      <c r="B29274" t="s">
        <v>101839</v>
      </c>
      <c r="C29274" t="s">
        <v>20</v>
      </c>
      <c r="D29274" t="s">
        <v>101840</v>
      </c>
      <c r="E29274" s="1">
        <v>41906</v>
      </c>
      <c r="F29274">
        <v>139900</v>
      </c>
      <c r="G29274" t="s">
        <v>101841</v>
      </c>
      <c r="H29274" t="s">
        <v>23</v>
      </c>
      <c r="I29274" t="s">
        <v>101842</v>
      </c>
      <c r="J29274" t="s">
        <v>101843</v>
      </c>
      <c r="K29274">
        <v>0.24</v>
      </c>
      <c r="L29274" t="s">
        <v>26</v>
      </c>
      <c r="M29274">
        <v>30500</v>
      </c>
      <c r="N29274">
        <v>103000</v>
      </c>
      <c r="O29274">
        <v>133500</v>
      </c>
      <c r="P29274">
        <v>1985</v>
      </c>
      <c r="Q29274">
        <v>3</v>
      </c>
      <c r="R29274">
        <v>2</v>
      </c>
      <c r="S29274">
        <v>0</v>
      </c>
      <c r="T29274">
        <f t="shared" si="6255"/>
        <v>109</v>
      </c>
      <c r="U29274">
        <f t="shared" si="6256"/>
        <v>6400</v>
      </c>
      <c r="V29274">
        <f t="shared" si="6257"/>
        <v>6400</v>
      </c>
      <c r="W29274">
        <f t="shared" si="6258"/>
        <v>0</v>
      </c>
      <c r="X29274" s="5">
        <f t="shared" si="6259"/>
        <v>4.7940074906367043E-2</v>
      </c>
    </row>
    <row r="29275" spans="1:24" x14ac:dyDescent="0.25">
      <c r="A29275">
        <v>33561</v>
      </c>
      <c r="B29275" t="s">
        <v>101844</v>
      </c>
      <c r="C29275" t="s">
        <v>20</v>
      </c>
      <c r="D29275" t="s">
        <v>101845</v>
      </c>
      <c r="E29275" s="1">
        <v>42163</v>
      </c>
      <c r="F29275">
        <v>205000</v>
      </c>
      <c r="G29275" t="s">
        <v>101846</v>
      </c>
      <c r="H29275" t="s">
        <v>23</v>
      </c>
      <c r="I29275" t="s">
        <v>101847</v>
      </c>
      <c r="J29275" t="s">
        <v>101848</v>
      </c>
      <c r="K29275">
        <v>0.45</v>
      </c>
      <c r="L29275" t="s">
        <v>26</v>
      </c>
      <c r="M29275">
        <v>30500</v>
      </c>
      <c r="N29275">
        <v>130800</v>
      </c>
      <c r="O29275">
        <v>161300</v>
      </c>
      <c r="P29275">
        <v>1991</v>
      </c>
      <c r="Q29275">
        <v>3</v>
      </c>
      <c r="R29275">
        <v>2</v>
      </c>
      <c r="S29275">
        <v>0</v>
      </c>
      <c r="T29275">
        <f t="shared" si="6255"/>
        <v>109</v>
      </c>
      <c r="U29275">
        <f t="shared" si="6256"/>
        <v>43700</v>
      </c>
      <c r="V29275">
        <f t="shared" si="6257"/>
        <v>43700</v>
      </c>
      <c r="W29275">
        <f t="shared" si="6258"/>
        <v>0</v>
      </c>
      <c r="X29275" s="5">
        <f t="shared" si="6259"/>
        <v>0.27092374457532548</v>
      </c>
    </row>
    <row r="29276" spans="1:24" x14ac:dyDescent="0.25">
      <c r="A29276">
        <v>56449</v>
      </c>
      <c r="B29276" t="s">
        <v>101849</v>
      </c>
      <c r="C29276" t="s">
        <v>20</v>
      </c>
      <c r="D29276" t="s">
        <v>101850</v>
      </c>
      <c r="E29276" s="1">
        <v>42663</v>
      </c>
      <c r="F29276">
        <v>197000</v>
      </c>
      <c r="G29276" t="s">
        <v>101851</v>
      </c>
      <c r="H29276" t="s">
        <v>23</v>
      </c>
      <c r="I29276" t="s">
        <v>101807</v>
      </c>
      <c r="J29276" t="s">
        <v>101852</v>
      </c>
      <c r="K29276">
        <v>0.23</v>
      </c>
      <c r="L29276" t="s">
        <v>26</v>
      </c>
      <c r="M29276">
        <v>30500</v>
      </c>
      <c r="N29276">
        <v>108200</v>
      </c>
      <c r="O29276">
        <v>138700</v>
      </c>
      <c r="P29276">
        <v>1986</v>
      </c>
      <c r="Q29276">
        <v>3</v>
      </c>
      <c r="R29276">
        <v>2</v>
      </c>
      <c r="S29276">
        <v>0</v>
      </c>
      <c r="T29276">
        <f t="shared" si="6255"/>
        <v>111</v>
      </c>
      <c r="U29276">
        <f t="shared" si="6256"/>
        <v>58300</v>
      </c>
      <c r="V29276">
        <f t="shared" si="6257"/>
        <v>58300</v>
      </c>
      <c r="W29276">
        <f t="shared" si="6258"/>
        <v>0</v>
      </c>
      <c r="X29276" s="5">
        <f t="shared" si="6259"/>
        <v>0.42033165104542175</v>
      </c>
    </row>
    <row r="29277" spans="1:24" x14ac:dyDescent="0.25">
      <c r="A29277">
        <v>21765</v>
      </c>
      <c r="B29277" t="s">
        <v>101853</v>
      </c>
      <c r="C29277" t="s">
        <v>20</v>
      </c>
      <c r="D29277" t="s">
        <v>101854</v>
      </c>
      <c r="E29277" s="1">
        <v>41887</v>
      </c>
      <c r="F29277">
        <v>149900</v>
      </c>
      <c r="G29277" t="s">
        <v>101855</v>
      </c>
      <c r="H29277" t="s">
        <v>23</v>
      </c>
      <c r="I29277" t="s">
        <v>101856</v>
      </c>
      <c r="J29277" t="s">
        <v>101857</v>
      </c>
      <c r="K29277">
        <v>0.23</v>
      </c>
      <c r="L29277" t="s">
        <v>26</v>
      </c>
      <c r="M29277">
        <v>30500</v>
      </c>
      <c r="N29277">
        <v>112200</v>
      </c>
      <c r="O29277">
        <v>142700</v>
      </c>
      <c r="P29277">
        <v>1986</v>
      </c>
      <c r="Q29277">
        <v>3</v>
      </c>
      <c r="R29277">
        <v>2</v>
      </c>
      <c r="S29277">
        <v>0</v>
      </c>
      <c r="T29277">
        <f t="shared" si="6255"/>
        <v>109</v>
      </c>
      <c r="U29277">
        <f t="shared" si="6256"/>
        <v>7200</v>
      </c>
      <c r="V29277">
        <f t="shared" si="6257"/>
        <v>7200</v>
      </c>
      <c r="W29277">
        <f t="shared" si="6258"/>
        <v>0</v>
      </c>
      <c r="X29277" s="5">
        <f t="shared" si="6259"/>
        <v>5.0455501051156273E-2</v>
      </c>
    </row>
    <row r="29278" spans="1:24" x14ac:dyDescent="0.25">
      <c r="A29278">
        <v>49247</v>
      </c>
      <c r="B29278" t="s">
        <v>101853</v>
      </c>
      <c r="C29278" t="s">
        <v>20</v>
      </c>
      <c r="D29278" t="s">
        <v>101858</v>
      </c>
      <c r="E29278" s="1">
        <v>42493</v>
      </c>
      <c r="F29278">
        <v>209000</v>
      </c>
      <c r="G29278" t="s">
        <v>101859</v>
      </c>
      <c r="H29278" t="s">
        <v>23</v>
      </c>
      <c r="I29278" t="s">
        <v>101856</v>
      </c>
      <c r="J29278" t="s">
        <v>101857</v>
      </c>
      <c r="K29278">
        <v>0.23</v>
      </c>
      <c r="L29278" t="s">
        <v>26</v>
      </c>
      <c r="M29278">
        <v>30500</v>
      </c>
      <c r="N29278">
        <v>112200</v>
      </c>
      <c r="O29278">
        <v>142700</v>
      </c>
      <c r="P29278">
        <v>1986</v>
      </c>
      <c r="Q29278">
        <v>3</v>
      </c>
      <c r="R29278">
        <v>2</v>
      </c>
      <c r="S29278">
        <v>0</v>
      </c>
      <c r="T29278">
        <f t="shared" si="6255"/>
        <v>110</v>
      </c>
      <c r="U29278">
        <f t="shared" si="6256"/>
        <v>66300</v>
      </c>
      <c r="V29278">
        <f t="shared" si="6257"/>
        <v>66300</v>
      </c>
      <c r="W29278">
        <f t="shared" si="6258"/>
        <v>0</v>
      </c>
      <c r="X29278" s="5">
        <f t="shared" si="6259"/>
        <v>0.46461107217939734</v>
      </c>
    </row>
    <row r="29279" spans="1:24" x14ac:dyDescent="0.25">
      <c r="A29279">
        <v>2393</v>
      </c>
      <c r="B29279" t="s">
        <v>101860</v>
      </c>
      <c r="C29279" t="s">
        <v>20</v>
      </c>
      <c r="D29279" t="s">
        <v>101861</v>
      </c>
      <c r="E29279" s="1">
        <v>41369</v>
      </c>
      <c r="F29279">
        <v>130000</v>
      </c>
      <c r="G29279" t="s">
        <v>101862</v>
      </c>
      <c r="H29279" t="s">
        <v>23</v>
      </c>
      <c r="I29279" t="s">
        <v>101863</v>
      </c>
      <c r="J29279" t="s">
        <v>101864</v>
      </c>
      <c r="K29279">
        <v>0.24</v>
      </c>
      <c r="L29279" t="s">
        <v>26</v>
      </c>
      <c r="M29279">
        <v>30500</v>
      </c>
      <c r="N29279">
        <v>106900</v>
      </c>
      <c r="O29279">
        <v>137400</v>
      </c>
      <c r="P29279">
        <v>1986</v>
      </c>
      <c r="Q29279">
        <v>3</v>
      </c>
      <c r="R29279">
        <v>2</v>
      </c>
      <c r="S29279">
        <v>0</v>
      </c>
      <c r="T29279">
        <f t="shared" si="6255"/>
        <v>107</v>
      </c>
      <c r="U29279">
        <f t="shared" si="6256"/>
        <v>-7400</v>
      </c>
      <c r="V29279">
        <f t="shared" si="6257"/>
        <v>0</v>
      </c>
      <c r="W29279">
        <f t="shared" si="6258"/>
        <v>-7400</v>
      </c>
      <c r="X29279" s="5">
        <f t="shared" si="6259"/>
        <v>-5.3857350800582245E-2</v>
      </c>
    </row>
    <row r="29280" spans="1:24" hidden="1" x14ac:dyDescent="0.25">
      <c r="A29280">
        <v>11906</v>
      </c>
      <c r="B29280" t="s">
        <v>101865</v>
      </c>
      <c r="C29280" t="s">
        <v>299</v>
      </c>
      <c r="D29280" t="s">
        <v>101866</v>
      </c>
      <c r="E29280" s="1">
        <v>41670</v>
      </c>
      <c r="F29280">
        <v>30000</v>
      </c>
      <c r="G29280" t="s">
        <v>101867</v>
      </c>
      <c r="H29280" t="s">
        <v>586</v>
      </c>
      <c r="I29280" t="s">
        <v>101868</v>
      </c>
      <c r="J29280" t="s">
        <v>101869</v>
      </c>
      <c r="K29280">
        <v>0.28999999999999998</v>
      </c>
      <c r="L29280" t="s">
        <v>26</v>
      </c>
      <c r="M29280">
        <v>30500</v>
      </c>
      <c r="N29280">
        <v>0</v>
      </c>
      <c r="O29280">
        <v>30500</v>
      </c>
    </row>
    <row r="29281" spans="1:24" x14ac:dyDescent="0.25">
      <c r="A29281">
        <v>42328</v>
      </c>
      <c r="B29281" t="s">
        <v>101870</v>
      </c>
      <c r="C29281" t="s">
        <v>20</v>
      </c>
      <c r="D29281" t="s">
        <v>101871</v>
      </c>
      <c r="E29281" s="1">
        <v>42348</v>
      </c>
      <c r="F29281">
        <v>209900</v>
      </c>
      <c r="G29281" t="s">
        <v>101872</v>
      </c>
      <c r="H29281" t="s">
        <v>23</v>
      </c>
      <c r="I29281" t="s">
        <v>101873</v>
      </c>
      <c r="J29281" t="s">
        <v>101874</v>
      </c>
      <c r="K29281">
        <v>0.4</v>
      </c>
      <c r="L29281" t="s">
        <v>26</v>
      </c>
      <c r="M29281">
        <v>30500</v>
      </c>
      <c r="N29281">
        <v>135300</v>
      </c>
      <c r="O29281">
        <v>165800</v>
      </c>
      <c r="P29281">
        <v>1987</v>
      </c>
      <c r="Q29281">
        <v>3</v>
      </c>
      <c r="R29281">
        <v>2</v>
      </c>
      <c r="S29281">
        <v>0</v>
      </c>
      <c r="T29281">
        <f t="shared" ref="T29281:T29289" si="6260">DATEDIF(P29281,E29281,"Y")</f>
        <v>110</v>
      </c>
      <c r="U29281">
        <f t="shared" ref="U29281:U29289" si="6261">IF(AND(ISNUMBER(F29281),ISNUMBER(O29281)),F29281-O29281,"")</f>
        <v>44100</v>
      </c>
      <c r="V29281">
        <f t="shared" ref="V29281:V29289" si="6262">IF(F29281&gt;O29281,F29281-O29281,0)</f>
        <v>44100</v>
      </c>
      <c r="W29281">
        <f t="shared" ref="W29281:W29289" si="6263">IF(F29281&lt;O29281,F29281-O29281,0)</f>
        <v>0</v>
      </c>
      <c r="X29281" s="5">
        <f t="shared" ref="X29281:X29289" si="6264">(F29281-O29281)/O29281</f>
        <v>0.26598311218335347</v>
      </c>
    </row>
    <row r="29282" spans="1:24" x14ac:dyDescent="0.25">
      <c r="A29282">
        <v>47469</v>
      </c>
      <c r="B29282" t="s">
        <v>101875</v>
      </c>
      <c r="C29282" t="s">
        <v>20</v>
      </c>
      <c r="D29282" t="s">
        <v>101876</v>
      </c>
      <c r="E29282" s="1">
        <v>42478</v>
      </c>
      <c r="F29282">
        <v>192000</v>
      </c>
      <c r="G29282" t="s">
        <v>101877</v>
      </c>
      <c r="H29282" t="s">
        <v>23</v>
      </c>
      <c r="I29282" t="s">
        <v>101878</v>
      </c>
      <c r="J29282" t="s">
        <v>101879</v>
      </c>
      <c r="K29282">
        <v>0.25</v>
      </c>
      <c r="L29282" t="s">
        <v>26</v>
      </c>
      <c r="M29282">
        <v>30500</v>
      </c>
      <c r="N29282">
        <v>129700</v>
      </c>
      <c r="O29282">
        <v>160200</v>
      </c>
      <c r="P29282">
        <v>1990</v>
      </c>
      <c r="Q29282">
        <v>3</v>
      </c>
      <c r="R29282">
        <v>2</v>
      </c>
      <c r="S29282">
        <v>0</v>
      </c>
      <c r="T29282">
        <f t="shared" si="6260"/>
        <v>110</v>
      </c>
      <c r="U29282">
        <f t="shared" si="6261"/>
        <v>31800</v>
      </c>
      <c r="V29282">
        <f t="shared" si="6262"/>
        <v>31800</v>
      </c>
      <c r="W29282">
        <f t="shared" si="6263"/>
        <v>0</v>
      </c>
      <c r="X29282" s="5">
        <f t="shared" si="6264"/>
        <v>0.19850187265917604</v>
      </c>
    </row>
    <row r="29283" spans="1:24" x14ac:dyDescent="0.25">
      <c r="A29283">
        <v>2394</v>
      </c>
      <c r="B29283" t="s">
        <v>101880</v>
      </c>
      <c r="C29283" t="s">
        <v>20</v>
      </c>
      <c r="D29283" t="s">
        <v>101881</v>
      </c>
      <c r="E29283" s="1">
        <v>41368</v>
      </c>
      <c r="F29283">
        <v>180000</v>
      </c>
      <c r="G29283" t="s">
        <v>101882</v>
      </c>
      <c r="H29283" t="s">
        <v>23</v>
      </c>
      <c r="I29283" t="s">
        <v>101883</v>
      </c>
      <c r="J29283" t="s">
        <v>101884</v>
      </c>
      <c r="K29283">
        <v>0.24</v>
      </c>
      <c r="L29283" t="s">
        <v>26</v>
      </c>
      <c r="M29283">
        <v>30500</v>
      </c>
      <c r="N29283">
        <v>153500</v>
      </c>
      <c r="O29283">
        <v>184000</v>
      </c>
      <c r="P29283">
        <v>1989</v>
      </c>
      <c r="Q29283">
        <v>3</v>
      </c>
      <c r="R29283">
        <v>3</v>
      </c>
      <c r="S29283">
        <v>0</v>
      </c>
      <c r="T29283">
        <f t="shared" si="6260"/>
        <v>107</v>
      </c>
      <c r="U29283">
        <f t="shared" si="6261"/>
        <v>-4000</v>
      </c>
      <c r="V29283">
        <f t="shared" si="6262"/>
        <v>0</v>
      </c>
      <c r="W29283">
        <f t="shared" si="6263"/>
        <v>-4000</v>
      </c>
      <c r="X29283" s="5">
        <f t="shared" si="6264"/>
        <v>-2.1739130434782608E-2</v>
      </c>
    </row>
    <row r="29284" spans="1:24" x14ac:dyDescent="0.25">
      <c r="A29284">
        <v>45778</v>
      </c>
      <c r="B29284" t="s">
        <v>101880</v>
      </c>
      <c r="C29284" t="s">
        <v>20</v>
      </c>
      <c r="D29284" t="s">
        <v>101881</v>
      </c>
      <c r="E29284" s="1">
        <v>42453</v>
      </c>
      <c r="F29284">
        <v>208000</v>
      </c>
      <c r="G29284" t="s">
        <v>101885</v>
      </c>
      <c r="H29284" t="s">
        <v>23</v>
      </c>
      <c r="I29284" t="s">
        <v>101883</v>
      </c>
      <c r="J29284" t="s">
        <v>101884</v>
      </c>
      <c r="K29284">
        <v>0.24</v>
      </c>
      <c r="L29284" t="s">
        <v>26</v>
      </c>
      <c r="M29284">
        <v>30500</v>
      </c>
      <c r="N29284">
        <v>153500</v>
      </c>
      <c r="O29284">
        <v>184000</v>
      </c>
      <c r="P29284">
        <v>1989</v>
      </c>
      <c r="Q29284">
        <v>3</v>
      </c>
      <c r="R29284">
        <v>3</v>
      </c>
      <c r="S29284">
        <v>0</v>
      </c>
      <c r="T29284">
        <f t="shared" si="6260"/>
        <v>110</v>
      </c>
      <c r="U29284">
        <f t="shared" si="6261"/>
        <v>24000</v>
      </c>
      <c r="V29284">
        <f t="shared" si="6262"/>
        <v>24000</v>
      </c>
      <c r="W29284">
        <f t="shared" si="6263"/>
        <v>0</v>
      </c>
      <c r="X29284" s="5">
        <f t="shared" si="6264"/>
        <v>0.13043478260869565</v>
      </c>
    </row>
    <row r="29285" spans="1:24" x14ac:dyDescent="0.25">
      <c r="A29285">
        <v>20254</v>
      </c>
      <c r="B29285" t="s">
        <v>101886</v>
      </c>
      <c r="C29285" t="s">
        <v>20</v>
      </c>
      <c r="D29285" t="s">
        <v>101887</v>
      </c>
      <c r="E29285" s="1">
        <v>41880</v>
      </c>
      <c r="F29285">
        <v>202000</v>
      </c>
      <c r="G29285" t="s">
        <v>101888</v>
      </c>
      <c r="H29285" t="s">
        <v>23</v>
      </c>
      <c r="I29285" t="s">
        <v>101889</v>
      </c>
      <c r="J29285" t="s">
        <v>101890</v>
      </c>
      <c r="K29285">
        <v>0.28999999999999998</v>
      </c>
      <c r="L29285" t="s">
        <v>26</v>
      </c>
      <c r="M29285">
        <v>30500</v>
      </c>
      <c r="N29285">
        <v>150900</v>
      </c>
      <c r="O29285">
        <v>181400</v>
      </c>
      <c r="P29285">
        <v>1990</v>
      </c>
      <c r="Q29285">
        <v>3</v>
      </c>
      <c r="R29285">
        <v>2</v>
      </c>
      <c r="S29285">
        <v>1</v>
      </c>
      <c r="T29285">
        <f t="shared" si="6260"/>
        <v>109</v>
      </c>
      <c r="U29285">
        <f t="shared" si="6261"/>
        <v>20600</v>
      </c>
      <c r="V29285">
        <f t="shared" si="6262"/>
        <v>20600</v>
      </c>
      <c r="W29285">
        <f t="shared" si="6263"/>
        <v>0</v>
      </c>
      <c r="X29285" s="5">
        <f t="shared" si="6264"/>
        <v>0.11356119073869901</v>
      </c>
    </row>
    <row r="29286" spans="1:24" x14ac:dyDescent="0.25">
      <c r="A29286">
        <v>28539</v>
      </c>
      <c r="B29286" t="s">
        <v>101891</v>
      </c>
      <c r="C29286" t="s">
        <v>20</v>
      </c>
      <c r="D29286" t="s">
        <v>101892</v>
      </c>
      <c r="E29286" s="1">
        <v>42069</v>
      </c>
      <c r="F29286">
        <v>225000</v>
      </c>
      <c r="G29286" t="s">
        <v>101893</v>
      </c>
      <c r="H29286" t="s">
        <v>23</v>
      </c>
      <c r="I29286" t="s">
        <v>101894</v>
      </c>
      <c r="J29286" t="s">
        <v>101895</v>
      </c>
      <c r="K29286">
        <v>0.67</v>
      </c>
      <c r="L29286" t="s">
        <v>26</v>
      </c>
      <c r="M29286">
        <v>30500</v>
      </c>
      <c r="N29286">
        <v>149000</v>
      </c>
      <c r="O29286">
        <v>179500</v>
      </c>
      <c r="P29286">
        <v>1989</v>
      </c>
      <c r="Q29286">
        <v>3</v>
      </c>
      <c r="R29286">
        <v>3</v>
      </c>
      <c r="S29286">
        <v>0</v>
      </c>
      <c r="T29286">
        <f t="shared" si="6260"/>
        <v>109</v>
      </c>
      <c r="U29286">
        <f t="shared" si="6261"/>
        <v>45500</v>
      </c>
      <c r="V29286">
        <f t="shared" si="6262"/>
        <v>45500</v>
      </c>
      <c r="W29286">
        <f t="shared" si="6263"/>
        <v>0</v>
      </c>
      <c r="X29286" s="5">
        <f t="shared" si="6264"/>
        <v>0.25348189415041783</v>
      </c>
    </row>
    <row r="29287" spans="1:24" x14ac:dyDescent="0.25">
      <c r="A29287">
        <v>8220</v>
      </c>
      <c r="B29287" t="s">
        <v>101896</v>
      </c>
      <c r="C29287" t="s">
        <v>20</v>
      </c>
      <c r="D29287" t="s">
        <v>101897</v>
      </c>
      <c r="E29287" s="1">
        <v>41529</v>
      </c>
      <c r="F29287">
        <v>168000</v>
      </c>
      <c r="G29287" t="s">
        <v>101898</v>
      </c>
      <c r="H29287" t="s">
        <v>23</v>
      </c>
      <c r="I29287" t="s">
        <v>101899</v>
      </c>
      <c r="J29287" t="s">
        <v>101900</v>
      </c>
      <c r="K29287">
        <v>0.4</v>
      </c>
      <c r="L29287" t="s">
        <v>26</v>
      </c>
      <c r="M29287">
        <v>30500</v>
      </c>
      <c r="N29287">
        <v>154100</v>
      </c>
      <c r="O29287">
        <v>184600</v>
      </c>
      <c r="P29287">
        <v>1990</v>
      </c>
      <c r="Q29287">
        <v>4</v>
      </c>
      <c r="R29287">
        <v>3</v>
      </c>
      <c r="S29287">
        <v>0</v>
      </c>
      <c r="T29287">
        <f t="shared" si="6260"/>
        <v>108</v>
      </c>
      <c r="U29287">
        <f t="shared" si="6261"/>
        <v>-16600</v>
      </c>
      <c r="V29287">
        <f t="shared" si="6262"/>
        <v>0</v>
      </c>
      <c r="W29287">
        <f t="shared" si="6263"/>
        <v>-16600</v>
      </c>
      <c r="X29287" s="5">
        <f t="shared" si="6264"/>
        <v>-8.9924160346695564E-2</v>
      </c>
    </row>
    <row r="29288" spans="1:24" x14ac:dyDescent="0.25">
      <c r="A29288">
        <v>3610</v>
      </c>
      <c r="B29288" t="s">
        <v>101901</v>
      </c>
      <c r="C29288" t="s">
        <v>20</v>
      </c>
      <c r="D29288" t="s">
        <v>101902</v>
      </c>
      <c r="E29288" s="1">
        <v>41407</v>
      </c>
      <c r="F29288">
        <v>193500</v>
      </c>
      <c r="G29288" t="s">
        <v>101903</v>
      </c>
      <c r="H29288" t="s">
        <v>23</v>
      </c>
      <c r="I29288" t="s">
        <v>101904</v>
      </c>
      <c r="J29288" t="s">
        <v>101905</v>
      </c>
      <c r="K29288">
        <v>0.52</v>
      </c>
      <c r="L29288" t="s">
        <v>26</v>
      </c>
      <c r="M29288">
        <v>30500</v>
      </c>
      <c r="N29288">
        <v>150600</v>
      </c>
      <c r="O29288">
        <v>194300</v>
      </c>
      <c r="P29288">
        <v>1988</v>
      </c>
      <c r="Q29288">
        <v>3</v>
      </c>
      <c r="R29288">
        <v>3</v>
      </c>
      <c r="S29288">
        <v>0</v>
      </c>
      <c r="T29288">
        <f t="shared" si="6260"/>
        <v>107</v>
      </c>
      <c r="U29288">
        <f t="shared" si="6261"/>
        <v>-800</v>
      </c>
      <c r="V29288">
        <f t="shared" si="6262"/>
        <v>0</v>
      </c>
      <c r="W29288">
        <f t="shared" si="6263"/>
        <v>-800</v>
      </c>
      <c r="X29288" s="5">
        <f t="shared" si="6264"/>
        <v>-4.1173443129181682E-3</v>
      </c>
    </row>
    <row r="29289" spans="1:24" x14ac:dyDescent="0.25">
      <c r="A29289">
        <v>21766</v>
      </c>
      <c r="B29289" t="s">
        <v>101906</v>
      </c>
      <c r="C29289" t="s">
        <v>20</v>
      </c>
      <c r="D29289" t="s">
        <v>101907</v>
      </c>
      <c r="E29289" s="1">
        <v>41887</v>
      </c>
      <c r="F29289">
        <v>174947</v>
      </c>
      <c r="G29289" t="s">
        <v>101908</v>
      </c>
      <c r="H29289" t="s">
        <v>23</v>
      </c>
      <c r="I29289" t="s">
        <v>101909</v>
      </c>
      <c r="J29289" t="s">
        <v>101910</v>
      </c>
      <c r="K29289">
        <v>0.27</v>
      </c>
      <c r="L29289" t="s">
        <v>26</v>
      </c>
      <c r="M29289">
        <v>30500</v>
      </c>
      <c r="N29289">
        <v>117300</v>
      </c>
      <c r="O29289">
        <v>147800</v>
      </c>
      <c r="P29289">
        <v>1988</v>
      </c>
      <c r="Q29289">
        <v>3</v>
      </c>
      <c r="R29289">
        <v>2</v>
      </c>
      <c r="S29289">
        <v>0</v>
      </c>
      <c r="T29289">
        <f t="shared" si="6260"/>
        <v>109</v>
      </c>
      <c r="U29289">
        <f t="shared" si="6261"/>
        <v>27147</v>
      </c>
      <c r="V29289">
        <f t="shared" si="6262"/>
        <v>27147</v>
      </c>
      <c r="W29289">
        <f t="shared" si="6263"/>
        <v>0</v>
      </c>
      <c r="X29289" s="5">
        <f t="shared" si="6264"/>
        <v>0.18367388362652232</v>
      </c>
    </row>
    <row r="29290" spans="1:24" hidden="1" x14ac:dyDescent="0.25">
      <c r="A29290">
        <v>36935</v>
      </c>
      <c r="B29290" t="s">
        <v>101911</v>
      </c>
      <c r="C29290" t="s">
        <v>20</v>
      </c>
      <c r="D29290" t="s">
        <v>101912</v>
      </c>
      <c r="E29290" s="1">
        <v>42243</v>
      </c>
      <c r="F29290">
        <v>190000</v>
      </c>
      <c r="G29290" t="s">
        <v>101913</v>
      </c>
      <c r="H29290" t="s">
        <v>23</v>
      </c>
    </row>
    <row r="29291" spans="1:24" hidden="1" x14ac:dyDescent="0.25">
      <c r="A29291">
        <v>55072</v>
      </c>
      <c r="B29291" t="s">
        <v>101914</v>
      </c>
      <c r="C29291" t="s">
        <v>20</v>
      </c>
      <c r="D29291" t="s">
        <v>101915</v>
      </c>
      <c r="E29291" s="1">
        <v>42640</v>
      </c>
      <c r="F29291">
        <v>205000</v>
      </c>
      <c r="G29291" t="s">
        <v>101916</v>
      </c>
      <c r="H29291" t="s">
        <v>23</v>
      </c>
    </row>
    <row r="29292" spans="1:24" hidden="1" x14ac:dyDescent="0.25">
      <c r="A29292">
        <v>36936</v>
      </c>
      <c r="B29292" t="s">
        <v>101917</v>
      </c>
      <c r="C29292" t="s">
        <v>20</v>
      </c>
      <c r="D29292" t="s">
        <v>101918</v>
      </c>
      <c r="E29292" s="1">
        <v>42236</v>
      </c>
      <c r="F29292">
        <v>151000</v>
      </c>
      <c r="G29292" t="s">
        <v>101919</v>
      </c>
      <c r="H29292" t="s">
        <v>23</v>
      </c>
    </row>
    <row r="29293" spans="1:24" hidden="1" x14ac:dyDescent="0.25">
      <c r="A29293">
        <v>51124</v>
      </c>
      <c r="B29293" t="s">
        <v>101920</v>
      </c>
      <c r="C29293" t="s">
        <v>20</v>
      </c>
      <c r="D29293" t="s">
        <v>101921</v>
      </c>
      <c r="E29293" s="1">
        <v>42531</v>
      </c>
      <c r="F29293">
        <v>182000</v>
      </c>
      <c r="G29293" t="s">
        <v>101922</v>
      </c>
      <c r="H29293" t="s">
        <v>23</v>
      </c>
    </row>
    <row r="29294" spans="1:24" hidden="1" x14ac:dyDescent="0.25">
      <c r="A29294">
        <v>43391</v>
      </c>
      <c r="B29294" t="s">
        <v>101923</v>
      </c>
      <c r="C29294" t="s">
        <v>20</v>
      </c>
      <c r="D29294" t="s">
        <v>101924</v>
      </c>
      <c r="E29294" s="1">
        <v>42398</v>
      </c>
      <c r="F29294">
        <v>182000</v>
      </c>
      <c r="G29294" t="s">
        <v>101925</v>
      </c>
      <c r="H29294" t="s">
        <v>23</v>
      </c>
    </row>
    <row r="29295" spans="1:24" hidden="1" x14ac:dyDescent="0.25">
      <c r="A29295">
        <v>25432</v>
      </c>
      <c r="B29295" t="s">
        <v>101926</v>
      </c>
      <c r="C29295" t="s">
        <v>20</v>
      </c>
      <c r="D29295" t="s">
        <v>101927</v>
      </c>
      <c r="E29295" s="1">
        <v>42002</v>
      </c>
      <c r="F29295">
        <v>170500</v>
      </c>
      <c r="G29295" t="s">
        <v>101928</v>
      </c>
      <c r="H29295" t="s">
        <v>23</v>
      </c>
    </row>
    <row r="29296" spans="1:24" hidden="1" x14ac:dyDescent="0.25">
      <c r="A29296">
        <v>47470</v>
      </c>
      <c r="B29296" t="s">
        <v>101929</v>
      </c>
      <c r="C29296" t="s">
        <v>20</v>
      </c>
      <c r="D29296" t="s">
        <v>101930</v>
      </c>
      <c r="E29296" s="1">
        <v>42482</v>
      </c>
      <c r="F29296">
        <v>195000</v>
      </c>
      <c r="G29296" t="s">
        <v>101931</v>
      </c>
      <c r="H29296" t="s">
        <v>23</v>
      </c>
    </row>
    <row r="29297" spans="1:8" hidden="1" x14ac:dyDescent="0.25">
      <c r="A29297">
        <v>35309</v>
      </c>
      <c r="B29297" t="s">
        <v>101932</v>
      </c>
      <c r="C29297" t="s">
        <v>20</v>
      </c>
      <c r="D29297" t="s">
        <v>101933</v>
      </c>
      <c r="E29297" s="1">
        <v>42198</v>
      </c>
      <c r="F29297">
        <v>181000</v>
      </c>
      <c r="G29297" t="s">
        <v>101934</v>
      </c>
      <c r="H29297" t="s">
        <v>23</v>
      </c>
    </row>
    <row r="29298" spans="1:8" hidden="1" x14ac:dyDescent="0.25">
      <c r="A29298">
        <v>23105</v>
      </c>
      <c r="B29298" t="s">
        <v>101935</v>
      </c>
      <c r="C29298" t="s">
        <v>20</v>
      </c>
      <c r="D29298" t="s">
        <v>101936</v>
      </c>
      <c r="E29298" s="1">
        <v>41927</v>
      </c>
      <c r="F29298">
        <v>123146</v>
      </c>
      <c r="G29298" t="s">
        <v>101937</v>
      </c>
      <c r="H29298" t="s">
        <v>23</v>
      </c>
    </row>
    <row r="29299" spans="1:8" hidden="1" x14ac:dyDescent="0.25">
      <c r="A29299">
        <v>20255</v>
      </c>
      <c r="B29299" t="s">
        <v>101938</v>
      </c>
      <c r="C29299" t="s">
        <v>20</v>
      </c>
      <c r="D29299" t="s">
        <v>101939</v>
      </c>
      <c r="E29299" s="1">
        <v>41852</v>
      </c>
      <c r="F29299">
        <v>133500</v>
      </c>
      <c r="G29299" t="s">
        <v>101940</v>
      </c>
      <c r="H29299" t="s">
        <v>23</v>
      </c>
    </row>
    <row r="29300" spans="1:8" hidden="1" x14ac:dyDescent="0.25">
      <c r="A29300">
        <v>42329</v>
      </c>
      <c r="B29300" t="s">
        <v>101941</v>
      </c>
      <c r="C29300" t="s">
        <v>20</v>
      </c>
      <c r="D29300" t="s">
        <v>101942</v>
      </c>
      <c r="E29300" s="1">
        <v>42345</v>
      </c>
      <c r="F29300">
        <v>164000</v>
      </c>
      <c r="G29300" t="s">
        <v>101943</v>
      </c>
      <c r="H29300" t="s">
        <v>23</v>
      </c>
    </row>
    <row r="29301" spans="1:8" hidden="1" x14ac:dyDescent="0.25">
      <c r="A29301">
        <v>8221</v>
      </c>
      <c r="B29301" t="s">
        <v>101944</v>
      </c>
      <c r="C29301" t="s">
        <v>20</v>
      </c>
      <c r="D29301" t="s">
        <v>101945</v>
      </c>
      <c r="E29301" s="1">
        <v>41529</v>
      </c>
      <c r="F29301">
        <v>154000</v>
      </c>
      <c r="G29301" t="s">
        <v>101946</v>
      </c>
      <c r="H29301" t="s">
        <v>23</v>
      </c>
    </row>
    <row r="29302" spans="1:8" hidden="1" x14ac:dyDescent="0.25">
      <c r="A29302">
        <v>49248</v>
      </c>
      <c r="B29302" t="s">
        <v>101947</v>
      </c>
      <c r="C29302" t="s">
        <v>20</v>
      </c>
      <c r="D29302" t="s">
        <v>101948</v>
      </c>
      <c r="E29302" s="1">
        <v>42510</v>
      </c>
      <c r="F29302">
        <v>160000</v>
      </c>
      <c r="G29302" t="s">
        <v>101949</v>
      </c>
      <c r="H29302" t="s">
        <v>23</v>
      </c>
    </row>
    <row r="29303" spans="1:8" hidden="1" x14ac:dyDescent="0.25">
      <c r="A29303">
        <v>47471</v>
      </c>
      <c r="B29303" t="s">
        <v>101950</v>
      </c>
      <c r="C29303" t="s">
        <v>20</v>
      </c>
      <c r="D29303" t="s">
        <v>101951</v>
      </c>
      <c r="E29303" s="1">
        <v>42482</v>
      </c>
      <c r="F29303">
        <v>169900</v>
      </c>
      <c r="G29303" t="s">
        <v>101952</v>
      </c>
      <c r="H29303" t="s">
        <v>23</v>
      </c>
    </row>
    <row r="29304" spans="1:8" hidden="1" x14ac:dyDescent="0.25">
      <c r="A29304">
        <v>33562</v>
      </c>
      <c r="B29304" t="s">
        <v>101953</v>
      </c>
      <c r="C29304" t="s">
        <v>20</v>
      </c>
      <c r="D29304" t="s">
        <v>101954</v>
      </c>
      <c r="E29304" s="1">
        <v>42160</v>
      </c>
      <c r="F29304">
        <v>157000</v>
      </c>
      <c r="G29304" t="s">
        <v>101955</v>
      </c>
      <c r="H29304" t="s">
        <v>23</v>
      </c>
    </row>
    <row r="29305" spans="1:8" hidden="1" x14ac:dyDescent="0.25">
      <c r="A29305">
        <v>20256</v>
      </c>
      <c r="B29305" t="s">
        <v>101956</v>
      </c>
      <c r="C29305" t="s">
        <v>20</v>
      </c>
      <c r="D29305" t="s">
        <v>101957</v>
      </c>
      <c r="E29305" s="1">
        <v>41852</v>
      </c>
      <c r="F29305">
        <v>174500</v>
      </c>
      <c r="G29305" t="s">
        <v>101958</v>
      </c>
      <c r="H29305" t="s">
        <v>23</v>
      </c>
    </row>
    <row r="29306" spans="1:8" hidden="1" x14ac:dyDescent="0.25">
      <c r="A29306">
        <v>39771</v>
      </c>
      <c r="B29306" t="s">
        <v>101959</v>
      </c>
      <c r="C29306" t="s">
        <v>20</v>
      </c>
      <c r="D29306" t="s">
        <v>101960</v>
      </c>
      <c r="E29306" s="1">
        <v>42286</v>
      </c>
      <c r="F29306">
        <v>153000</v>
      </c>
      <c r="G29306" t="s">
        <v>101961</v>
      </c>
      <c r="H29306" t="s">
        <v>23</v>
      </c>
    </row>
    <row r="29307" spans="1:8" hidden="1" x14ac:dyDescent="0.25">
      <c r="A29307">
        <v>33563</v>
      </c>
      <c r="B29307" t="s">
        <v>101962</v>
      </c>
      <c r="C29307" t="s">
        <v>20</v>
      </c>
      <c r="D29307" t="s">
        <v>101963</v>
      </c>
      <c r="E29307" s="1">
        <v>42180</v>
      </c>
      <c r="F29307">
        <v>157550</v>
      </c>
      <c r="G29307" t="s">
        <v>101964</v>
      </c>
      <c r="H29307" t="s">
        <v>23</v>
      </c>
    </row>
    <row r="29308" spans="1:8" hidden="1" x14ac:dyDescent="0.25">
      <c r="A29308">
        <v>20257</v>
      </c>
      <c r="B29308" t="s">
        <v>101965</v>
      </c>
      <c r="C29308" t="s">
        <v>20</v>
      </c>
      <c r="D29308" t="s">
        <v>101966</v>
      </c>
      <c r="E29308" s="1">
        <v>41880</v>
      </c>
      <c r="F29308">
        <v>162500</v>
      </c>
      <c r="G29308" t="s">
        <v>101967</v>
      </c>
      <c r="H29308" t="s">
        <v>23</v>
      </c>
    </row>
    <row r="29309" spans="1:8" hidden="1" x14ac:dyDescent="0.25">
      <c r="A29309">
        <v>53557</v>
      </c>
      <c r="B29309" t="s">
        <v>101968</v>
      </c>
      <c r="C29309" t="s">
        <v>20</v>
      </c>
      <c r="D29309" t="s">
        <v>101969</v>
      </c>
      <c r="E29309" s="1">
        <v>42597</v>
      </c>
      <c r="F29309">
        <v>195000</v>
      </c>
      <c r="G29309" t="s">
        <v>101970</v>
      </c>
      <c r="H29309" t="s">
        <v>23</v>
      </c>
    </row>
    <row r="29310" spans="1:8" hidden="1" x14ac:dyDescent="0.25">
      <c r="A29310">
        <v>10084</v>
      </c>
      <c r="B29310" t="s">
        <v>101971</v>
      </c>
      <c r="C29310" t="s">
        <v>20</v>
      </c>
      <c r="D29310" t="s">
        <v>101972</v>
      </c>
      <c r="E29310" s="1">
        <v>41605</v>
      </c>
      <c r="F29310">
        <v>165000</v>
      </c>
      <c r="G29310" t="s">
        <v>101973</v>
      </c>
      <c r="H29310" t="s">
        <v>23</v>
      </c>
    </row>
    <row r="29311" spans="1:8" hidden="1" x14ac:dyDescent="0.25">
      <c r="A29311">
        <v>2395</v>
      </c>
      <c r="B29311" t="s">
        <v>101974</v>
      </c>
      <c r="C29311" t="s">
        <v>20</v>
      </c>
      <c r="D29311" t="s">
        <v>101975</v>
      </c>
      <c r="E29311" s="1">
        <v>41376</v>
      </c>
      <c r="F29311">
        <v>169900</v>
      </c>
      <c r="G29311" t="s">
        <v>101976</v>
      </c>
      <c r="H29311" t="s">
        <v>23</v>
      </c>
    </row>
    <row r="29312" spans="1:8" hidden="1" x14ac:dyDescent="0.25">
      <c r="A29312">
        <v>2396</v>
      </c>
      <c r="B29312" t="s">
        <v>101977</v>
      </c>
      <c r="C29312" t="s">
        <v>20</v>
      </c>
      <c r="D29312" t="s">
        <v>101978</v>
      </c>
      <c r="E29312" s="1">
        <v>41394</v>
      </c>
      <c r="F29312">
        <v>159000</v>
      </c>
      <c r="G29312" t="s">
        <v>101979</v>
      </c>
      <c r="H29312" t="s">
        <v>23</v>
      </c>
    </row>
    <row r="29313" spans="1:8" hidden="1" x14ac:dyDescent="0.25">
      <c r="A29313">
        <v>44351</v>
      </c>
      <c r="B29313" t="s">
        <v>101980</v>
      </c>
      <c r="C29313" t="s">
        <v>20</v>
      </c>
      <c r="D29313" t="s">
        <v>101981</v>
      </c>
      <c r="E29313" s="1">
        <v>42425</v>
      </c>
      <c r="F29313">
        <v>164761</v>
      </c>
      <c r="G29313" t="s">
        <v>101982</v>
      </c>
      <c r="H29313" t="s">
        <v>23</v>
      </c>
    </row>
    <row r="29314" spans="1:8" hidden="1" x14ac:dyDescent="0.25">
      <c r="A29314">
        <v>2397</v>
      </c>
      <c r="B29314" t="s">
        <v>101983</v>
      </c>
      <c r="C29314" t="s">
        <v>20</v>
      </c>
      <c r="D29314" t="s">
        <v>101984</v>
      </c>
      <c r="E29314" s="1">
        <v>41382</v>
      </c>
      <c r="F29314">
        <v>153000</v>
      </c>
      <c r="G29314" t="s">
        <v>101985</v>
      </c>
      <c r="H29314" t="s">
        <v>23</v>
      </c>
    </row>
    <row r="29315" spans="1:8" hidden="1" x14ac:dyDescent="0.25">
      <c r="A29315">
        <v>31695</v>
      </c>
      <c r="B29315" t="s">
        <v>101986</v>
      </c>
      <c r="C29315" t="s">
        <v>20</v>
      </c>
      <c r="D29315" t="s">
        <v>101987</v>
      </c>
      <c r="E29315" s="1">
        <v>42135</v>
      </c>
      <c r="F29315">
        <v>154000</v>
      </c>
      <c r="G29315" t="s">
        <v>101988</v>
      </c>
      <c r="H29315" t="s">
        <v>23</v>
      </c>
    </row>
    <row r="29316" spans="1:8" hidden="1" x14ac:dyDescent="0.25">
      <c r="A29316">
        <v>49249</v>
      </c>
      <c r="B29316" t="s">
        <v>101986</v>
      </c>
      <c r="C29316" t="s">
        <v>20</v>
      </c>
      <c r="D29316" t="s">
        <v>101989</v>
      </c>
      <c r="E29316" s="1">
        <v>42513</v>
      </c>
      <c r="F29316">
        <v>171000</v>
      </c>
      <c r="G29316" t="s">
        <v>101990</v>
      </c>
      <c r="H29316" t="s">
        <v>23</v>
      </c>
    </row>
    <row r="29317" spans="1:8" hidden="1" x14ac:dyDescent="0.25">
      <c r="A29317">
        <v>25433</v>
      </c>
      <c r="B29317" t="s">
        <v>101991</v>
      </c>
      <c r="C29317" t="s">
        <v>20</v>
      </c>
      <c r="D29317" t="s">
        <v>101992</v>
      </c>
      <c r="E29317" s="1">
        <v>41988</v>
      </c>
      <c r="F29317">
        <v>153000</v>
      </c>
      <c r="G29317" t="s">
        <v>101993</v>
      </c>
      <c r="H29317" t="s">
        <v>23</v>
      </c>
    </row>
    <row r="29318" spans="1:8" hidden="1" x14ac:dyDescent="0.25">
      <c r="A29318">
        <v>47472</v>
      </c>
      <c r="B29318" t="s">
        <v>101994</v>
      </c>
      <c r="C29318" t="s">
        <v>20</v>
      </c>
      <c r="D29318" t="s">
        <v>101995</v>
      </c>
      <c r="E29318" s="1">
        <v>42489</v>
      </c>
      <c r="F29318">
        <v>182000</v>
      </c>
      <c r="G29318" t="s">
        <v>101996</v>
      </c>
      <c r="H29318" t="s">
        <v>23</v>
      </c>
    </row>
    <row r="29319" spans="1:8" hidden="1" x14ac:dyDescent="0.25">
      <c r="A29319">
        <v>36937</v>
      </c>
      <c r="B29319" t="s">
        <v>101997</v>
      </c>
      <c r="C29319" t="s">
        <v>20</v>
      </c>
      <c r="D29319" t="s">
        <v>101998</v>
      </c>
      <c r="E29319" s="1">
        <v>42229</v>
      </c>
      <c r="F29319">
        <v>135000</v>
      </c>
      <c r="G29319" t="s">
        <v>101999</v>
      </c>
      <c r="H29319" t="s">
        <v>23</v>
      </c>
    </row>
    <row r="29320" spans="1:8" hidden="1" x14ac:dyDescent="0.25">
      <c r="A29320">
        <v>17311</v>
      </c>
      <c r="B29320" t="s">
        <v>102000</v>
      </c>
      <c r="C29320" t="s">
        <v>20</v>
      </c>
      <c r="D29320" t="s">
        <v>102001</v>
      </c>
      <c r="E29320" s="1">
        <v>41800</v>
      </c>
      <c r="F29320">
        <v>151000</v>
      </c>
      <c r="G29320" t="s">
        <v>102002</v>
      </c>
      <c r="H29320" t="s">
        <v>23</v>
      </c>
    </row>
    <row r="29321" spans="1:8" hidden="1" x14ac:dyDescent="0.25">
      <c r="A29321">
        <v>41047</v>
      </c>
      <c r="B29321" t="s">
        <v>102003</v>
      </c>
      <c r="C29321" t="s">
        <v>20</v>
      </c>
      <c r="D29321" t="s">
        <v>102004</v>
      </c>
      <c r="E29321" s="1">
        <v>42314</v>
      </c>
      <c r="F29321">
        <v>209000</v>
      </c>
      <c r="G29321" t="s">
        <v>102005</v>
      </c>
      <c r="H29321" t="s">
        <v>23</v>
      </c>
    </row>
    <row r="29322" spans="1:8" hidden="1" x14ac:dyDescent="0.25">
      <c r="A29322">
        <v>11102</v>
      </c>
      <c r="B29322" t="s">
        <v>102006</v>
      </c>
      <c r="C29322" t="s">
        <v>20</v>
      </c>
      <c r="D29322" t="s">
        <v>102007</v>
      </c>
      <c r="E29322" s="1">
        <v>41627</v>
      </c>
      <c r="F29322">
        <v>187000</v>
      </c>
      <c r="G29322" t="s">
        <v>102008</v>
      </c>
      <c r="H29322" t="s">
        <v>23</v>
      </c>
    </row>
    <row r="29323" spans="1:8" hidden="1" x14ac:dyDescent="0.25">
      <c r="A29323">
        <v>20258</v>
      </c>
      <c r="B29323" t="s">
        <v>102006</v>
      </c>
      <c r="C29323" t="s">
        <v>20</v>
      </c>
      <c r="D29323" t="s">
        <v>102007</v>
      </c>
      <c r="E29323" s="1">
        <v>41877</v>
      </c>
      <c r="F29323">
        <v>5491000</v>
      </c>
      <c r="G29323" t="s">
        <v>23460</v>
      </c>
      <c r="H29323" t="s">
        <v>23</v>
      </c>
    </row>
    <row r="29324" spans="1:8" hidden="1" x14ac:dyDescent="0.25">
      <c r="A29324">
        <v>44352</v>
      </c>
      <c r="B29324" t="s">
        <v>102009</v>
      </c>
      <c r="C29324" t="s">
        <v>20</v>
      </c>
      <c r="D29324" t="s">
        <v>102010</v>
      </c>
      <c r="E29324" s="1">
        <v>42419</v>
      </c>
      <c r="F29324">
        <v>225000</v>
      </c>
      <c r="G29324" t="s">
        <v>102011</v>
      </c>
      <c r="H29324" t="s">
        <v>23</v>
      </c>
    </row>
    <row r="29325" spans="1:8" hidden="1" x14ac:dyDescent="0.25">
      <c r="A29325">
        <v>49250</v>
      </c>
      <c r="B29325" t="s">
        <v>102012</v>
      </c>
      <c r="C29325" t="s">
        <v>20</v>
      </c>
      <c r="D29325" t="s">
        <v>102013</v>
      </c>
      <c r="E29325" s="1">
        <v>42521</v>
      </c>
      <c r="F29325">
        <v>258500</v>
      </c>
      <c r="G29325" t="s">
        <v>102014</v>
      </c>
      <c r="H29325" t="s">
        <v>23</v>
      </c>
    </row>
    <row r="29326" spans="1:8" hidden="1" x14ac:dyDescent="0.25">
      <c r="A29326">
        <v>47473</v>
      </c>
      <c r="B29326" t="s">
        <v>102015</v>
      </c>
      <c r="C29326" t="s">
        <v>20</v>
      </c>
      <c r="D29326" t="s">
        <v>102016</v>
      </c>
      <c r="E29326" s="1">
        <v>42480</v>
      </c>
      <c r="F29326">
        <v>246000</v>
      </c>
      <c r="G29326" t="s">
        <v>102017</v>
      </c>
      <c r="H29326" t="s">
        <v>23</v>
      </c>
    </row>
    <row r="29327" spans="1:8" hidden="1" x14ac:dyDescent="0.25">
      <c r="A29327">
        <v>31696</v>
      </c>
      <c r="B29327" t="s">
        <v>102018</v>
      </c>
      <c r="C29327" t="s">
        <v>383</v>
      </c>
      <c r="D29327" t="s">
        <v>102019</v>
      </c>
      <c r="E29327" s="1">
        <v>42139</v>
      </c>
      <c r="F29327">
        <v>15000</v>
      </c>
      <c r="G29327" t="s">
        <v>102020</v>
      </c>
      <c r="H29327" t="s">
        <v>586</v>
      </c>
    </row>
    <row r="29328" spans="1:8" hidden="1" x14ac:dyDescent="0.25">
      <c r="A29328">
        <v>31697</v>
      </c>
      <c r="B29328" t="s">
        <v>102018</v>
      </c>
      <c r="C29328" t="s">
        <v>383</v>
      </c>
      <c r="D29328" t="s">
        <v>102019</v>
      </c>
      <c r="E29328" s="1">
        <v>42153</v>
      </c>
      <c r="F29328">
        <v>22900</v>
      </c>
      <c r="G29328" t="s">
        <v>102021</v>
      </c>
      <c r="H29328" t="s">
        <v>311</v>
      </c>
    </row>
    <row r="29329" spans="1:24" x14ac:dyDescent="0.25">
      <c r="A29329">
        <v>35310</v>
      </c>
      <c r="B29329" t="s">
        <v>102022</v>
      </c>
      <c r="C29329" t="s">
        <v>20</v>
      </c>
      <c r="D29329" t="s">
        <v>102023</v>
      </c>
      <c r="E29329" s="1">
        <v>42202</v>
      </c>
      <c r="F29329">
        <v>122000</v>
      </c>
      <c r="G29329" t="s">
        <v>102024</v>
      </c>
      <c r="H29329" t="s">
        <v>23</v>
      </c>
      <c r="I29329" t="s">
        <v>102025</v>
      </c>
      <c r="J29329" t="s">
        <v>102026</v>
      </c>
      <c r="K29329">
        <v>0.25</v>
      </c>
      <c r="L29329" t="s">
        <v>26</v>
      </c>
      <c r="M29329">
        <v>22000</v>
      </c>
      <c r="N29329">
        <v>77500</v>
      </c>
      <c r="O29329">
        <v>99500</v>
      </c>
      <c r="P29329">
        <v>1981</v>
      </c>
      <c r="Q29329">
        <v>2</v>
      </c>
      <c r="R29329">
        <v>1</v>
      </c>
      <c r="S29329">
        <v>0</v>
      </c>
      <c r="T29329">
        <f>DATEDIF(P29329,E29329,"Y")</f>
        <v>110</v>
      </c>
      <c r="U29329">
        <f>IF(AND(ISNUMBER(F29329),ISNUMBER(O29329)),F29329-O29329,"")</f>
        <v>22500</v>
      </c>
      <c r="V29329">
        <f>IF(F29329&gt;O29329,F29329-O29329,0)</f>
        <v>22500</v>
      </c>
      <c r="W29329">
        <f>IF(F29329&lt;O29329,F29329-O29329,0)</f>
        <v>0</v>
      </c>
      <c r="X29329" s="5">
        <f>(F29329-O29329)/O29329</f>
        <v>0.22613065326633167</v>
      </c>
    </row>
    <row r="29330" spans="1:24" hidden="1" x14ac:dyDescent="0.25">
      <c r="A29330">
        <v>9195</v>
      </c>
      <c r="B29330" t="s">
        <v>102027</v>
      </c>
      <c r="C29330" t="s">
        <v>79</v>
      </c>
      <c r="D29330" t="s">
        <v>102028</v>
      </c>
      <c r="E29330" s="1">
        <v>41564</v>
      </c>
      <c r="F29330">
        <v>55000</v>
      </c>
      <c r="G29330" t="s">
        <v>102029</v>
      </c>
      <c r="H29330" t="s">
        <v>23</v>
      </c>
    </row>
    <row r="29331" spans="1:24" hidden="1" x14ac:dyDescent="0.25">
      <c r="A29331">
        <v>53558</v>
      </c>
      <c r="B29331" t="s">
        <v>102030</v>
      </c>
      <c r="C29331" t="s">
        <v>79</v>
      </c>
      <c r="D29331" t="s">
        <v>102031</v>
      </c>
      <c r="E29331" s="1">
        <v>42608</v>
      </c>
      <c r="F29331">
        <v>100000</v>
      </c>
      <c r="G29331" t="s">
        <v>102032</v>
      </c>
      <c r="H29331" t="s">
        <v>23</v>
      </c>
    </row>
    <row r="29332" spans="1:24" hidden="1" x14ac:dyDescent="0.25">
      <c r="A29332">
        <v>8222</v>
      </c>
      <c r="B29332" t="s">
        <v>102033</v>
      </c>
      <c r="C29332" t="s">
        <v>79</v>
      </c>
      <c r="D29332" t="s">
        <v>102034</v>
      </c>
      <c r="E29332" s="1">
        <v>41547</v>
      </c>
      <c r="F29332">
        <v>69900</v>
      </c>
      <c r="G29332" t="s">
        <v>102035</v>
      </c>
      <c r="H29332" t="s">
        <v>23</v>
      </c>
    </row>
    <row r="29333" spans="1:24" hidden="1" x14ac:dyDescent="0.25">
      <c r="A29333">
        <v>6149</v>
      </c>
      <c r="B29333" t="s">
        <v>102036</v>
      </c>
      <c r="C29333" t="s">
        <v>79</v>
      </c>
      <c r="D29333" t="s">
        <v>102037</v>
      </c>
      <c r="E29333" s="1">
        <v>41463</v>
      </c>
      <c r="F29333">
        <v>74000</v>
      </c>
      <c r="G29333" t="s">
        <v>102038</v>
      </c>
      <c r="H29333" t="s">
        <v>23</v>
      </c>
    </row>
    <row r="29334" spans="1:24" hidden="1" x14ac:dyDescent="0.25">
      <c r="A29334">
        <v>14753</v>
      </c>
      <c r="B29334" t="s">
        <v>102039</v>
      </c>
      <c r="C29334" t="s">
        <v>79</v>
      </c>
      <c r="E29334" s="1">
        <v>41744</v>
      </c>
      <c r="F29334">
        <v>79900</v>
      </c>
      <c r="G29334" t="s">
        <v>102040</v>
      </c>
      <c r="H29334" t="s">
        <v>23</v>
      </c>
    </row>
    <row r="29335" spans="1:24" hidden="1" x14ac:dyDescent="0.25">
      <c r="A29335">
        <v>38527</v>
      </c>
      <c r="B29335" t="s">
        <v>102039</v>
      </c>
      <c r="C29335" t="s">
        <v>79</v>
      </c>
      <c r="D29335" t="s">
        <v>102041</v>
      </c>
      <c r="E29335" s="1">
        <v>42250</v>
      </c>
      <c r="F29335">
        <v>89000</v>
      </c>
      <c r="G29335" t="s">
        <v>102042</v>
      </c>
      <c r="H29335" t="s">
        <v>23</v>
      </c>
    </row>
    <row r="29336" spans="1:24" hidden="1" x14ac:dyDescent="0.25">
      <c r="A29336">
        <v>43392</v>
      </c>
      <c r="B29336" t="s">
        <v>102039</v>
      </c>
      <c r="C29336" t="s">
        <v>79</v>
      </c>
      <c r="D29336" t="s">
        <v>102041</v>
      </c>
      <c r="E29336" s="1">
        <v>42398</v>
      </c>
      <c r="F29336">
        <v>104900</v>
      </c>
      <c r="G29336" t="s">
        <v>102043</v>
      </c>
      <c r="H29336" t="s">
        <v>23</v>
      </c>
    </row>
    <row r="29337" spans="1:24" hidden="1" x14ac:dyDescent="0.25">
      <c r="A29337">
        <v>21767</v>
      </c>
      <c r="B29337" t="s">
        <v>102044</v>
      </c>
      <c r="C29337" t="s">
        <v>79</v>
      </c>
      <c r="D29337" t="s">
        <v>102045</v>
      </c>
      <c r="E29337" s="1">
        <v>41893</v>
      </c>
      <c r="F29337">
        <v>83900</v>
      </c>
      <c r="G29337" t="s">
        <v>102046</v>
      </c>
      <c r="H29337" t="s">
        <v>23</v>
      </c>
    </row>
    <row r="29338" spans="1:24" hidden="1" x14ac:dyDescent="0.25">
      <c r="A29338">
        <v>7339</v>
      </c>
      <c r="B29338" t="s">
        <v>102047</v>
      </c>
      <c r="C29338" t="s">
        <v>79</v>
      </c>
      <c r="D29338" t="s">
        <v>102048</v>
      </c>
      <c r="E29338" s="1">
        <v>41502</v>
      </c>
      <c r="F29338">
        <v>77000</v>
      </c>
      <c r="G29338" t="s">
        <v>102049</v>
      </c>
      <c r="H29338" t="s">
        <v>23</v>
      </c>
    </row>
    <row r="29339" spans="1:24" hidden="1" x14ac:dyDescent="0.25">
      <c r="A29339">
        <v>52297</v>
      </c>
      <c r="B29339" t="s">
        <v>102050</v>
      </c>
      <c r="C29339" t="s">
        <v>79</v>
      </c>
      <c r="D29339" t="s">
        <v>102051</v>
      </c>
      <c r="E29339" s="1">
        <v>42566</v>
      </c>
      <c r="F29339">
        <v>110000</v>
      </c>
      <c r="G29339" t="s">
        <v>102052</v>
      </c>
      <c r="H29339" t="s">
        <v>23</v>
      </c>
    </row>
    <row r="29340" spans="1:24" hidden="1" x14ac:dyDescent="0.25">
      <c r="A29340">
        <v>11103</v>
      </c>
      <c r="B29340" t="s">
        <v>102053</v>
      </c>
      <c r="C29340" t="s">
        <v>79</v>
      </c>
      <c r="D29340" t="s">
        <v>102054</v>
      </c>
      <c r="E29340" s="1">
        <v>41631</v>
      </c>
      <c r="F29340">
        <v>55000</v>
      </c>
      <c r="G29340" t="s">
        <v>102055</v>
      </c>
      <c r="H29340" t="s">
        <v>23</v>
      </c>
    </row>
    <row r="29341" spans="1:24" hidden="1" x14ac:dyDescent="0.25">
      <c r="A29341">
        <v>53559</v>
      </c>
      <c r="B29341" t="s">
        <v>102053</v>
      </c>
      <c r="C29341" t="s">
        <v>79</v>
      </c>
      <c r="D29341" t="s">
        <v>102056</v>
      </c>
      <c r="E29341" s="1">
        <v>42587</v>
      </c>
      <c r="F29341">
        <v>103000</v>
      </c>
      <c r="G29341" t="s">
        <v>102057</v>
      </c>
      <c r="H29341" t="s">
        <v>23</v>
      </c>
    </row>
    <row r="29342" spans="1:24" hidden="1" x14ac:dyDescent="0.25">
      <c r="A29342">
        <v>11104</v>
      </c>
      <c r="B29342" t="s">
        <v>102058</v>
      </c>
      <c r="C29342" t="s">
        <v>79</v>
      </c>
      <c r="D29342" t="s">
        <v>102059</v>
      </c>
      <c r="E29342" s="1">
        <v>41627</v>
      </c>
      <c r="F29342">
        <v>69700</v>
      </c>
      <c r="G29342" t="s">
        <v>102060</v>
      </c>
      <c r="H29342" t="s">
        <v>23</v>
      </c>
    </row>
    <row r="29343" spans="1:24" hidden="1" x14ac:dyDescent="0.25">
      <c r="A29343">
        <v>51125</v>
      </c>
      <c r="B29343" t="s">
        <v>102061</v>
      </c>
      <c r="C29343" t="s">
        <v>79</v>
      </c>
      <c r="D29343" t="s">
        <v>102062</v>
      </c>
      <c r="E29343" s="1">
        <v>42538</v>
      </c>
      <c r="F29343">
        <v>108400</v>
      </c>
      <c r="G29343" t="s">
        <v>102063</v>
      </c>
      <c r="H29343" t="s">
        <v>23</v>
      </c>
    </row>
    <row r="29344" spans="1:24" hidden="1" x14ac:dyDescent="0.25">
      <c r="A29344">
        <v>4898</v>
      </c>
      <c r="B29344" t="s">
        <v>102064</v>
      </c>
      <c r="C29344" t="s">
        <v>79</v>
      </c>
      <c r="D29344" t="s">
        <v>102065</v>
      </c>
      <c r="E29344" s="1">
        <v>41453</v>
      </c>
      <c r="F29344">
        <v>81000</v>
      </c>
      <c r="G29344" t="s">
        <v>102066</v>
      </c>
      <c r="H29344" t="s">
        <v>23</v>
      </c>
    </row>
    <row r="29345" spans="1:8" hidden="1" x14ac:dyDescent="0.25">
      <c r="A29345">
        <v>42330</v>
      </c>
      <c r="B29345" t="s">
        <v>102067</v>
      </c>
      <c r="C29345" t="s">
        <v>79</v>
      </c>
      <c r="D29345" t="s">
        <v>102068</v>
      </c>
      <c r="E29345" s="1">
        <v>42359</v>
      </c>
      <c r="F29345">
        <v>95000</v>
      </c>
      <c r="G29345" t="s">
        <v>102069</v>
      </c>
      <c r="H29345" t="s">
        <v>23</v>
      </c>
    </row>
    <row r="29346" spans="1:8" hidden="1" x14ac:dyDescent="0.25">
      <c r="A29346">
        <v>1379</v>
      </c>
      <c r="B29346" t="s">
        <v>102070</v>
      </c>
      <c r="C29346" t="s">
        <v>79</v>
      </c>
      <c r="D29346" t="s">
        <v>102071</v>
      </c>
      <c r="E29346" s="1">
        <v>41339</v>
      </c>
      <c r="F29346">
        <v>83000</v>
      </c>
      <c r="G29346" t="s">
        <v>102072</v>
      </c>
      <c r="H29346" t="s">
        <v>23</v>
      </c>
    </row>
    <row r="29347" spans="1:8" hidden="1" x14ac:dyDescent="0.25">
      <c r="A29347">
        <v>26507</v>
      </c>
      <c r="B29347" t="s">
        <v>102073</v>
      </c>
      <c r="C29347" t="s">
        <v>79</v>
      </c>
      <c r="D29347" t="s">
        <v>102074</v>
      </c>
      <c r="E29347" s="1">
        <v>42011</v>
      </c>
      <c r="F29347">
        <v>90000</v>
      </c>
      <c r="G29347" t="s">
        <v>102075</v>
      </c>
      <c r="H29347" t="s">
        <v>23</v>
      </c>
    </row>
    <row r="29348" spans="1:8" hidden="1" x14ac:dyDescent="0.25">
      <c r="A29348">
        <v>29893</v>
      </c>
      <c r="B29348" t="s">
        <v>102076</v>
      </c>
      <c r="C29348" t="s">
        <v>79</v>
      </c>
      <c r="D29348" t="s">
        <v>102077</v>
      </c>
      <c r="E29348" s="1">
        <v>42104</v>
      </c>
      <c r="F29348">
        <v>93000</v>
      </c>
      <c r="G29348" t="s">
        <v>102078</v>
      </c>
      <c r="H29348" t="s">
        <v>23</v>
      </c>
    </row>
    <row r="29349" spans="1:8" hidden="1" x14ac:dyDescent="0.25">
      <c r="A29349">
        <v>21768</v>
      </c>
      <c r="B29349" t="s">
        <v>102079</v>
      </c>
      <c r="C29349" t="s">
        <v>79</v>
      </c>
      <c r="D29349" t="s">
        <v>102080</v>
      </c>
      <c r="E29349" s="1">
        <v>41898</v>
      </c>
      <c r="F29349">
        <v>93250</v>
      </c>
      <c r="G29349" t="s">
        <v>102081</v>
      </c>
      <c r="H29349" t="s">
        <v>23</v>
      </c>
    </row>
    <row r="29350" spans="1:8" hidden="1" x14ac:dyDescent="0.25">
      <c r="A29350">
        <v>4899</v>
      </c>
      <c r="B29350" t="s">
        <v>102082</v>
      </c>
      <c r="C29350" t="s">
        <v>79</v>
      </c>
      <c r="D29350" t="s">
        <v>102083</v>
      </c>
      <c r="E29350" s="1">
        <v>41438</v>
      </c>
      <c r="F29350">
        <v>78400</v>
      </c>
      <c r="G29350" t="s">
        <v>102084</v>
      </c>
      <c r="H29350" t="s">
        <v>23</v>
      </c>
    </row>
    <row r="29351" spans="1:8" hidden="1" x14ac:dyDescent="0.25">
      <c r="A29351">
        <v>13658</v>
      </c>
      <c r="B29351" t="s">
        <v>102085</v>
      </c>
      <c r="C29351" t="s">
        <v>79</v>
      </c>
      <c r="D29351" t="s">
        <v>102086</v>
      </c>
      <c r="E29351" s="1">
        <v>41726</v>
      </c>
      <c r="F29351">
        <v>87500</v>
      </c>
      <c r="G29351" t="s">
        <v>102087</v>
      </c>
      <c r="H29351" t="s">
        <v>23</v>
      </c>
    </row>
    <row r="29352" spans="1:8" hidden="1" x14ac:dyDescent="0.25">
      <c r="A29352">
        <v>47474</v>
      </c>
      <c r="B29352" t="s">
        <v>102085</v>
      </c>
      <c r="C29352" t="s">
        <v>79</v>
      </c>
      <c r="D29352" t="s">
        <v>102088</v>
      </c>
      <c r="E29352" s="1">
        <v>42488</v>
      </c>
      <c r="F29352">
        <v>107500</v>
      </c>
      <c r="G29352" t="s">
        <v>102089</v>
      </c>
      <c r="H29352" t="s">
        <v>23</v>
      </c>
    </row>
    <row r="29353" spans="1:8" hidden="1" x14ac:dyDescent="0.25">
      <c r="A29353">
        <v>45779</v>
      </c>
      <c r="B29353" t="s">
        <v>102090</v>
      </c>
      <c r="C29353" t="s">
        <v>79</v>
      </c>
      <c r="D29353" t="s">
        <v>102091</v>
      </c>
      <c r="E29353" s="1">
        <v>42446</v>
      </c>
      <c r="F29353">
        <v>99000</v>
      </c>
      <c r="G29353" t="s">
        <v>102092</v>
      </c>
      <c r="H29353" t="s">
        <v>23</v>
      </c>
    </row>
    <row r="29354" spans="1:8" hidden="1" x14ac:dyDescent="0.25">
      <c r="A29354">
        <v>56450</v>
      </c>
      <c r="B29354" t="s">
        <v>102090</v>
      </c>
      <c r="C29354" t="s">
        <v>79</v>
      </c>
      <c r="D29354" t="s">
        <v>102093</v>
      </c>
      <c r="E29354" s="1">
        <v>42671</v>
      </c>
      <c r="F29354">
        <v>110000</v>
      </c>
      <c r="G29354" t="s">
        <v>102094</v>
      </c>
      <c r="H29354" t="s">
        <v>23</v>
      </c>
    </row>
    <row r="29355" spans="1:8" hidden="1" x14ac:dyDescent="0.25">
      <c r="A29355">
        <v>31698</v>
      </c>
      <c r="B29355" t="s">
        <v>102095</v>
      </c>
      <c r="C29355" t="s">
        <v>79</v>
      </c>
      <c r="D29355" t="s">
        <v>102096</v>
      </c>
      <c r="E29355" s="1">
        <v>42125</v>
      </c>
      <c r="F29355">
        <v>92000</v>
      </c>
      <c r="G29355" t="s">
        <v>102097</v>
      </c>
      <c r="H29355" t="s">
        <v>23</v>
      </c>
    </row>
    <row r="29356" spans="1:8" hidden="1" x14ac:dyDescent="0.25">
      <c r="A29356">
        <v>33564</v>
      </c>
      <c r="B29356" t="s">
        <v>102098</v>
      </c>
      <c r="C29356" t="s">
        <v>79</v>
      </c>
      <c r="D29356" t="s">
        <v>102099</v>
      </c>
      <c r="E29356" s="1">
        <v>42170</v>
      </c>
      <c r="F29356">
        <v>50000</v>
      </c>
      <c r="G29356" t="s">
        <v>102100</v>
      </c>
      <c r="H29356" t="s">
        <v>23</v>
      </c>
    </row>
    <row r="29357" spans="1:8" hidden="1" x14ac:dyDescent="0.25">
      <c r="A29357">
        <v>33565</v>
      </c>
      <c r="B29357" t="s">
        <v>102098</v>
      </c>
      <c r="C29357" t="s">
        <v>79</v>
      </c>
      <c r="D29357" t="s">
        <v>102099</v>
      </c>
      <c r="E29357" s="1">
        <v>42171</v>
      </c>
      <c r="F29357">
        <v>110000</v>
      </c>
      <c r="G29357" t="s">
        <v>102101</v>
      </c>
      <c r="H29357" t="s">
        <v>23</v>
      </c>
    </row>
    <row r="29358" spans="1:8" hidden="1" x14ac:dyDescent="0.25">
      <c r="A29358">
        <v>39772</v>
      </c>
      <c r="B29358" t="s">
        <v>102102</v>
      </c>
      <c r="C29358" t="s">
        <v>79</v>
      </c>
      <c r="D29358" t="s">
        <v>102103</v>
      </c>
      <c r="E29358" s="1">
        <v>42304</v>
      </c>
      <c r="F29358">
        <v>69768</v>
      </c>
      <c r="G29358" t="s">
        <v>102104</v>
      </c>
      <c r="H29358" t="s">
        <v>23</v>
      </c>
    </row>
    <row r="29359" spans="1:8" hidden="1" x14ac:dyDescent="0.25">
      <c r="A29359">
        <v>33566</v>
      </c>
      <c r="B29359" t="s">
        <v>102102</v>
      </c>
      <c r="C29359" t="s">
        <v>79</v>
      </c>
      <c r="D29359" t="s">
        <v>102103</v>
      </c>
      <c r="E29359" s="1">
        <v>42171</v>
      </c>
      <c r="F29359">
        <v>70000</v>
      </c>
      <c r="G29359" t="s">
        <v>102105</v>
      </c>
      <c r="H29359" t="s">
        <v>23</v>
      </c>
    </row>
    <row r="29360" spans="1:8" hidden="1" x14ac:dyDescent="0.25">
      <c r="A29360">
        <v>43393</v>
      </c>
      <c r="B29360" t="s">
        <v>102102</v>
      </c>
      <c r="C29360" t="s">
        <v>79</v>
      </c>
      <c r="D29360" t="s">
        <v>102103</v>
      </c>
      <c r="E29360" s="1">
        <v>42398</v>
      </c>
      <c r="F29360">
        <v>100000</v>
      </c>
      <c r="G29360" t="s">
        <v>102106</v>
      </c>
      <c r="H29360" t="s">
        <v>23</v>
      </c>
    </row>
    <row r="29361" spans="1:8" hidden="1" x14ac:dyDescent="0.25">
      <c r="A29361">
        <v>51126</v>
      </c>
      <c r="B29361" t="s">
        <v>102107</v>
      </c>
      <c r="C29361" t="s">
        <v>79</v>
      </c>
      <c r="D29361" t="s">
        <v>102108</v>
      </c>
      <c r="E29361" s="1">
        <v>42534</v>
      </c>
      <c r="F29361">
        <v>107500</v>
      </c>
      <c r="G29361" t="s">
        <v>102109</v>
      </c>
      <c r="H29361" t="s">
        <v>23</v>
      </c>
    </row>
    <row r="29362" spans="1:8" hidden="1" x14ac:dyDescent="0.25">
      <c r="A29362">
        <v>11105</v>
      </c>
      <c r="B29362" t="s">
        <v>102110</v>
      </c>
      <c r="C29362" t="s">
        <v>79</v>
      </c>
      <c r="D29362" t="s">
        <v>102111</v>
      </c>
      <c r="E29362" s="1">
        <v>41625</v>
      </c>
      <c r="F29362">
        <v>59500</v>
      </c>
      <c r="G29362" t="s">
        <v>102112</v>
      </c>
      <c r="H29362" t="s">
        <v>23</v>
      </c>
    </row>
    <row r="29363" spans="1:8" hidden="1" x14ac:dyDescent="0.25">
      <c r="A29363">
        <v>15880</v>
      </c>
      <c r="B29363" t="s">
        <v>102113</v>
      </c>
      <c r="C29363" t="s">
        <v>79</v>
      </c>
      <c r="D29363" t="s">
        <v>102114</v>
      </c>
      <c r="E29363" s="1">
        <v>41761</v>
      </c>
      <c r="F29363">
        <v>81500</v>
      </c>
      <c r="G29363" t="s">
        <v>102115</v>
      </c>
      <c r="H29363" t="s">
        <v>23</v>
      </c>
    </row>
    <row r="29364" spans="1:8" hidden="1" x14ac:dyDescent="0.25">
      <c r="A29364">
        <v>33567</v>
      </c>
      <c r="B29364" t="s">
        <v>102113</v>
      </c>
      <c r="C29364" t="s">
        <v>79</v>
      </c>
      <c r="D29364" t="s">
        <v>102114</v>
      </c>
      <c r="E29364" s="1">
        <v>42184</v>
      </c>
      <c r="F29364">
        <v>93000</v>
      </c>
      <c r="G29364" t="s">
        <v>102116</v>
      </c>
      <c r="H29364" t="s">
        <v>23</v>
      </c>
    </row>
    <row r="29365" spans="1:8" hidden="1" x14ac:dyDescent="0.25">
      <c r="A29365">
        <v>44353</v>
      </c>
      <c r="B29365" t="s">
        <v>102117</v>
      </c>
      <c r="C29365" t="s">
        <v>79</v>
      </c>
      <c r="D29365" t="s">
        <v>102118</v>
      </c>
      <c r="E29365" s="1">
        <v>42422</v>
      </c>
      <c r="F29365">
        <v>80000</v>
      </c>
      <c r="G29365" t="s">
        <v>102119</v>
      </c>
      <c r="H29365" t="s">
        <v>23</v>
      </c>
    </row>
    <row r="29366" spans="1:8" hidden="1" x14ac:dyDescent="0.25">
      <c r="A29366">
        <v>56451</v>
      </c>
      <c r="B29366" t="s">
        <v>102120</v>
      </c>
      <c r="C29366" t="s">
        <v>79</v>
      </c>
      <c r="D29366" t="s">
        <v>102121</v>
      </c>
      <c r="E29366" s="1">
        <v>42668</v>
      </c>
      <c r="F29366">
        <v>110250</v>
      </c>
      <c r="G29366" t="s">
        <v>102122</v>
      </c>
      <c r="H29366" t="s">
        <v>23</v>
      </c>
    </row>
    <row r="29367" spans="1:8" hidden="1" x14ac:dyDescent="0.25">
      <c r="A29367">
        <v>20259</v>
      </c>
      <c r="B29367" t="s">
        <v>102123</v>
      </c>
      <c r="C29367" t="s">
        <v>79</v>
      </c>
      <c r="D29367" t="s">
        <v>102124</v>
      </c>
      <c r="E29367" s="1">
        <v>41865</v>
      </c>
      <c r="F29367">
        <v>84000</v>
      </c>
      <c r="G29367" t="s">
        <v>102125</v>
      </c>
      <c r="H29367" t="s">
        <v>23</v>
      </c>
    </row>
    <row r="29368" spans="1:8" hidden="1" x14ac:dyDescent="0.25">
      <c r="A29368">
        <v>29894</v>
      </c>
      <c r="B29368" t="s">
        <v>102126</v>
      </c>
      <c r="C29368" t="s">
        <v>79</v>
      </c>
      <c r="D29368" t="s">
        <v>102127</v>
      </c>
      <c r="E29368" s="1">
        <v>42096</v>
      </c>
      <c r="F29368">
        <v>89200</v>
      </c>
      <c r="G29368" t="s">
        <v>102128</v>
      </c>
      <c r="H29368" t="s">
        <v>23</v>
      </c>
    </row>
    <row r="29369" spans="1:8" hidden="1" x14ac:dyDescent="0.25">
      <c r="A29369">
        <v>10085</v>
      </c>
      <c r="B29369" t="s">
        <v>102129</v>
      </c>
      <c r="C29369" t="s">
        <v>79</v>
      </c>
      <c r="D29369" t="s">
        <v>102130</v>
      </c>
      <c r="E29369" s="1">
        <v>41604</v>
      </c>
      <c r="F29369">
        <v>84500</v>
      </c>
      <c r="G29369" t="s">
        <v>102131</v>
      </c>
      <c r="H29369" t="s">
        <v>23</v>
      </c>
    </row>
    <row r="29370" spans="1:8" hidden="1" x14ac:dyDescent="0.25">
      <c r="A29370">
        <v>47475</v>
      </c>
      <c r="B29370" t="s">
        <v>102132</v>
      </c>
      <c r="C29370" t="s">
        <v>79</v>
      </c>
      <c r="D29370" t="s">
        <v>102133</v>
      </c>
      <c r="E29370" s="1">
        <v>42489</v>
      </c>
      <c r="F29370">
        <v>105500</v>
      </c>
      <c r="G29370" t="s">
        <v>102134</v>
      </c>
      <c r="H29370" t="s">
        <v>23</v>
      </c>
    </row>
    <row r="29371" spans="1:8" hidden="1" x14ac:dyDescent="0.25">
      <c r="A29371">
        <v>23106</v>
      </c>
      <c r="B29371" t="s">
        <v>102135</v>
      </c>
      <c r="C29371" t="s">
        <v>79</v>
      </c>
      <c r="D29371" t="s">
        <v>102136</v>
      </c>
      <c r="E29371" s="1">
        <v>41927</v>
      </c>
      <c r="F29371">
        <v>89000</v>
      </c>
      <c r="G29371" t="s">
        <v>102137</v>
      </c>
      <c r="H29371" t="s">
        <v>23</v>
      </c>
    </row>
    <row r="29372" spans="1:8" hidden="1" x14ac:dyDescent="0.25">
      <c r="A29372">
        <v>31699</v>
      </c>
      <c r="B29372" t="s">
        <v>102138</v>
      </c>
      <c r="C29372" t="s">
        <v>79</v>
      </c>
      <c r="D29372" t="s">
        <v>102139</v>
      </c>
      <c r="E29372" s="1">
        <v>42145</v>
      </c>
      <c r="F29372">
        <v>94500</v>
      </c>
      <c r="G29372" t="s">
        <v>102140</v>
      </c>
      <c r="H29372" t="s">
        <v>23</v>
      </c>
    </row>
    <row r="29373" spans="1:8" hidden="1" x14ac:dyDescent="0.25">
      <c r="A29373">
        <v>42331</v>
      </c>
      <c r="B29373" t="s">
        <v>102141</v>
      </c>
      <c r="C29373" t="s">
        <v>79</v>
      </c>
      <c r="D29373" t="s">
        <v>102142</v>
      </c>
      <c r="E29373" s="1">
        <v>42355</v>
      </c>
      <c r="F29373">
        <v>95000</v>
      </c>
      <c r="G29373" t="s">
        <v>102143</v>
      </c>
      <c r="H29373" t="s">
        <v>23</v>
      </c>
    </row>
    <row r="29374" spans="1:8" hidden="1" x14ac:dyDescent="0.25">
      <c r="A29374">
        <v>43394</v>
      </c>
      <c r="B29374" t="s">
        <v>102144</v>
      </c>
      <c r="C29374" t="s">
        <v>79</v>
      </c>
      <c r="D29374" t="s">
        <v>102145</v>
      </c>
      <c r="E29374" s="1">
        <v>42377</v>
      </c>
      <c r="F29374">
        <v>113000</v>
      </c>
      <c r="G29374" t="s">
        <v>102146</v>
      </c>
      <c r="H29374" t="s">
        <v>23</v>
      </c>
    </row>
    <row r="29375" spans="1:8" hidden="1" x14ac:dyDescent="0.25">
      <c r="A29375">
        <v>9196</v>
      </c>
      <c r="B29375" t="s">
        <v>102147</v>
      </c>
      <c r="C29375" t="s">
        <v>79</v>
      </c>
      <c r="D29375" t="s">
        <v>102148</v>
      </c>
      <c r="E29375" s="1">
        <v>41558</v>
      </c>
      <c r="F29375">
        <v>87500</v>
      </c>
      <c r="G29375" t="s">
        <v>102149</v>
      </c>
      <c r="H29375" t="s">
        <v>23</v>
      </c>
    </row>
    <row r="29376" spans="1:8" hidden="1" x14ac:dyDescent="0.25">
      <c r="A29376">
        <v>55073</v>
      </c>
      <c r="B29376" t="s">
        <v>102150</v>
      </c>
      <c r="C29376" t="s">
        <v>79</v>
      </c>
      <c r="D29376" t="s">
        <v>102151</v>
      </c>
      <c r="E29376" s="1">
        <v>42643</v>
      </c>
      <c r="F29376">
        <v>110000</v>
      </c>
      <c r="G29376" t="s">
        <v>102152</v>
      </c>
      <c r="H29376" t="s">
        <v>23</v>
      </c>
    </row>
    <row r="29377" spans="1:8" hidden="1" x14ac:dyDescent="0.25">
      <c r="A29377">
        <v>11907</v>
      </c>
      <c r="B29377" t="s">
        <v>102153</v>
      </c>
      <c r="C29377" t="s">
        <v>79</v>
      </c>
      <c r="D29377" t="s">
        <v>102154</v>
      </c>
      <c r="E29377" s="1">
        <v>41669</v>
      </c>
      <c r="F29377">
        <v>90000</v>
      </c>
      <c r="G29377" t="s">
        <v>102155</v>
      </c>
      <c r="H29377" t="s">
        <v>23</v>
      </c>
    </row>
    <row r="29378" spans="1:8" hidden="1" x14ac:dyDescent="0.25">
      <c r="A29378">
        <v>43395</v>
      </c>
      <c r="B29378" t="s">
        <v>102156</v>
      </c>
      <c r="C29378" t="s">
        <v>79</v>
      </c>
      <c r="D29378" t="s">
        <v>102157</v>
      </c>
      <c r="E29378" s="1">
        <v>42388</v>
      </c>
      <c r="F29378">
        <v>102900</v>
      </c>
      <c r="G29378" t="s">
        <v>102158</v>
      </c>
      <c r="H29378" t="s">
        <v>23</v>
      </c>
    </row>
    <row r="29379" spans="1:8" hidden="1" x14ac:dyDescent="0.25">
      <c r="A29379">
        <v>36938</v>
      </c>
      <c r="B29379" t="s">
        <v>102159</v>
      </c>
      <c r="C29379" t="s">
        <v>79</v>
      </c>
      <c r="D29379" t="s">
        <v>102160</v>
      </c>
      <c r="E29379" s="1">
        <v>42247</v>
      </c>
      <c r="F29379">
        <v>98000</v>
      </c>
      <c r="G29379" t="s">
        <v>102161</v>
      </c>
      <c r="H29379" t="s">
        <v>23</v>
      </c>
    </row>
    <row r="29380" spans="1:8" hidden="1" x14ac:dyDescent="0.25">
      <c r="A29380">
        <v>33568</v>
      </c>
      <c r="B29380" t="s">
        <v>102162</v>
      </c>
      <c r="C29380" t="s">
        <v>79</v>
      </c>
      <c r="D29380" t="s">
        <v>102163</v>
      </c>
      <c r="E29380" s="1">
        <v>42180</v>
      </c>
      <c r="F29380">
        <v>96900</v>
      </c>
      <c r="G29380" t="s">
        <v>102164</v>
      </c>
      <c r="H29380" t="s">
        <v>23</v>
      </c>
    </row>
    <row r="29381" spans="1:8" hidden="1" x14ac:dyDescent="0.25">
      <c r="A29381">
        <v>35311</v>
      </c>
      <c r="B29381" t="s">
        <v>102165</v>
      </c>
      <c r="C29381" t="s">
        <v>79</v>
      </c>
      <c r="D29381" t="s">
        <v>102166</v>
      </c>
      <c r="E29381" s="1">
        <v>42199</v>
      </c>
      <c r="F29381">
        <v>95000</v>
      </c>
      <c r="G29381" t="s">
        <v>102167</v>
      </c>
      <c r="H29381" t="s">
        <v>23</v>
      </c>
    </row>
    <row r="29382" spans="1:8" hidden="1" x14ac:dyDescent="0.25">
      <c r="A29382">
        <v>56452</v>
      </c>
      <c r="B29382" t="s">
        <v>102168</v>
      </c>
      <c r="C29382" t="s">
        <v>79</v>
      </c>
      <c r="D29382" t="s">
        <v>102169</v>
      </c>
      <c r="E29382" s="1">
        <v>42668</v>
      </c>
      <c r="F29382">
        <v>90000</v>
      </c>
      <c r="G29382" t="s">
        <v>102170</v>
      </c>
      <c r="H29382" t="s">
        <v>23</v>
      </c>
    </row>
    <row r="29383" spans="1:8" hidden="1" x14ac:dyDescent="0.25">
      <c r="A29383">
        <v>10086</v>
      </c>
      <c r="B29383" t="s">
        <v>102171</v>
      </c>
      <c r="C29383" t="s">
        <v>79</v>
      </c>
      <c r="D29383" t="s">
        <v>102172</v>
      </c>
      <c r="E29383" s="1">
        <v>41603</v>
      </c>
      <c r="F29383">
        <v>92500</v>
      </c>
      <c r="G29383" t="s">
        <v>102173</v>
      </c>
      <c r="H29383" t="s">
        <v>23</v>
      </c>
    </row>
    <row r="29384" spans="1:8" hidden="1" x14ac:dyDescent="0.25">
      <c r="A29384">
        <v>18812</v>
      </c>
      <c r="B29384" t="s">
        <v>102174</v>
      </c>
      <c r="C29384" t="s">
        <v>79</v>
      </c>
      <c r="D29384" t="s">
        <v>102175</v>
      </c>
      <c r="E29384" s="1">
        <v>41828</v>
      </c>
      <c r="F29384">
        <v>91000</v>
      </c>
      <c r="G29384" t="s">
        <v>102176</v>
      </c>
      <c r="H29384" t="s">
        <v>23</v>
      </c>
    </row>
    <row r="29385" spans="1:8" hidden="1" x14ac:dyDescent="0.25">
      <c r="A29385">
        <v>29895</v>
      </c>
      <c r="B29385" t="s">
        <v>102177</v>
      </c>
      <c r="C29385" t="s">
        <v>79</v>
      </c>
      <c r="D29385" t="s">
        <v>102178</v>
      </c>
      <c r="E29385" s="1">
        <v>42104</v>
      </c>
      <c r="F29385">
        <v>61000</v>
      </c>
      <c r="G29385" t="s">
        <v>102179</v>
      </c>
      <c r="H29385" t="s">
        <v>23</v>
      </c>
    </row>
    <row r="29386" spans="1:8" hidden="1" x14ac:dyDescent="0.25">
      <c r="A29386">
        <v>42332</v>
      </c>
      <c r="B29386" t="s">
        <v>102177</v>
      </c>
      <c r="C29386" t="s">
        <v>79</v>
      </c>
      <c r="D29386" t="s">
        <v>102178</v>
      </c>
      <c r="E29386" s="1">
        <v>42339</v>
      </c>
      <c r="F29386">
        <v>96500</v>
      </c>
      <c r="G29386" t="s">
        <v>102180</v>
      </c>
      <c r="H29386" t="s">
        <v>23</v>
      </c>
    </row>
    <row r="29387" spans="1:8" hidden="1" x14ac:dyDescent="0.25">
      <c r="A29387">
        <v>11106</v>
      </c>
      <c r="B29387" t="s">
        <v>102181</v>
      </c>
      <c r="C29387" t="s">
        <v>79</v>
      </c>
      <c r="D29387" t="s">
        <v>102182</v>
      </c>
      <c r="E29387" s="1">
        <v>41619</v>
      </c>
      <c r="F29387">
        <v>89900</v>
      </c>
      <c r="G29387" t="s">
        <v>102183</v>
      </c>
      <c r="H29387" t="s">
        <v>23</v>
      </c>
    </row>
    <row r="29388" spans="1:8" hidden="1" x14ac:dyDescent="0.25">
      <c r="A29388">
        <v>36939</v>
      </c>
      <c r="B29388" t="s">
        <v>102184</v>
      </c>
      <c r="C29388" t="s">
        <v>79</v>
      </c>
      <c r="D29388" t="s">
        <v>102185</v>
      </c>
      <c r="E29388" s="1">
        <v>42247</v>
      </c>
      <c r="F29388">
        <v>99900</v>
      </c>
      <c r="G29388" t="s">
        <v>102186</v>
      </c>
      <c r="H29388" t="s">
        <v>23</v>
      </c>
    </row>
    <row r="29389" spans="1:8" hidden="1" x14ac:dyDescent="0.25">
      <c r="A29389">
        <v>52298</v>
      </c>
      <c r="B29389" t="s">
        <v>102187</v>
      </c>
      <c r="C29389" t="s">
        <v>79</v>
      </c>
      <c r="D29389" t="s">
        <v>102188</v>
      </c>
      <c r="E29389" s="1">
        <v>42559</v>
      </c>
      <c r="F29389">
        <v>116000</v>
      </c>
      <c r="G29389" t="s">
        <v>102189</v>
      </c>
      <c r="H29389" t="s">
        <v>23</v>
      </c>
    </row>
    <row r="29390" spans="1:8" hidden="1" x14ac:dyDescent="0.25">
      <c r="A29390">
        <v>49251</v>
      </c>
      <c r="B29390" t="s">
        <v>102190</v>
      </c>
      <c r="C29390" t="s">
        <v>79</v>
      </c>
      <c r="D29390" t="s">
        <v>102191</v>
      </c>
      <c r="E29390" s="1">
        <v>42516</v>
      </c>
      <c r="F29390">
        <v>97800</v>
      </c>
      <c r="G29390" t="s">
        <v>102192</v>
      </c>
      <c r="H29390" t="s">
        <v>23</v>
      </c>
    </row>
    <row r="29391" spans="1:8" hidden="1" x14ac:dyDescent="0.25">
      <c r="A29391">
        <v>35312</v>
      </c>
      <c r="B29391" t="s">
        <v>102193</v>
      </c>
      <c r="C29391" t="s">
        <v>79</v>
      </c>
      <c r="D29391" t="s">
        <v>102194</v>
      </c>
      <c r="E29391" s="1">
        <v>42214</v>
      </c>
      <c r="F29391">
        <v>103000</v>
      </c>
      <c r="G29391" t="s">
        <v>102195</v>
      </c>
      <c r="H29391" t="s">
        <v>23</v>
      </c>
    </row>
    <row r="29392" spans="1:8" hidden="1" x14ac:dyDescent="0.25">
      <c r="A29392">
        <v>38528</v>
      </c>
      <c r="B29392" t="s">
        <v>102196</v>
      </c>
      <c r="C29392" t="s">
        <v>79</v>
      </c>
      <c r="D29392" t="s">
        <v>102197</v>
      </c>
      <c r="E29392" s="1">
        <v>42272</v>
      </c>
      <c r="F29392">
        <v>98500</v>
      </c>
      <c r="G29392" t="s">
        <v>102198</v>
      </c>
      <c r="H29392" t="s">
        <v>23</v>
      </c>
    </row>
    <row r="29393" spans="1:24" hidden="1" x14ac:dyDescent="0.25">
      <c r="A29393">
        <v>17312</v>
      </c>
      <c r="B29393" t="s">
        <v>102199</v>
      </c>
      <c r="C29393" t="s">
        <v>79</v>
      </c>
      <c r="D29393" t="s">
        <v>102200</v>
      </c>
      <c r="E29393" s="1">
        <v>41817</v>
      </c>
      <c r="F29393">
        <v>84975</v>
      </c>
      <c r="G29393" t="s">
        <v>102201</v>
      </c>
      <c r="H29393" t="s">
        <v>23</v>
      </c>
    </row>
    <row r="29394" spans="1:24" hidden="1" x14ac:dyDescent="0.25">
      <c r="A29394">
        <v>45780</v>
      </c>
      <c r="B29394" t="s">
        <v>102202</v>
      </c>
      <c r="C29394" t="s">
        <v>79</v>
      </c>
      <c r="D29394" t="s">
        <v>102203</v>
      </c>
      <c r="E29394" s="1">
        <v>42457</v>
      </c>
      <c r="F29394">
        <v>249900</v>
      </c>
      <c r="G29394" t="s">
        <v>102204</v>
      </c>
      <c r="H29394" t="s">
        <v>23</v>
      </c>
    </row>
    <row r="29395" spans="1:24" x14ac:dyDescent="0.25">
      <c r="A29395">
        <v>24187</v>
      </c>
      <c r="B29395" t="s">
        <v>102205</v>
      </c>
      <c r="C29395" t="s">
        <v>20</v>
      </c>
      <c r="D29395" t="s">
        <v>102206</v>
      </c>
      <c r="E29395" s="1">
        <v>41949</v>
      </c>
      <c r="F29395">
        <v>149000</v>
      </c>
      <c r="G29395" t="s">
        <v>102207</v>
      </c>
      <c r="H29395" t="s">
        <v>23</v>
      </c>
      <c r="I29395" t="s">
        <v>102208</v>
      </c>
      <c r="J29395" t="s">
        <v>102209</v>
      </c>
      <c r="K29395">
        <v>0.33</v>
      </c>
      <c r="L29395" t="s">
        <v>26</v>
      </c>
      <c r="M29395">
        <v>26000</v>
      </c>
      <c r="N29395">
        <v>103600</v>
      </c>
      <c r="O29395">
        <v>129600</v>
      </c>
      <c r="P29395">
        <v>1981</v>
      </c>
      <c r="Q29395">
        <v>3</v>
      </c>
      <c r="R29395">
        <v>1</v>
      </c>
      <c r="S29395">
        <v>1</v>
      </c>
      <c r="T29395">
        <f t="shared" ref="T29395:T29446" si="6265">DATEDIF(P29395,E29395,"Y")</f>
        <v>109</v>
      </c>
      <c r="U29395">
        <f t="shared" ref="U29395:U29446" si="6266">IF(AND(ISNUMBER(F29395),ISNUMBER(O29395)),F29395-O29395,"")</f>
        <v>19400</v>
      </c>
      <c r="V29395">
        <f t="shared" ref="V29395:V29446" si="6267">IF(F29395&gt;O29395,F29395-O29395,0)</f>
        <v>19400</v>
      </c>
      <c r="W29395">
        <f t="shared" ref="W29395:W29446" si="6268">IF(F29395&lt;O29395,F29395-O29395,0)</f>
        <v>0</v>
      </c>
      <c r="X29395" s="5">
        <f t="shared" ref="X29395:X29446" si="6269">(F29395-O29395)/O29395</f>
        <v>0.14969135802469136</v>
      </c>
    </row>
    <row r="29396" spans="1:24" x14ac:dyDescent="0.25">
      <c r="A29396">
        <v>49252</v>
      </c>
      <c r="B29396" t="s">
        <v>102210</v>
      </c>
      <c r="C29396" t="s">
        <v>20</v>
      </c>
      <c r="D29396" t="s">
        <v>102211</v>
      </c>
      <c r="E29396" s="1">
        <v>42506</v>
      </c>
      <c r="F29396">
        <v>165000</v>
      </c>
      <c r="G29396" t="s">
        <v>102212</v>
      </c>
      <c r="H29396" t="s">
        <v>23</v>
      </c>
      <c r="I29396" t="s">
        <v>102213</v>
      </c>
      <c r="J29396" t="s">
        <v>102214</v>
      </c>
      <c r="K29396">
        <v>0.24</v>
      </c>
      <c r="L29396" t="s">
        <v>26</v>
      </c>
      <c r="M29396">
        <v>29000</v>
      </c>
      <c r="N29396">
        <v>83900</v>
      </c>
      <c r="O29396">
        <v>113700</v>
      </c>
      <c r="P29396">
        <v>1980</v>
      </c>
      <c r="Q29396">
        <v>3</v>
      </c>
      <c r="R29396">
        <v>2</v>
      </c>
      <c r="S29396">
        <v>0</v>
      </c>
      <c r="T29396">
        <f t="shared" si="6265"/>
        <v>110</v>
      </c>
      <c r="U29396">
        <f t="shared" si="6266"/>
        <v>51300</v>
      </c>
      <c r="V29396">
        <f t="shared" si="6267"/>
        <v>51300</v>
      </c>
      <c r="W29396">
        <f t="shared" si="6268"/>
        <v>0</v>
      </c>
      <c r="X29396" s="5">
        <f t="shared" si="6269"/>
        <v>0.45118733509234826</v>
      </c>
    </row>
    <row r="29397" spans="1:24" x14ac:dyDescent="0.25">
      <c r="A29397">
        <v>3611</v>
      </c>
      <c r="B29397" t="s">
        <v>102215</v>
      </c>
      <c r="C29397" t="s">
        <v>1183</v>
      </c>
      <c r="D29397" t="s">
        <v>102216</v>
      </c>
      <c r="E29397" s="1">
        <v>41404</v>
      </c>
      <c r="F29397">
        <v>98250</v>
      </c>
      <c r="G29397" t="s">
        <v>102217</v>
      </c>
      <c r="H29397" t="s">
        <v>23</v>
      </c>
      <c r="I29397" t="s">
        <v>102218</v>
      </c>
      <c r="J29397" t="s">
        <v>102219</v>
      </c>
      <c r="K29397">
        <v>0.13</v>
      </c>
      <c r="L29397" t="s">
        <v>26</v>
      </c>
      <c r="M29397">
        <v>18900</v>
      </c>
      <c r="N29397">
        <v>73200</v>
      </c>
      <c r="O29397">
        <v>92100</v>
      </c>
      <c r="P29397">
        <v>1983</v>
      </c>
      <c r="Q29397">
        <v>3</v>
      </c>
      <c r="R29397">
        <v>1</v>
      </c>
      <c r="S29397">
        <v>1</v>
      </c>
      <c r="T29397">
        <f t="shared" si="6265"/>
        <v>107</v>
      </c>
      <c r="U29397">
        <f t="shared" si="6266"/>
        <v>6150</v>
      </c>
      <c r="V29397">
        <f t="shared" si="6267"/>
        <v>6150</v>
      </c>
      <c r="W29397">
        <f t="shared" si="6268"/>
        <v>0</v>
      </c>
      <c r="X29397" s="5">
        <f t="shared" si="6269"/>
        <v>6.6775244299674269E-2</v>
      </c>
    </row>
    <row r="29398" spans="1:24" x14ac:dyDescent="0.25">
      <c r="A29398">
        <v>6150</v>
      </c>
      <c r="B29398" t="s">
        <v>102220</v>
      </c>
      <c r="C29398" t="s">
        <v>20</v>
      </c>
      <c r="D29398" t="s">
        <v>102221</v>
      </c>
      <c r="E29398" s="1">
        <v>41486</v>
      </c>
      <c r="F29398">
        <v>118000</v>
      </c>
      <c r="G29398" t="s">
        <v>102222</v>
      </c>
      <c r="H29398" t="s">
        <v>23</v>
      </c>
      <c r="I29398" t="s">
        <v>102223</v>
      </c>
      <c r="J29398" t="s">
        <v>102224</v>
      </c>
      <c r="K29398">
        <v>0.31</v>
      </c>
      <c r="L29398" t="s">
        <v>26</v>
      </c>
      <c r="M29398">
        <v>29000</v>
      </c>
      <c r="N29398">
        <v>81200</v>
      </c>
      <c r="O29398">
        <v>110200</v>
      </c>
      <c r="P29398">
        <v>1980</v>
      </c>
      <c r="Q29398">
        <v>3</v>
      </c>
      <c r="R29398">
        <v>2</v>
      </c>
      <c r="S29398">
        <v>0</v>
      </c>
      <c r="T29398">
        <f t="shared" si="6265"/>
        <v>108</v>
      </c>
      <c r="U29398">
        <f t="shared" si="6266"/>
        <v>7800</v>
      </c>
      <c r="V29398">
        <f t="shared" si="6267"/>
        <v>7800</v>
      </c>
      <c r="W29398">
        <f t="shared" si="6268"/>
        <v>0</v>
      </c>
      <c r="X29398" s="5">
        <f t="shared" si="6269"/>
        <v>7.0780399274047182E-2</v>
      </c>
    </row>
    <row r="29399" spans="1:24" x14ac:dyDescent="0.25">
      <c r="A29399">
        <v>42333</v>
      </c>
      <c r="B29399" t="s">
        <v>102225</v>
      </c>
      <c r="C29399" t="s">
        <v>20</v>
      </c>
      <c r="D29399" t="s">
        <v>102226</v>
      </c>
      <c r="E29399" s="1">
        <v>42353</v>
      </c>
      <c r="F29399">
        <v>125000</v>
      </c>
      <c r="G29399" t="s">
        <v>102227</v>
      </c>
      <c r="H29399" t="s">
        <v>23</v>
      </c>
      <c r="I29399" t="s">
        <v>102228</v>
      </c>
      <c r="J29399" t="s">
        <v>102229</v>
      </c>
      <c r="K29399">
        <v>0.32</v>
      </c>
      <c r="L29399" t="s">
        <v>26</v>
      </c>
      <c r="M29399">
        <v>29000</v>
      </c>
      <c r="N29399">
        <v>86400</v>
      </c>
      <c r="O29399">
        <v>115400</v>
      </c>
      <c r="P29399">
        <v>1982</v>
      </c>
      <c r="Q29399">
        <v>3</v>
      </c>
      <c r="R29399">
        <v>2</v>
      </c>
      <c r="S29399">
        <v>0</v>
      </c>
      <c r="T29399">
        <f t="shared" si="6265"/>
        <v>110</v>
      </c>
      <c r="U29399">
        <f t="shared" si="6266"/>
        <v>9600</v>
      </c>
      <c r="V29399">
        <f t="shared" si="6267"/>
        <v>9600</v>
      </c>
      <c r="W29399">
        <f t="shared" si="6268"/>
        <v>0</v>
      </c>
      <c r="X29399" s="5">
        <f t="shared" si="6269"/>
        <v>8.3188908145580595E-2</v>
      </c>
    </row>
    <row r="29400" spans="1:24" x14ac:dyDescent="0.25">
      <c r="A29400">
        <v>17313</v>
      </c>
      <c r="B29400" t="s">
        <v>102230</v>
      </c>
      <c r="C29400" t="s">
        <v>20</v>
      </c>
      <c r="D29400" t="s">
        <v>102231</v>
      </c>
      <c r="E29400" s="1">
        <v>41817</v>
      </c>
      <c r="F29400">
        <v>126900</v>
      </c>
      <c r="G29400" t="s">
        <v>102232</v>
      </c>
      <c r="H29400" t="s">
        <v>23</v>
      </c>
      <c r="I29400" t="s">
        <v>102233</v>
      </c>
      <c r="J29400" t="s">
        <v>102234</v>
      </c>
      <c r="K29400">
        <v>0.26</v>
      </c>
      <c r="L29400" t="s">
        <v>26</v>
      </c>
      <c r="M29400">
        <v>29000</v>
      </c>
      <c r="N29400">
        <v>67200</v>
      </c>
      <c r="O29400">
        <v>100600</v>
      </c>
      <c r="P29400">
        <v>1983</v>
      </c>
      <c r="Q29400">
        <v>3</v>
      </c>
      <c r="R29400">
        <v>1</v>
      </c>
      <c r="S29400">
        <v>0</v>
      </c>
      <c r="T29400">
        <f t="shared" si="6265"/>
        <v>109</v>
      </c>
      <c r="U29400">
        <f t="shared" si="6266"/>
        <v>26300</v>
      </c>
      <c r="V29400">
        <f t="shared" si="6267"/>
        <v>26300</v>
      </c>
      <c r="W29400">
        <f t="shared" si="6268"/>
        <v>0</v>
      </c>
      <c r="X29400" s="5">
        <f t="shared" si="6269"/>
        <v>0.26143141153081512</v>
      </c>
    </row>
    <row r="29401" spans="1:24" x14ac:dyDescent="0.25">
      <c r="A29401">
        <v>56453</v>
      </c>
      <c r="B29401" t="s">
        <v>102235</v>
      </c>
      <c r="C29401" t="s">
        <v>20</v>
      </c>
      <c r="D29401" t="s">
        <v>102236</v>
      </c>
      <c r="E29401" s="1">
        <v>42674</v>
      </c>
      <c r="F29401">
        <v>242500</v>
      </c>
      <c r="G29401" t="s">
        <v>102237</v>
      </c>
      <c r="H29401" t="s">
        <v>23</v>
      </c>
      <c r="I29401" t="s">
        <v>102238</v>
      </c>
      <c r="J29401" t="s">
        <v>102239</v>
      </c>
      <c r="K29401">
        <v>0.76</v>
      </c>
      <c r="L29401" t="s">
        <v>26</v>
      </c>
      <c r="M29401">
        <v>29000</v>
      </c>
      <c r="N29401">
        <v>95100</v>
      </c>
      <c r="O29401">
        <v>150300</v>
      </c>
      <c r="P29401">
        <v>1980</v>
      </c>
      <c r="Q29401">
        <v>4</v>
      </c>
      <c r="R29401">
        <v>2</v>
      </c>
      <c r="S29401">
        <v>0</v>
      </c>
      <c r="T29401">
        <f t="shared" si="6265"/>
        <v>111</v>
      </c>
      <c r="U29401">
        <f t="shared" si="6266"/>
        <v>92200</v>
      </c>
      <c r="V29401">
        <f t="shared" si="6267"/>
        <v>92200</v>
      </c>
      <c r="W29401">
        <f t="shared" si="6268"/>
        <v>0</v>
      </c>
      <c r="X29401" s="5">
        <f t="shared" si="6269"/>
        <v>0.6134397870924817</v>
      </c>
    </row>
    <row r="29402" spans="1:24" x14ac:dyDescent="0.25">
      <c r="A29402">
        <v>56454</v>
      </c>
      <c r="B29402" t="s">
        <v>102240</v>
      </c>
      <c r="C29402" t="s">
        <v>1183</v>
      </c>
      <c r="D29402" t="s">
        <v>102241</v>
      </c>
      <c r="E29402" s="1">
        <v>42671</v>
      </c>
      <c r="F29402">
        <v>133000</v>
      </c>
      <c r="G29402" t="s">
        <v>102242</v>
      </c>
      <c r="H29402" t="s">
        <v>23</v>
      </c>
      <c r="I29402" t="s">
        <v>102243</v>
      </c>
      <c r="J29402" t="s">
        <v>102244</v>
      </c>
      <c r="K29402">
        <v>0.11</v>
      </c>
      <c r="L29402" t="s">
        <v>26</v>
      </c>
      <c r="M29402">
        <v>18900</v>
      </c>
      <c r="N29402">
        <v>80100</v>
      </c>
      <c r="O29402">
        <v>99000</v>
      </c>
      <c r="P29402">
        <v>1983</v>
      </c>
      <c r="Q29402">
        <v>3</v>
      </c>
      <c r="R29402">
        <v>1</v>
      </c>
      <c r="S29402">
        <v>1</v>
      </c>
      <c r="T29402">
        <f t="shared" si="6265"/>
        <v>111</v>
      </c>
      <c r="U29402">
        <f t="shared" si="6266"/>
        <v>34000</v>
      </c>
      <c r="V29402">
        <f t="shared" si="6267"/>
        <v>34000</v>
      </c>
      <c r="W29402">
        <f t="shared" si="6268"/>
        <v>0</v>
      </c>
      <c r="X29402" s="5">
        <f t="shared" si="6269"/>
        <v>0.34343434343434343</v>
      </c>
    </row>
    <row r="29403" spans="1:24" x14ac:dyDescent="0.25">
      <c r="A29403">
        <v>2398</v>
      </c>
      <c r="B29403" t="s">
        <v>102245</v>
      </c>
      <c r="C29403" t="s">
        <v>20</v>
      </c>
      <c r="D29403" t="s">
        <v>102246</v>
      </c>
      <c r="E29403" s="1">
        <v>41390</v>
      </c>
      <c r="F29403">
        <v>114000</v>
      </c>
      <c r="G29403" t="s">
        <v>102247</v>
      </c>
      <c r="H29403" t="s">
        <v>23</v>
      </c>
      <c r="I29403" t="s">
        <v>102248</v>
      </c>
      <c r="J29403" t="s">
        <v>102249</v>
      </c>
      <c r="K29403">
        <v>0.28000000000000003</v>
      </c>
      <c r="L29403" t="s">
        <v>26</v>
      </c>
      <c r="M29403">
        <v>29000</v>
      </c>
      <c r="N29403">
        <v>75500</v>
      </c>
      <c r="O29403">
        <v>107300</v>
      </c>
      <c r="P29403">
        <v>1982</v>
      </c>
      <c r="Q29403">
        <v>3</v>
      </c>
      <c r="R29403">
        <v>2</v>
      </c>
      <c r="S29403">
        <v>0</v>
      </c>
      <c r="T29403">
        <f t="shared" si="6265"/>
        <v>107</v>
      </c>
      <c r="U29403">
        <f t="shared" si="6266"/>
        <v>6700</v>
      </c>
      <c r="V29403">
        <f t="shared" si="6267"/>
        <v>6700</v>
      </c>
      <c r="W29403">
        <f t="shared" si="6268"/>
        <v>0</v>
      </c>
      <c r="X29403" s="5">
        <f t="shared" si="6269"/>
        <v>6.2441752096924513E-2</v>
      </c>
    </row>
    <row r="29404" spans="1:24" x14ac:dyDescent="0.25">
      <c r="A29404">
        <v>53560</v>
      </c>
      <c r="B29404" t="s">
        <v>102250</v>
      </c>
      <c r="C29404" t="s">
        <v>20</v>
      </c>
      <c r="D29404" t="s">
        <v>102251</v>
      </c>
      <c r="E29404" s="1">
        <v>42587</v>
      </c>
      <c r="F29404">
        <v>220100</v>
      </c>
      <c r="G29404" t="s">
        <v>102252</v>
      </c>
      <c r="H29404" t="s">
        <v>23</v>
      </c>
      <c r="I29404" t="s">
        <v>102253</v>
      </c>
      <c r="J29404" t="s">
        <v>102254</v>
      </c>
      <c r="K29404">
        <v>0.25</v>
      </c>
      <c r="L29404" t="s">
        <v>26</v>
      </c>
      <c r="M29404">
        <v>29000</v>
      </c>
      <c r="N29404">
        <v>94700</v>
      </c>
      <c r="O29404">
        <v>123700</v>
      </c>
      <c r="P29404">
        <v>1980</v>
      </c>
      <c r="Q29404">
        <v>3</v>
      </c>
      <c r="R29404">
        <v>2</v>
      </c>
      <c r="S29404">
        <v>0</v>
      </c>
      <c r="T29404">
        <f t="shared" si="6265"/>
        <v>111</v>
      </c>
      <c r="U29404">
        <f t="shared" si="6266"/>
        <v>96400</v>
      </c>
      <c r="V29404">
        <f t="shared" si="6267"/>
        <v>96400</v>
      </c>
      <c r="W29404">
        <f t="shared" si="6268"/>
        <v>0</v>
      </c>
      <c r="X29404" s="5">
        <f t="shared" si="6269"/>
        <v>0.7793047696038804</v>
      </c>
    </row>
    <row r="29405" spans="1:24" x14ac:dyDescent="0.25">
      <c r="A29405">
        <v>35313</v>
      </c>
      <c r="B29405" t="s">
        <v>102255</v>
      </c>
      <c r="C29405" t="s">
        <v>20</v>
      </c>
      <c r="D29405" t="s">
        <v>102256</v>
      </c>
      <c r="E29405" s="1">
        <v>42200</v>
      </c>
      <c r="F29405">
        <v>157189</v>
      </c>
      <c r="G29405" t="s">
        <v>102257</v>
      </c>
      <c r="H29405" t="s">
        <v>23</v>
      </c>
      <c r="I29405" t="s">
        <v>102258</v>
      </c>
      <c r="J29405" t="s">
        <v>102259</v>
      </c>
      <c r="K29405">
        <v>0.3</v>
      </c>
      <c r="L29405" t="s">
        <v>26</v>
      </c>
      <c r="M29405">
        <v>29000</v>
      </c>
      <c r="N29405">
        <v>79500</v>
      </c>
      <c r="O29405">
        <v>113900</v>
      </c>
      <c r="P29405">
        <v>1982</v>
      </c>
      <c r="Q29405">
        <v>3</v>
      </c>
      <c r="R29405">
        <v>2</v>
      </c>
      <c r="S29405">
        <v>0</v>
      </c>
      <c r="T29405">
        <f t="shared" si="6265"/>
        <v>110</v>
      </c>
      <c r="U29405">
        <f t="shared" si="6266"/>
        <v>43289</v>
      </c>
      <c r="V29405">
        <f t="shared" si="6267"/>
        <v>43289</v>
      </c>
      <c r="W29405">
        <f t="shared" si="6268"/>
        <v>0</v>
      </c>
      <c r="X29405" s="5">
        <f t="shared" si="6269"/>
        <v>0.38006145741878838</v>
      </c>
    </row>
    <row r="29406" spans="1:24" x14ac:dyDescent="0.25">
      <c r="A29406">
        <v>3612</v>
      </c>
      <c r="B29406" t="s">
        <v>102260</v>
      </c>
      <c r="C29406" t="s">
        <v>20</v>
      </c>
      <c r="D29406" t="s">
        <v>102261</v>
      </c>
      <c r="E29406" s="1">
        <v>41425</v>
      </c>
      <c r="F29406">
        <v>127900</v>
      </c>
      <c r="G29406" t="s">
        <v>102262</v>
      </c>
      <c r="H29406" t="s">
        <v>23</v>
      </c>
      <c r="I29406" t="s">
        <v>102263</v>
      </c>
      <c r="J29406" t="s">
        <v>102264</v>
      </c>
      <c r="K29406">
        <v>0.34</v>
      </c>
      <c r="L29406" t="s">
        <v>26</v>
      </c>
      <c r="M29406">
        <v>29000</v>
      </c>
      <c r="N29406">
        <v>86400</v>
      </c>
      <c r="O29406">
        <v>115400</v>
      </c>
      <c r="P29406">
        <v>1981</v>
      </c>
      <c r="Q29406">
        <v>3</v>
      </c>
      <c r="R29406">
        <v>2</v>
      </c>
      <c r="S29406">
        <v>0</v>
      </c>
      <c r="T29406">
        <f t="shared" si="6265"/>
        <v>107</v>
      </c>
      <c r="U29406">
        <f t="shared" si="6266"/>
        <v>12500</v>
      </c>
      <c r="V29406">
        <f t="shared" si="6267"/>
        <v>12500</v>
      </c>
      <c r="W29406">
        <f t="shared" si="6268"/>
        <v>0</v>
      </c>
      <c r="X29406" s="5">
        <f t="shared" si="6269"/>
        <v>0.10831889081455806</v>
      </c>
    </row>
    <row r="29407" spans="1:24" x14ac:dyDescent="0.25">
      <c r="A29407">
        <v>43396</v>
      </c>
      <c r="B29407" t="s">
        <v>102265</v>
      </c>
      <c r="C29407" t="s">
        <v>20</v>
      </c>
      <c r="D29407" t="s">
        <v>102266</v>
      </c>
      <c r="E29407" s="1">
        <v>42381</v>
      </c>
      <c r="F29407">
        <v>151000</v>
      </c>
      <c r="G29407" t="s">
        <v>102267</v>
      </c>
      <c r="H29407" t="s">
        <v>23</v>
      </c>
      <c r="I29407" t="s">
        <v>102268</v>
      </c>
      <c r="J29407" t="s">
        <v>102269</v>
      </c>
      <c r="K29407">
        <v>0.34</v>
      </c>
      <c r="L29407" t="s">
        <v>26</v>
      </c>
      <c r="M29407">
        <v>29000</v>
      </c>
      <c r="N29407">
        <v>89800</v>
      </c>
      <c r="O29407">
        <v>118800</v>
      </c>
      <c r="P29407">
        <v>1981</v>
      </c>
      <c r="Q29407">
        <v>3</v>
      </c>
      <c r="R29407">
        <v>2</v>
      </c>
      <c r="S29407">
        <v>1</v>
      </c>
      <c r="T29407">
        <f t="shared" si="6265"/>
        <v>110</v>
      </c>
      <c r="U29407">
        <f t="shared" si="6266"/>
        <v>32200</v>
      </c>
      <c r="V29407">
        <f t="shared" si="6267"/>
        <v>32200</v>
      </c>
      <c r="W29407">
        <f t="shared" si="6268"/>
        <v>0</v>
      </c>
      <c r="X29407" s="5">
        <f t="shared" si="6269"/>
        <v>0.27104377104377103</v>
      </c>
    </row>
    <row r="29408" spans="1:24" x14ac:dyDescent="0.25">
      <c r="A29408">
        <v>18813</v>
      </c>
      <c r="B29408" t="s">
        <v>102270</v>
      </c>
      <c r="C29408" t="s">
        <v>326</v>
      </c>
      <c r="D29408" t="s">
        <v>102271</v>
      </c>
      <c r="E29408" s="1">
        <v>41851</v>
      </c>
      <c r="F29408">
        <v>125000</v>
      </c>
      <c r="G29408" t="s">
        <v>102272</v>
      </c>
      <c r="H29408" t="s">
        <v>23</v>
      </c>
      <c r="I29408" t="s">
        <v>102273</v>
      </c>
      <c r="J29408" t="s">
        <v>102274</v>
      </c>
      <c r="K29408">
        <v>0.31</v>
      </c>
      <c r="L29408" t="s">
        <v>26</v>
      </c>
      <c r="M29408">
        <v>29000</v>
      </c>
      <c r="N29408">
        <v>82700</v>
      </c>
      <c r="O29408">
        <v>111700</v>
      </c>
      <c r="P29408">
        <v>1983</v>
      </c>
      <c r="Q29408">
        <v>4</v>
      </c>
      <c r="R29408">
        <v>2</v>
      </c>
      <c r="S29408">
        <v>0</v>
      </c>
      <c r="T29408">
        <f t="shared" si="6265"/>
        <v>109</v>
      </c>
      <c r="U29408">
        <f t="shared" si="6266"/>
        <v>13300</v>
      </c>
      <c r="V29408">
        <f t="shared" si="6267"/>
        <v>13300</v>
      </c>
      <c r="W29408">
        <f t="shared" si="6268"/>
        <v>0</v>
      </c>
      <c r="X29408" s="5">
        <f t="shared" si="6269"/>
        <v>0.11906893464637422</v>
      </c>
    </row>
    <row r="29409" spans="1:24" x14ac:dyDescent="0.25">
      <c r="A29409">
        <v>43397</v>
      </c>
      <c r="B29409" t="s">
        <v>102275</v>
      </c>
      <c r="C29409" t="s">
        <v>20</v>
      </c>
      <c r="D29409" t="s">
        <v>102276</v>
      </c>
      <c r="E29409" s="1">
        <v>42391</v>
      </c>
      <c r="F29409">
        <v>140000</v>
      </c>
      <c r="G29409" t="s">
        <v>102277</v>
      </c>
      <c r="H29409" t="s">
        <v>23</v>
      </c>
      <c r="I29409" t="s">
        <v>102278</v>
      </c>
      <c r="J29409" t="s">
        <v>102279</v>
      </c>
      <c r="K29409">
        <v>0.3</v>
      </c>
      <c r="L29409" t="s">
        <v>26</v>
      </c>
      <c r="M29409">
        <v>29000</v>
      </c>
      <c r="N29409">
        <v>109900</v>
      </c>
      <c r="O29409">
        <v>138900</v>
      </c>
      <c r="P29409">
        <v>1981</v>
      </c>
      <c r="Q29409">
        <v>4</v>
      </c>
      <c r="R29409">
        <v>3</v>
      </c>
      <c r="S29409">
        <v>0</v>
      </c>
      <c r="T29409">
        <f t="shared" si="6265"/>
        <v>110</v>
      </c>
      <c r="U29409">
        <f t="shared" si="6266"/>
        <v>1100</v>
      </c>
      <c r="V29409">
        <f t="shared" si="6267"/>
        <v>1100</v>
      </c>
      <c r="W29409">
        <f t="shared" si="6268"/>
        <v>0</v>
      </c>
      <c r="X29409" s="5">
        <f t="shared" si="6269"/>
        <v>7.9193664506839456E-3</v>
      </c>
    </row>
    <row r="29410" spans="1:24" x14ac:dyDescent="0.25">
      <c r="A29410">
        <v>55074</v>
      </c>
      <c r="B29410" t="s">
        <v>102275</v>
      </c>
      <c r="C29410" t="s">
        <v>20</v>
      </c>
      <c r="D29410" t="s">
        <v>102280</v>
      </c>
      <c r="E29410" s="1">
        <v>42622</v>
      </c>
      <c r="F29410">
        <v>235000</v>
      </c>
      <c r="G29410" t="s">
        <v>102281</v>
      </c>
      <c r="H29410" t="s">
        <v>23</v>
      </c>
      <c r="I29410" t="s">
        <v>102278</v>
      </c>
      <c r="J29410" t="s">
        <v>102279</v>
      </c>
      <c r="K29410">
        <v>0.3</v>
      </c>
      <c r="L29410" t="s">
        <v>26</v>
      </c>
      <c r="M29410">
        <v>29000</v>
      </c>
      <c r="N29410">
        <v>109900</v>
      </c>
      <c r="O29410">
        <v>138900</v>
      </c>
      <c r="P29410">
        <v>1981</v>
      </c>
      <c r="Q29410">
        <v>4</v>
      </c>
      <c r="R29410">
        <v>3</v>
      </c>
      <c r="S29410">
        <v>0</v>
      </c>
      <c r="T29410">
        <f t="shared" si="6265"/>
        <v>111</v>
      </c>
      <c r="U29410">
        <f t="shared" si="6266"/>
        <v>96100</v>
      </c>
      <c r="V29410">
        <f t="shared" si="6267"/>
        <v>96100</v>
      </c>
      <c r="W29410">
        <f t="shared" si="6268"/>
        <v>0</v>
      </c>
      <c r="X29410" s="5">
        <f t="shared" si="6269"/>
        <v>0.6918646508279338</v>
      </c>
    </row>
    <row r="29411" spans="1:24" x14ac:dyDescent="0.25">
      <c r="A29411">
        <v>49253</v>
      </c>
      <c r="B29411" t="s">
        <v>102282</v>
      </c>
      <c r="C29411" t="s">
        <v>1183</v>
      </c>
      <c r="D29411" t="s">
        <v>102283</v>
      </c>
      <c r="E29411" s="1">
        <v>42515</v>
      </c>
      <c r="F29411">
        <v>115000</v>
      </c>
      <c r="G29411" t="s">
        <v>102284</v>
      </c>
      <c r="H29411" t="s">
        <v>23</v>
      </c>
      <c r="I29411" t="s">
        <v>102285</v>
      </c>
      <c r="J29411" t="s">
        <v>102286</v>
      </c>
      <c r="K29411">
        <v>0.2</v>
      </c>
      <c r="L29411" t="s">
        <v>26</v>
      </c>
      <c r="M29411">
        <v>18900</v>
      </c>
      <c r="N29411">
        <v>48700</v>
      </c>
      <c r="O29411">
        <v>67600</v>
      </c>
      <c r="P29411">
        <v>1983</v>
      </c>
      <c r="Q29411">
        <v>2</v>
      </c>
      <c r="R29411">
        <v>2</v>
      </c>
      <c r="S29411">
        <v>0</v>
      </c>
      <c r="T29411">
        <f t="shared" si="6265"/>
        <v>110</v>
      </c>
      <c r="U29411">
        <f t="shared" si="6266"/>
        <v>47400</v>
      </c>
      <c r="V29411">
        <f t="shared" si="6267"/>
        <v>47400</v>
      </c>
      <c r="W29411">
        <f t="shared" si="6268"/>
        <v>0</v>
      </c>
      <c r="X29411" s="5">
        <f t="shared" si="6269"/>
        <v>0.70118343195266275</v>
      </c>
    </row>
    <row r="29412" spans="1:24" x14ac:dyDescent="0.25">
      <c r="A29412">
        <v>9197</v>
      </c>
      <c r="B29412" t="s">
        <v>102287</v>
      </c>
      <c r="C29412" t="s">
        <v>1183</v>
      </c>
      <c r="D29412" t="s">
        <v>102288</v>
      </c>
      <c r="E29412" s="1">
        <v>41562</v>
      </c>
      <c r="F29412">
        <v>90000</v>
      </c>
      <c r="G29412" t="s">
        <v>102289</v>
      </c>
      <c r="H29412" t="s">
        <v>23</v>
      </c>
      <c r="I29412" t="s">
        <v>102290</v>
      </c>
      <c r="J29412" t="s">
        <v>102291</v>
      </c>
      <c r="K29412">
        <v>0.3</v>
      </c>
      <c r="L29412" t="s">
        <v>26</v>
      </c>
      <c r="M29412">
        <v>18900</v>
      </c>
      <c r="N29412">
        <v>67400</v>
      </c>
      <c r="O29412">
        <v>86300</v>
      </c>
      <c r="P29412">
        <v>1983</v>
      </c>
      <c r="Q29412">
        <v>3</v>
      </c>
      <c r="R29412">
        <v>1</v>
      </c>
      <c r="S29412">
        <v>1</v>
      </c>
      <c r="T29412">
        <f t="shared" si="6265"/>
        <v>108</v>
      </c>
      <c r="U29412">
        <f t="shared" si="6266"/>
        <v>3700</v>
      </c>
      <c r="V29412">
        <f t="shared" si="6267"/>
        <v>3700</v>
      </c>
      <c r="W29412">
        <f t="shared" si="6268"/>
        <v>0</v>
      </c>
      <c r="X29412" s="5">
        <f t="shared" si="6269"/>
        <v>4.287369640787949E-2</v>
      </c>
    </row>
    <row r="29413" spans="1:24" x14ac:dyDescent="0.25">
      <c r="A29413">
        <v>12622</v>
      </c>
      <c r="B29413" t="s">
        <v>102292</v>
      </c>
      <c r="C29413" t="s">
        <v>1183</v>
      </c>
      <c r="D29413" t="s">
        <v>102293</v>
      </c>
      <c r="E29413" s="1">
        <v>41697</v>
      </c>
      <c r="F29413">
        <v>83500</v>
      </c>
      <c r="G29413" t="s">
        <v>102294</v>
      </c>
      <c r="H29413" t="s">
        <v>23</v>
      </c>
      <c r="I29413" t="s">
        <v>102295</v>
      </c>
      <c r="J29413" t="s">
        <v>102296</v>
      </c>
      <c r="K29413">
        <v>0.21</v>
      </c>
      <c r="L29413" t="s">
        <v>26</v>
      </c>
      <c r="M29413">
        <v>18900</v>
      </c>
      <c r="N29413">
        <v>67400</v>
      </c>
      <c r="O29413">
        <v>86300</v>
      </c>
      <c r="P29413">
        <v>1983</v>
      </c>
      <c r="Q29413">
        <v>3</v>
      </c>
      <c r="R29413">
        <v>1</v>
      </c>
      <c r="S29413">
        <v>1</v>
      </c>
      <c r="T29413">
        <f t="shared" si="6265"/>
        <v>108</v>
      </c>
      <c r="U29413">
        <f t="shared" si="6266"/>
        <v>-2800</v>
      </c>
      <c r="V29413">
        <f t="shared" si="6267"/>
        <v>0</v>
      </c>
      <c r="W29413">
        <f t="shared" si="6268"/>
        <v>-2800</v>
      </c>
      <c r="X29413" s="5">
        <f t="shared" si="6269"/>
        <v>-3.2444959443800693E-2</v>
      </c>
    </row>
    <row r="29414" spans="1:24" x14ac:dyDescent="0.25">
      <c r="A29414">
        <v>53561</v>
      </c>
      <c r="B29414" t="s">
        <v>102297</v>
      </c>
      <c r="C29414" t="s">
        <v>20</v>
      </c>
      <c r="D29414" t="s">
        <v>102298</v>
      </c>
      <c r="E29414" s="1">
        <v>42598</v>
      </c>
      <c r="F29414">
        <v>150000</v>
      </c>
      <c r="G29414" t="s">
        <v>102299</v>
      </c>
      <c r="H29414" t="s">
        <v>23</v>
      </c>
      <c r="I29414" t="s">
        <v>102300</v>
      </c>
      <c r="J29414" t="s">
        <v>102301</v>
      </c>
      <c r="K29414">
        <v>0.72</v>
      </c>
      <c r="L29414" t="s">
        <v>26</v>
      </c>
      <c r="M29414">
        <v>29000</v>
      </c>
      <c r="N29414">
        <v>90700</v>
      </c>
      <c r="O29414">
        <v>119700</v>
      </c>
      <c r="P29414">
        <v>1991</v>
      </c>
      <c r="Q29414">
        <v>3</v>
      </c>
      <c r="R29414">
        <v>3</v>
      </c>
      <c r="S29414">
        <v>0</v>
      </c>
      <c r="T29414">
        <f t="shared" si="6265"/>
        <v>111</v>
      </c>
      <c r="U29414">
        <f t="shared" si="6266"/>
        <v>30300</v>
      </c>
      <c r="V29414">
        <f t="shared" si="6267"/>
        <v>30300</v>
      </c>
      <c r="W29414">
        <f t="shared" si="6268"/>
        <v>0</v>
      </c>
      <c r="X29414" s="5">
        <f t="shared" si="6269"/>
        <v>0.25313283208020049</v>
      </c>
    </row>
    <row r="29415" spans="1:24" x14ac:dyDescent="0.25">
      <c r="A29415">
        <v>41048</v>
      </c>
      <c r="B29415" t="s">
        <v>102302</v>
      </c>
      <c r="C29415" t="s">
        <v>20</v>
      </c>
      <c r="D29415" t="s">
        <v>102303</v>
      </c>
      <c r="E29415" s="1">
        <v>42320</v>
      </c>
      <c r="F29415">
        <v>85850</v>
      </c>
      <c r="G29415" t="s">
        <v>102304</v>
      </c>
      <c r="H29415" t="s">
        <v>23</v>
      </c>
      <c r="I29415" t="s">
        <v>102305</v>
      </c>
      <c r="J29415" t="s">
        <v>102306</v>
      </c>
      <c r="K29415">
        <v>0.3</v>
      </c>
      <c r="L29415" t="s">
        <v>26</v>
      </c>
      <c r="M29415">
        <v>22000</v>
      </c>
      <c r="N29415">
        <v>64900</v>
      </c>
      <c r="O29415">
        <v>86900</v>
      </c>
      <c r="P29415">
        <v>1981</v>
      </c>
      <c r="Q29415">
        <v>3</v>
      </c>
      <c r="R29415">
        <v>1</v>
      </c>
      <c r="S29415">
        <v>0</v>
      </c>
      <c r="T29415">
        <f t="shared" si="6265"/>
        <v>110</v>
      </c>
      <c r="U29415">
        <f t="shared" si="6266"/>
        <v>-1050</v>
      </c>
      <c r="V29415">
        <f t="shared" si="6267"/>
        <v>0</v>
      </c>
      <c r="W29415">
        <f t="shared" si="6268"/>
        <v>-1050</v>
      </c>
      <c r="X29415" s="5">
        <f t="shared" si="6269"/>
        <v>-1.2082853855005753E-2</v>
      </c>
    </row>
    <row r="29416" spans="1:24" x14ac:dyDescent="0.25">
      <c r="A29416">
        <v>53562</v>
      </c>
      <c r="B29416" t="s">
        <v>102307</v>
      </c>
      <c r="C29416" t="s">
        <v>20</v>
      </c>
      <c r="D29416" t="s">
        <v>102308</v>
      </c>
      <c r="E29416" s="1">
        <v>42606</v>
      </c>
      <c r="F29416">
        <v>150000</v>
      </c>
      <c r="G29416" t="s">
        <v>102309</v>
      </c>
      <c r="H29416" t="s">
        <v>23</v>
      </c>
      <c r="I29416" t="s">
        <v>102310</v>
      </c>
      <c r="J29416" t="s">
        <v>102311</v>
      </c>
      <c r="K29416">
        <v>0.28999999999999998</v>
      </c>
      <c r="L29416" t="s">
        <v>26</v>
      </c>
      <c r="M29416">
        <v>22000</v>
      </c>
      <c r="N29416">
        <v>71200</v>
      </c>
      <c r="O29416">
        <v>93200</v>
      </c>
      <c r="P29416">
        <v>1981</v>
      </c>
      <c r="Q29416">
        <v>3</v>
      </c>
      <c r="R29416">
        <v>1</v>
      </c>
      <c r="S29416">
        <v>0</v>
      </c>
      <c r="T29416">
        <f t="shared" si="6265"/>
        <v>111</v>
      </c>
      <c r="U29416">
        <f t="shared" si="6266"/>
        <v>56800</v>
      </c>
      <c r="V29416">
        <f t="shared" si="6267"/>
        <v>56800</v>
      </c>
      <c r="W29416">
        <f t="shared" si="6268"/>
        <v>0</v>
      </c>
      <c r="X29416" s="5">
        <f t="shared" si="6269"/>
        <v>0.6094420600858369</v>
      </c>
    </row>
    <row r="29417" spans="1:24" x14ac:dyDescent="0.25">
      <c r="A29417">
        <v>18814</v>
      </c>
      <c r="B29417" t="s">
        <v>102312</v>
      </c>
      <c r="C29417" t="s">
        <v>20</v>
      </c>
      <c r="D29417" t="s">
        <v>102313</v>
      </c>
      <c r="E29417" s="1">
        <v>41837</v>
      </c>
      <c r="F29417">
        <v>98000</v>
      </c>
      <c r="G29417" t="s">
        <v>102314</v>
      </c>
      <c r="H29417" t="s">
        <v>23</v>
      </c>
      <c r="I29417" t="s">
        <v>102315</v>
      </c>
      <c r="J29417" t="s">
        <v>102316</v>
      </c>
      <c r="K29417">
        <v>0.24</v>
      </c>
      <c r="L29417" t="s">
        <v>26</v>
      </c>
      <c r="M29417">
        <v>22000</v>
      </c>
      <c r="N29417">
        <v>76700</v>
      </c>
      <c r="O29417">
        <v>98700</v>
      </c>
      <c r="P29417">
        <v>1982</v>
      </c>
      <c r="Q29417">
        <v>3</v>
      </c>
      <c r="R29417">
        <v>2</v>
      </c>
      <c r="S29417">
        <v>0</v>
      </c>
      <c r="T29417">
        <f t="shared" si="6265"/>
        <v>109</v>
      </c>
      <c r="U29417">
        <f t="shared" si="6266"/>
        <v>-700</v>
      </c>
      <c r="V29417">
        <f t="shared" si="6267"/>
        <v>0</v>
      </c>
      <c r="W29417">
        <f t="shared" si="6268"/>
        <v>-700</v>
      </c>
      <c r="X29417" s="5">
        <f t="shared" si="6269"/>
        <v>-7.0921985815602835E-3</v>
      </c>
    </row>
    <row r="29418" spans="1:24" x14ac:dyDescent="0.25">
      <c r="A29418">
        <v>26508</v>
      </c>
      <c r="B29418" t="s">
        <v>102317</v>
      </c>
      <c r="C29418" t="s">
        <v>20</v>
      </c>
      <c r="D29418" t="s">
        <v>102318</v>
      </c>
      <c r="E29418" s="1">
        <v>42041</v>
      </c>
      <c r="F29418">
        <v>98000</v>
      </c>
      <c r="G29418" t="s">
        <v>102319</v>
      </c>
      <c r="H29418" t="s">
        <v>23</v>
      </c>
      <c r="I29418" t="s">
        <v>102320</v>
      </c>
      <c r="J29418" t="s">
        <v>102321</v>
      </c>
      <c r="K29418">
        <v>0.28000000000000003</v>
      </c>
      <c r="L29418" t="s">
        <v>26</v>
      </c>
      <c r="M29418">
        <v>22000</v>
      </c>
      <c r="N29418">
        <v>66500</v>
      </c>
      <c r="O29418">
        <v>88500</v>
      </c>
      <c r="P29418">
        <v>1981</v>
      </c>
      <c r="Q29418">
        <v>2</v>
      </c>
      <c r="R29418">
        <v>1</v>
      </c>
      <c r="S29418">
        <v>0</v>
      </c>
      <c r="T29418">
        <f t="shared" si="6265"/>
        <v>109</v>
      </c>
      <c r="U29418">
        <f t="shared" si="6266"/>
        <v>9500</v>
      </c>
      <c r="V29418">
        <f t="shared" si="6267"/>
        <v>9500</v>
      </c>
      <c r="W29418">
        <f t="shared" si="6268"/>
        <v>0</v>
      </c>
      <c r="X29418" s="5">
        <f t="shared" si="6269"/>
        <v>0.10734463276836158</v>
      </c>
    </row>
    <row r="29419" spans="1:24" x14ac:dyDescent="0.25">
      <c r="A29419">
        <v>27355</v>
      </c>
      <c r="B29419" t="s">
        <v>102317</v>
      </c>
      <c r="C29419" t="s">
        <v>20</v>
      </c>
      <c r="D29419" t="s">
        <v>102318</v>
      </c>
      <c r="E29419" s="1">
        <v>42041</v>
      </c>
      <c r="F29419">
        <v>98000</v>
      </c>
      <c r="G29419" t="s">
        <v>102319</v>
      </c>
      <c r="H29419" t="s">
        <v>23</v>
      </c>
      <c r="I29419" t="s">
        <v>102320</v>
      </c>
      <c r="J29419" t="s">
        <v>102321</v>
      </c>
      <c r="K29419">
        <v>0.28000000000000003</v>
      </c>
      <c r="L29419" t="s">
        <v>26</v>
      </c>
      <c r="M29419">
        <v>22000</v>
      </c>
      <c r="N29419">
        <v>66500</v>
      </c>
      <c r="O29419">
        <v>88500</v>
      </c>
      <c r="P29419">
        <v>1981</v>
      </c>
      <c r="Q29419">
        <v>2</v>
      </c>
      <c r="R29419">
        <v>1</v>
      </c>
      <c r="S29419">
        <v>0</v>
      </c>
      <c r="T29419">
        <f t="shared" si="6265"/>
        <v>109</v>
      </c>
      <c r="U29419">
        <f t="shared" si="6266"/>
        <v>9500</v>
      </c>
      <c r="V29419">
        <f t="shared" si="6267"/>
        <v>9500</v>
      </c>
      <c r="W29419">
        <f t="shared" si="6268"/>
        <v>0</v>
      </c>
      <c r="X29419" s="5">
        <f t="shared" si="6269"/>
        <v>0.10734463276836158</v>
      </c>
    </row>
    <row r="29420" spans="1:24" x14ac:dyDescent="0.25">
      <c r="A29420">
        <v>18815</v>
      </c>
      <c r="B29420" t="s">
        <v>102322</v>
      </c>
      <c r="C29420" t="s">
        <v>20</v>
      </c>
      <c r="D29420" t="s">
        <v>102323</v>
      </c>
      <c r="E29420" s="1">
        <v>41843</v>
      </c>
      <c r="F29420">
        <v>117500</v>
      </c>
      <c r="G29420" t="s">
        <v>102324</v>
      </c>
      <c r="H29420" t="s">
        <v>23</v>
      </c>
      <c r="I29420" t="s">
        <v>102325</v>
      </c>
      <c r="J29420" t="s">
        <v>102326</v>
      </c>
      <c r="K29420">
        <v>0.28000000000000003</v>
      </c>
      <c r="L29420" t="s">
        <v>26</v>
      </c>
      <c r="M29420">
        <v>22000</v>
      </c>
      <c r="N29420">
        <v>73400</v>
      </c>
      <c r="O29420">
        <v>95400</v>
      </c>
      <c r="P29420">
        <v>1981</v>
      </c>
      <c r="Q29420">
        <v>3</v>
      </c>
      <c r="R29420">
        <v>1</v>
      </c>
      <c r="S29420">
        <v>0</v>
      </c>
      <c r="T29420">
        <f t="shared" si="6265"/>
        <v>109</v>
      </c>
      <c r="U29420">
        <f t="shared" si="6266"/>
        <v>22100</v>
      </c>
      <c r="V29420">
        <f t="shared" si="6267"/>
        <v>22100</v>
      </c>
      <c r="W29420">
        <f t="shared" si="6268"/>
        <v>0</v>
      </c>
      <c r="X29420" s="5">
        <f t="shared" si="6269"/>
        <v>0.23165618448637318</v>
      </c>
    </row>
    <row r="29421" spans="1:24" x14ac:dyDescent="0.25">
      <c r="A29421">
        <v>47476</v>
      </c>
      <c r="B29421" t="s">
        <v>102322</v>
      </c>
      <c r="C29421" t="s">
        <v>20</v>
      </c>
      <c r="D29421" t="s">
        <v>102327</v>
      </c>
      <c r="E29421" s="1">
        <v>42464</v>
      </c>
      <c r="F29421">
        <v>138700</v>
      </c>
      <c r="G29421" t="s">
        <v>102328</v>
      </c>
      <c r="H29421" t="s">
        <v>23</v>
      </c>
      <c r="I29421" t="s">
        <v>102325</v>
      </c>
      <c r="J29421" t="s">
        <v>102326</v>
      </c>
      <c r="K29421">
        <v>0.28000000000000003</v>
      </c>
      <c r="L29421" t="s">
        <v>26</v>
      </c>
      <c r="M29421">
        <v>22000</v>
      </c>
      <c r="N29421">
        <v>73400</v>
      </c>
      <c r="O29421">
        <v>95400</v>
      </c>
      <c r="P29421">
        <v>1981</v>
      </c>
      <c r="Q29421">
        <v>3</v>
      </c>
      <c r="R29421">
        <v>1</v>
      </c>
      <c r="S29421">
        <v>0</v>
      </c>
      <c r="T29421">
        <f t="shared" si="6265"/>
        <v>110</v>
      </c>
      <c r="U29421">
        <f t="shared" si="6266"/>
        <v>43300</v>
      </c>
      <c r="V29421">
        <f t="shared" si="6267"/>
        <v>43300</v>
      </c>
      <c r="W29421">
        <f t="shared" si="6268"/>
        <v>0</v>
      </c>
      <c r="X29421" s="5">
        <f t="shared" si="6269"/>
        <v>0.45387840670859536</v>
      </c>
    </row>
    <row r="29422" spans="1:24" x14ac:dyDescent="0.25">
      <c r="A29422">
        <v>44354</v>
      </c>
      <c r="B29422" t="s">
        <v>102329</v>
      </c>
      <c r="C29422" t="s">
        <v>20</v>
      </c>
      <c r="D29422" t="s">
        <v>102330</v>
      </c>
      <c r="E29422" s="1">
        <v>42411</v>
      </c>
      <c r="F29422">
        <v>100000</v>
      </c>
      <c r="G29422" t="s">
        <v>102331</v>
      </c>
      <c r="H29422" t="s">
        <v>23</v>
      </c>
      <c r="I29422" t="s">
        <v>102332</v>
      </c>
      <c r="J29422" t="s">
        <v>102333</v>
      </c>
      <c r="K29422">
        <v>0.23</v>
      </c>
      <c r="L29422" t="s">
        <v>26</v>
      </c>
      <c r="M29422">
        <v>29000</v>
      </c>
      <c r="N29422">
        <v>75600</v>
      </c>
      <c r="O29422">
        <v>110200</v>
      </c>
      <c r="P29422">
        <v>1982</v>
      </c>
      <c r="Q29422">
        <v>3</v>
      </c>
      <c r="R29422">
        <v>2</v>
      </c>
      <c r="S29422">
        <v>0</v>
      </c>
      <c r="T29422">
        <f t="shared" si="6265"/>
        <v>110</v>
      </c>
      <c r="U29422">
        <f t="shared" si="6266"/>
        <v>-10200</v>
      </c>
      <c r="V29422">
        <f t="shared" si="6267"/>
        <v>0</v>
      </c>
      <c r="W29422">
        <f t="shared" si="6268"/>
        <v>-10200</v>
      </c>
      <c r="X29422" s="5">
        <f t="shared" si="6269"/>
        <v>-9.2558983666061703E-2</v>
      </c>
    </row>
    <row r="29423" spans="1:24" x14ac:dyDescent="0.25">
      <c r="A29423">
        <v>49254</v>
      </c>
      <c r="B29423" t="s">
        <v>102334</v>
      </c>
      <c r="C29423" t="s">
        <v>20</v>
      </c>
      <c r="D29423" t="s">
        <v>102335</v>
      </c>
      <c r="E29423" s="1">
        <v>42503</v>
      </c>
      <c r="F29423">
        <v>155900</v>
      </c>
      <c r="G29423" t="s">
        <v>102336</v>
      </c>
      <c r="H29423" t="s">
        <v>23</v>
      </c>
      <c r="I29423" t="s">
        <v>102337</v>
      </c>
      <c r="J29423" t="s">
        <v>102338</v>
      </c>
      <c r="K29423">
        <v>0.23</v>
      </c>
      <c r="L29423" t="s">
        <v>26</v>
      </c>
      <c r="M29423">
        <v>29000</v>
      </c>
      <c r="N29423">
        <v>93800</v>
      </c>
      <c r="O29423">
        <v>122800</v>
      </c>
      <c r="P29423">
        <v>1982</v>
      </c>
      <c r="Q29423">
        <v>3</v>
      </c>
      <c r="R29423">
        <v>2</v>
      </c>
      <c r="S29423">
        <v>0</v>
      </c>
      <c r="T29423">
        <f t="shared" si="6265"/>
        <v>110</v>
      </c>
      <c r="U29423">
        <f t="shared" si="6266"/>
        <v>33100</v>
      </c>
      <c r="V29423">
        <f t="shared" si="6267"/>
        <v>33100</v>
      </c>
      <c r="W29423">
        <f t="shared" si="6268"/>
        <v>0</v>
      </c>
      <c r="X29423" s="5">
        <f t="shared" si="6269"/>
        <v>0.26954397394136809</v>
      </c>
    </row>
    <row r="29424" spans="1:24" x14ac:dyDescent="0.25">
      <c r="A29424">
        <v>41049</v>
      </c>
      <c r="B29424" t="s">
        <v>102339</v>
      </c>
      <c r="C29424" t="s">
        <v>1183</v>
      </c>
      <c r="D29424" t="s">
        <v>102340</v>
      </c>
      <c r="E29424" s="1">
        <v>42338</v>
      </c>
      <c r="F29424">
        <v>95500</v>
      </c>
      <c r="G29424" t="s">
        <v>102341</v>
      </c>
      <c r="H29424" t="s">
        <v>23</v>
      </c>
      <c r="I29424" t="s">
        <v>102342</v>
      </c>
      <c r="J29424" t="s">
        <v>102343</v>
      </c>
      <c r="K29424">
        <v>0.15</v>
      </c>
      <c r="L29424" t="s">
        <v>26</v>
      </c>
      <c r="M29424">
        <v>14300</v>
      </c>
      <c r="N29424">
        <v>60200</v>
      </c>
      <c r="O29424">
        <v>74500</v>
      </c>
      <c r="P29424">
        <v>1983</v>
      </c>
      <c r="Q29424">
        <v>2</v>
      </c>
      <c r="R29424">
        <v>1</v>
      </c>
      <c r="S29424">
        <v>1</v>
      </c>
      <c r="T29424">
        <f t="shared" si="6265"/>
        <v>110</v>
      </c>
      <c r="U29424">
        <f t="shared" si="6266"/>
        <v>21000</v>
      </c>
      <c r="V29424">
        <f t="shared" si="6267"/>
        <v>21000</v>
      </c>
      <c r="W29424">
        <f t="shared" si="6268"/>
        <v>0</v>
      </c>
      <c r="X29424" s="5">
        <f t="shared" si="6269"/>
        <v>0.28187919463087246</v>
      </c>
    </row>
    <row r="29425" spans="1:24" x14ac:dyDescent="0.25">
      <c r="A29425">
        <v>56455</v>
      </c>
      <c r="B29425" t="s">
        <v>102344</v>
      </c>
      <c r="C29425" t="s">
        <v>1183</v>
      </c>
      <c r="D29425" t="s">
        <v>102345</v>
      </c>
      <c r="E29425" s="1">
        <v>42661</v>
      </c>
      <c r="F29425">
        <v>109000</v>
      </c>
      <c r="G29425" t="s">
        <v>102346</v>
      </c>
      <c r="H29425" t="s">
        <v>23</v>
      </c>
      <c r="I29425" t="s">
        <v>102347</v>
      </c>
      <c r="J29425" t="s">
        <v>102348</v>
      </c>
      <c r="K29425">
        <v>0.11</v>
      </c>
      <c r="L29425" t="s">
        <v>26</v>
      </c>
      <c r="M29425">
        <v>14300</v>
      </c>
      <c r="N29425">
        <v>48400</v>
      </c>
      <c r="O29425">
        <v>62700</v>
      </c>
      <c r="P29425">
        <v>1983</v>
      </c>
      <c r="Q29425">
        <v>2</v>
      </c>
      <c r="R29425">
        <v>1</v>
      </c>
      <c r="S29425">
        <v>0</v>
      </c>
      <c r="T29425">
        <f t="shared" si="6265"/>
        <v>111</v>
      </c>
      <c r="U29425">
        <f t="shared" si="6266"/>
        <v>46300</v>
      </c>
      <c r="V29425">
        <f t="shared" si="6267"/>
        <v>46300</v>
      </c>
      <c r="W29425">
        <f t="shared" si="6268"/>
        <v>0</v>
      </c>
      <c r="X29425" s="5">
        <f t="shared" si="6269"/>
        <v>0.73843700159489634</v>
      </c>
    </row>
    <row r="29426" spans="1:24" x14ac:dyDescent="0.25">
      <c r="A29426">
        <v>8223</v>
      </c>
      <c r="B29426" t="s">
        <v>102349</v>
      </c>
      <c r="C29426" t="s">
        <v>1183</v>
      </c>
      <c r="D29426" t="s">
        <v>102350</v>
      </c>
      <c r="E29426" s="1">
        <v>41544</v>
      </c>
      <c r="F29426">
        <v>90000</v>
      </c>
      <c r="G29426" t="s">
        <v>102351</v>
      </c>
      <c r="H29426" t="s">
        <v>23</v>
      </c>
      <c r="I29426" t="s">
        <v>102352</v>
      </c>
      <c r="J29426" t="s">
        <v>102353</v>
      </c>
      <c r="K29426">
        <v>0.12</v>
      </c>
      <c r="L29426" t="s">
        <v>26</v>
      </c>
      <c r="M29426">
        <v>14300</v>
      </c>
      <c r="N29426">
        <v>74600</v>
      </c>
      <c r="O29426">
        <v>88900</v>
      </c>
      <c r="P29426">
        <v>1984</v>
      </c>
      <c r="Q29426">
        <v>3</v>
      </c>
      <c r="R29426">
        <v>2</v>
      </c>
      <c r="S29426">
        <v>0</v>
      </c>
      <c r="T29426">
        <f t="shared" si="6265"/>
        <v>108</v>
      </c>
      <c r="U29426">
        <f t="shared" si="6266"/>
        <v>1100</v>
      </c>
      <c r="V29426">
        <f t="shared" si="6267"/>
        <v>1100</v>
      </c>
      <c r="W29426">
        <f t="shared" si="6268"/>
        <v>0</v>
      </c>
      <c r="X29426" s="5">
        <f t="shared" si="6269"/>
        <v>1.2373453318335208E-2</v>
      </c>
    </row>
    <row r="29427" spans="1:24" x14ac:dyDescent="0.25">
      <c r="A29427">
        <v>20260</v>
      </c>
      <c r="B29427" t="s">
        <v>102354</v>
      </c>
      <c r="C29427" t="s">
        <v>1183</v>
      </c>
      <c r="D29427" t="s">
        <v>102355</v>
      </c>
      <c r="E29427" s="1">
        <v>41869</v>
      </c>
      <c r="F29427">
        <v>52500</v>
      </c>
      <c r="G29427" t="s">
        <v>102356</v>
      </c>
      <c r="H29427" t="s">
        <v>23</v>
      </c>
      <c r="I29427" t="s">
        <v>102357</v>
      </c>
      <c r="J29427" t="s">
        <v>102358</v>
      </c>
      <c r="K29427">
        <v>0.12</v>
      </c>
      <c r="L29427" t="s">
        <v>26</v>
      </c>
      <c r="M29427">
        <v>14300</v>
      </c>
      <c r="N29427">
        <v>60200</v>
      </c>
      <c r="O29427">
        <v>74500</v>
      </c>
      <c r="P29427">
        <v>1983</v>
      </c>
      <c r="Q29427">
        <v>2</v>
      </c>
      <c r="R29427">
        <v>1</v>
      </c>
      <c r="S29427">
        <v>1</v>
      </c>
      <c r="T29427">
        <f t="shared" si="6265"/>
        <v>109</v>
      </c>
      <c r="U29427">
        <f t="shared" si="6266"/>
        <v>-22000</v>
      </c>
      <c r="V29427">
        <f t="shared" si="6267"/>
        <v>0</v>
      </c>
      <c r="W29427">
        <f t="shared" si="6268"/>
        <v>-22000</v>
      </c>
      <c r="X29427" s="5">
        <f t="shared" si="6269"/>
        <v>-0.29530201342281881</v>
      </c>
    </row>
    <row r="29428" spans="1:24" x14ac:dyDescent="0.25">
      <c r="A29428">
        <v>35314</v>
      </c>
      <c r="B29428" t="s">
        <v>102354</v>
      </c>
      <c r="C29428" t="s">
        <v>1183</v>
      </c>
      <c r="D29428" t="s">
        <v>102355</v>
      </c>
      <c r="E29428" s="1">
        <v>42209</v>
      </c>
      <c r="F29428">
        <v>109000</v>
      </c>
      <c r="G29428" t="s">
        <v>102359</v>
      </c>
      <c r="H29428" t="s">
        <v>23</v>
      </c>
      <c r="I29428" t="s">
        <v>102357</v>
      </c>
      <c r="J29428" t="s">
        <v>102358</v>
      </c>
      <c r="K29428">
        <v>0.12</v>
      </c>
      <c r="L29428" t="s">
        <v>26</v>
      </c>
      <c r="M29428">
        <v>14300</v>
      </c>
      <c r="N29428">
        <v>60200</v>
      </c>
      <c r="O29428">
        <v>74500</v>
      </c>
      <c r="P29428">
        <v>1983</v>
      </c>
      <c r="Q29428">
        <v>2</v>
      </c>
      <c r="R29428">
        <v>1</v>
      </c>
      <c r="S29428">
        <v>1</v>
      </c>
      <c r="T29428">
        <f t="shared" si="6265"/>
        <v>110</v>
      </c>
      <c r="U29428">
        <f t="shared" si="6266"/>
        <v>34500</v>
      </c>
      <c r="V29428">
        <f t="shared" si="6267"/>
        <v>34500</v>
      </c>
      <c r="W29428">
        <f t="shared" si="6268"/>
        <v>0</v>
      </c>
      <c r="X29428" s="5">
        <f t="shared" si="6269"/>
        <v>0.46308724832214765</v>
      </c>
    </row>
    <row r="29429" spans="1:24" x14ac:dyDescent="0.25">
      <c r="A29429">
        <v>41050</v>
      </c>
      <c r="B29429" t="s">
        <v>102360</v>
      </c>
      <c r="C29429" t="s">
        <v>1183</v>
      </c>
      <c r="D29429" t="s">
        <v>102361</v>
      </c>
      <c r="E29429" s="1">
        <v>42324</v>
      </c>
      <c r="F29429">
        <v>69000</v>
      </c>
      <c r="G29429" t="s">
        <v>102362</v>
      </c>
      <c r="H29429" t="s">
        <v>23</v>
      </c>
      <c r="I29429" t="s">
        <v>102363</v>
      </c>
      <c r="J29429" t="s">
        <v>102364</v>
      </c>
      <c r="K29429">
        <v>0.13</v>
      </c>
      <c r="L29429" t="s">
        <v>26</v>
      </c>
      <c r="M29429">
        <v>14300</v>
      </c>
      <c r="N29429">
        <v>59600</v>
      </c>
      <c r="O29429">
        <v>73900</v>
      </c>
      <c r="P29429">
        <v>1983</v>
      </c>
      <c r="Q29429">
        <v>2</v>
      </c>
      <c r="R29429">
        <v>2</v>
      </c>
      <c r="S29429">
        <v>0</v>
      </c>
      <c r="T29429">
        <f t="shared" si="6265"/>
        <v>110</v>
      </c>
      <c r="U29429">
        <f t="shared" si="6266"/>
        <v>-4900</v>
      </c>
      <c r="V29429">
        <f t="shared" si="6267"/>
        <v>0</v>
      </c>
      <c r="W29429">
        <f t="shared" si="6268"/>
        <v>-4900</v>
      </c>
      <c r="X29429" s="5">
        <f t="shared" si="6269"/>
        <v>-6.6305818673883632E-2</v>
      </c>
    </row>
    <row r="29430" spans="1:24" x14ac:dyDescent="0.25">
      <c r="A29430">
        <v>21769</v>
      </c>
      <c r="B29430" t="s">
        <v>102365</v>
      </c>
      <c r="C29430" t="s">
        <v>1183</v>
      </c>
      <c r="D29430" t="s">
        <v>102366</v>
      </c>
      <c r="E29430" s="1">
        <v>41911</v>
      </c>
      <c r="F29430">
        <v>75000</v>
      </c>
      <c r="G29430" t="s">
        <v>102367</v>
      </c>
      <c r="H29430" t="s">
        <v>23</v>
      </c>
      <c r="I29430" t="s">
        <v>102368</v>
      </c>
      <c r="J29430" t="s">
        <v>102369</v>
      </c>
      <c r="K29430">
        <v>0.11</v>
      </c>
      <c r="L29430" t="s">
        <v>26</v>
      </c>
      <c r="M29430">
        <v>14300</v>
      </c>
      <c r="N29430">
        <v>62500</v>
      </c>
      <c r="O29430">
        <v>76800</v>
      </c>
      <c r="P29430">
        <v>1983</v>
      </c>
      <c r="Q29430">
        <v>2</v>
      </c>
      <c r="R29430">
        <v>2</v>
      </c>
      <c r="S29430">
        <v>0</v>
      </c>
      <c r="T29430">
        <f t="shared" si="6265"/>
        <v>109</v>
      </c>
      <c r="U29430">
        <f t="shared" si="6266"/>
        <v>-1800</v>
      </c>
      <c r="V29430">
        <f t="shared" si="6267"/>
        <v>0</v>
      </c>
      <c r="W29430">
        <f t="shared" si="6268"/>
        <v>-1800</v>
      </c>
      <c r="X29430" s="5">
        <f t="shared" si="6269"/>
        <v>-2.34375E-2</v>
      </c>
    </row>
    <row r="29431" spans="1:24" x14ac:dyDescent="0.25">
      <c r="A29431">
        <v>29896</v>
      </c>
      <c r="B29431" t="s">
        <v>102370</v>
      </c>
      <c r="C29431" t="s">
        <v>1183</v>
      </c>
      <c r="D29431" t="s">
        <v>102371</v>
      </c>
      <c r="E29431" s="1">
        <v>42118</v>
      </c>
      <c r="F29431">
        <v>40000</v>
      </c>
      <c r="G29431" t="s">
        <v>102372</v>
      </c>
      <c r="H29431" t="s">
        <v>23</v>
      </c>
      <c r="I29431" t="s">
        <v>102373</v>
      </c>
      <c r="J29431" t="s">
        <v>102374</v>
      </c>
      <c r="K29431">
        <v>0.11</v>
      </c>
      <c r="L29431" t="s">
        <v>26</v>
      </c>
      <c r="M29431">
        <v>14300</v>
      </c>
      <c r="N29431">
        <v>77200</v>
      </c>
      <c r="O29431">
        <v>91500</v>
      </c>
      <c r="P29431">
        <v>1983</v>
      </c>
      <c r="Q29431">
        <v>3</v>
      </c>
      <c r="R29431">
        <v>2</v>
      </c>
      <c r="S29431">
        <v>0</v>
      </c>
      <c r="T29431">
        <f t="shared" si="6265"/>
        <v>109</v>
      </c>
      <c r="U29431">
        <f t="shared" si="6266"/>
        <v>-51500</v>
      </c>
      <c r="V29431">
        <f t="shared" si="6267"/>
        <v>0</v>
      </c>
      <c r="W29431">
        <f t="shared" si="6268"/>
        <v>-51500</v>
      </c>
      <c r="X29431" s="5">
        <f t="shared" si="6269"/>
        <v>-0.56284153005464477</v>
      </c>
    </row>
    <row r="29432" spans="1:24" x14ac:dyDescent="0.25">
      <c r="A29432">
        <v>39773</v>
      </c>
      <c r="B29432" t="s">
        <v>102370</v>
      </c>
      <c r="C29432" t="s">
        <v>1183</v>
      </c>
      <c r="D29432" t="s">
        <v>102371</v>
      </c>
      <c r="E29432" s="1">
        <v>42282</v>
      </c>
      <c r="F29432">
        <v>110000</v>
      </c>
      <c r="G29432" t="s">
        <v>102375</v>
      </c>
      <c r="H29432" t="s">
        <v>23</v>
      </c>
      <c r="I29432" t="s">
        <v>102373</v>
      </c>
      <c r="J29432" t="s">
        <v>102374</v>
      </c>
      <c r="K29432">
        <v>0.11</v>
      </c>
      <c r="L29432" t="s">
        <v>26</v>
      </c>
      <c r="M29432">
        <v>14300</v>
      </c>
      <c r="N29432">
        <v>77200</v>
      </c>
      <c r="O29432">
        <v>91500</v>
      </c>
      <c r="P29432">
        <v>1983</v>
      </c>
      <c r="Q29432">
        <v>3</v>
      </c>
      <c r="R29432">
        <v>2</v>
      </c>
      <c r="S29432">
        <v>0</v>
      </c>
      <c r="T29432">
        <f t="shared" si="6265"/>
        <v>110</v>
      </c>
      <c r="U29432">
        <f t="shared" si="6266"/>
        <v>18500</v>
      </c>
      <c r="V29432">
        <f t="shared" si="6267"/>
        <v>18500</v>
      </c>
      <c r="W29432">
        <f t="shared" si="6268"/>
        <v>0</v>
      </c>
      <c r="X29432" s="5">
        <f t="shared" si="6269"/>
        <v>0.20218579234972678</v>
      </c>
    </row>
    <row r="29433" spans="1:24" x14ac:dyDescent="0.25">
      <c r="A29433">
        <v>12623</v>
      </c>
      <c r="B29433" t="s">
        <v>102376</v>
      </c>
      <c r="C29433" t="s">
        <v>1183</v>
      </c>
      <c r="D29433" t="s">
        <v>102377</v>
      </c>
      <c r="E29433" s="1">
        <v>41696</v>
      </c>
      <c r="F29433">
        <v>83500</v>
      </c>
      <c r="G29433" t="s">
        <v>102378</v>
      </c>
      <c r="H29433" t="s">
        <v>23</v>
      </c>
      <c r="I29433" t="s">
        <v>102295</v>
      </c>
      <c r="J29433" t="s">
        <v>102379</v>
      </c>
      <c r="K29433">
        <v>0.19</v>
      </c>
      <c r="L29433" t="s">
        <v>26</v>
      </c>
      <c r="M29433">
        <v>18900</v>
      </c>
      <c r="N29433">
        <v>67800</v>
      </c>
      <c r="O29433">
        <v>86700</v>
      </c>
      <c r="P29433">
        <v>1983</v>
      </c>
      <c r="Q29433">
        <v>3</v>
      </c>
      <c r="R29433">
        <v>1</v>
      </c>
      <c r="S29433">
        <v>1</v>
      </c>
      <c r="T29433">
        <f t="shared" si="6265"/>
        <v>108</v>
      </c>
      <c r="U29433">
        <f t="shared" si="6266"/>
        <v>-3200</v>
      </c>
      <c r="V29433">
        <f t="shared" si="6267"/>
        <v>0</v>
      </c>
      <c r="W29433">
        <f t="shared" si="6268"/>
        <v>-3200</v>
      </c>
      <c r="X29433" s="5">
        <f t="shared" si="6269"/>
        <v>-3.690888119953864E-2</v>
      </c>
    </row>
    <row r="29434" spans="1:24" x14ac:dyDescent="0.25">
      <c r="A29434">
        <v>28540</v>
      </c>
      <c r="B29434" t="s">
        <v>102380</v>
      </c>
      <c r="C29434" t="s">
        <v>1183</v>
      </c>
      <c r="D29434" t="s">
        <v>102381</v>
      </c>
      <c r="E29434" s="1">
        <v>42065</v>
      </c>
      <c r="F29434">
        <v>85000</v>
      </c>
      <c r="G29434" t="s">
        <v>102382</v>
      </c>
      <c r="H29434" t="s">
        <v>23</v>
      </c>
      <c r="I29434" t="s">
        <v>102383</v>
      </c>
      <c r="J29434" t="s">
        <v>102384</v>
      </c>
      <c r="K29434">
        <v>0.12</v>
      </c>
      <c r="L29434" t="s">
        <v>26</v>
      </c>
      <c r="M29434">
        <v>14300</v>
      </c>
      <c r="N29434">
        <v>60500</v>
      </c>
      <c r="O29434">
        <v>74800</v>
      </c>
      <c r="P29434">
        <v>1983</v>
      </c>
      <c r="Q29434">
        <v>3</v>
      </c>
      <c r="R29434">
        <v>3</v>
      </c>
      <c r="S29434">
        <v>0</v>
      </c>
      <c r="T29434">
        <f t="shared" si="6265"/>
        <v>109</v>
      </c>
      <c r="U29434">
        <f t="shared" si="6266"/>
        <v>10200</v>
      </c>
      <c r="V29434">
        <f t="shared" si="6267"/>
        <v>10200</v>
      </c>
      <c r="W29434">
        <f t="shared" si="6268"/>
        <v>0</v>
      </c>
      <c r="X29434" s="5">
        <f t="shared" si="6269"/>
        <v>0.13636363636363635</v>
      </c>
    </row>
    <row r="29435" spans="1:24" x14ac:dyDescent="0.25">
      <c r="A29435">
        <v>31700</v>
      </c>
      <c r="B29435" t="s">
        <v>102385</v>
      </c>
      <c r="C29435" t="s">
        <v>20</v>
      </c>
      <c r="D29435" t="s">
        <v>102386</v>
      </c>
      <c r="E29435" s="1">
        <v>42136</v>
      </c>
      <c r="F29435">
        <v>161500</v>
      </c>
      <c r="G29435" t="s">
        <v>102387</v>
      </c>
      <c r="H29435" t="s">
        <v>23</v>
      </c>
      <c r="I29435" t="s">
        <v>102388</v>
      </c>
      <c r="J29435" t="s">
        <v>102389</v>
      </c>
      <c r="K29435">
        <v>0.26</v>
      </c>
      <c r="L29435" t="s">
        <v>26</v>
      </c>
      <c r="M29435">
        <v>23500</v>
      </c>
      <c r="N29435">
        <v>103400</v>
      </c>
      <c r="O29435">
        <v>126900</v>
      </c>
      <c r="P29435">
        <v>1984</v>
      </c>
      <c r="Q29435">
        <v>3</v>
      </c>
      <c r="R29435">
        <v>2</v>
      </c>
      <c r="S29435">
        <v>0</v>
      </c>
      <c r="T29435">
        <f t="shared" si="6265"/>
        <v>109</v>
      </c>
      <c r="U29435">
        <f t="shared" si="6266"/>
        <v>34600</v>
      </c>
      <c r="V29435">
        <f t="shared" si="6267"/>
        <v>34600</v>
      </c>
      <c r="W29435">
        <f t="shared" si="6268"/>
        <v>0</v>
      </c>
      <c r="X29435" s="5">
        <f t="shared" si="6269"/>
        <v>0.27265563435776202</v>
      </c>
    </row>
    <row r="29436" spans="1:24" x14ac:dyDescent="0.25">
      <c r="A29436">
        <v>56456</v>
      </c>
      <c r="B29436" t="s">
        <v>102390</v>
      </c>
      <c r="C29436" t="s">
        <v>20</v>
      </c>
      <c r="D29436" t="s">
        <v>102391</v>
      </c>
      <c r="E29436" s="1">
        <v>42668</v>
      </c>
      <c r="F29436">
        <v>185000</v>
      </c>
      <c r="G29436" t="s">
        <v>102392</v>
      </c>
      <c r="H29436" t="s">
        <v>23</v>
      </c>
      <c r="I29436" t="s">
        <v>102393</v>
      </c>
      <c r="J29436" t="s">
        <v>102394</v>
      </c>
      <c r="K29436">
        <v>0.26</v>
      </c>
      <c r="L29436" t="s">
        <v>26</v>
      </c>
      <c r="M29436">
        <v>23500</v>
      </c>
      <c r="N29436">
        <v>103600</v>
      </c>
      <c r="O29436">
        <v>127100</v>
      </c>
      <c r="P29436">
        <v>1984</v>
      </c>
      <c r="Q29436">
        <v>3</v>
      </c>
      <c r="R29436">
        <v>2</v>
      </c>
      <c r="S29436">
        <v>0</v>
      </c>
      <c r="T29436">
        <f t="shared" si="6265"/>
        <v>111</v>
      </c>
      <c r="U29436">
        <f t="shared" si="6266"/>
        <v>57900</v>
      </c>
      <c r="V29436">
        <f t="shared" si="6267"/>
        <v>57900</v>
      </c>
      <c r="W29436">
        <f t="shared" si="6268"/>
        <v>0</v>
      </c>
      <c r="X29436" s="5">
        <f t="shared" si="6269"/>
        <v>0.45554681353265147</v>
      </c>
    </row>
    <row r="29437" spans="1:24" x14ac:dyDescent="0.25">
      <c r="A29437">
        <v>7340</v>
      </c>
      <c r="B29437" t="s">
        <v>102395</v>
      </c>
      <c r="C29437" t="s">
        <v>20</v>
      </c>
      <c r="D29437" t="s">
        <v>102396</v>
      </c>
      <c r="E29437" s="1">
        <v>41514</v>
      </c>
      <c r="F29437">
        <v>615661</v>
      </c>
      <c r="G29437" t="s">
        <v>17347</v>
      </c>
      <c r="H29437" t="s">
        <v>23</v>
      </c>
      <c r="I29437" t="s">
        <v>17348</v>
      </c>
      <c r="J29437" t="s">
        <v>102397</v>
      </c>
      <c r="K29437">
        <v>0.69</v>
      </c>
      <c r="L29437" t="s">
        <v>26</v>
      </c>
      <c r="M29437">
        <v>29000</v>
      </c>
      <c r="N29437">
        <v>80300</v>
      </c>
      <c r="O29437">
        <v>109300</v>
      </c>
      <c r="P29437">
        <v>1997</v>
      </c>
      <c r="Q29437">
        <v>3</v>
      </c>
      <c r="R29437">
        <v>2</v>
      </c>
      <c r="S29437">
        <v>0</v>
      </c>
      <c r="T29437">
        <f t="shared" si="6265"/>
        <v>108</v>
      </c>
      <c r="U29437">
        <f t="shared" si="6266"/>
        <v>506361</v>
      </c>
      <c r="V29437">
        <f t="shared" si="6267"/>
        <v>506361</v>
      </c>
      <c r="W29437">
        <f t="shared" si="6268"/>
        <v>0</v>
      </c>
      <c r="X29437" s="5">
        <f t="shared" si="6269"/>
        <v>4.6327630375114364</v>
      </c>
    </row>
    <row r="29438" spans="1:24" x14ac:dyDescent="0.25">
      <c r="A29438">
        <v>31701</v>
      </c>
      <c r="B29438" t="s">
        <v>102398</v>
      </c>
      <c r="C29438" t="s">
        <v>20</v>
      </c>
      <c r="D29438" t="s">
        <v>102399</v>
      </c>
      <c r="E29438" s="1">
        <v>42145</v>
      </c>
      <c r="F29438">
        <v>165000</v>
      </c>
      <c r="G29438" t="s">
        <v>102400</v>
      </c>
      <c r="H29438" t="s">
        <v>23</v>
      </c>
      <c r="I29438" t="s">
        <v>102401</v>
      </c>
      <c r="J29438" t="s">
        <v>102402</v>
      </c>
      <c r="K29438">
        <v>0.23</v>
      </c>
      <c r="L29438" t="s">
        <v>26</v>
      </c>
      <c r="M29438">
        <v>23500</v>
      </c>
      <c r="N29438">
        <v>121500</v>
      </c>
      <c r="O29438">
        <v>145000</v>
      </c>
      <c r="P29438">
        <v>1986</v>
      </c>
      <c r="Q29438">
        <v>3</v>
      </c>
      <c r="R29438">
        <v>2</v>
      </c>
      <c r="S29438">
        <v>0</v>
      </c>
      <c r="T29438">
        <f t="shared" si="6265"/>
        <v>109</v>
      </c>
      <c r="U29438">
        <f t="shared" si="6266"/>
        <v>20000</v>
      </c>
      <c r="V29438">
        <f t="shared" si="6267"/>
        <v>20000</v>
      </c>
      <c r="W29438">
        <f t="shared" si="6268"/>
        <v>0</v>
      </c>
      <c r="X29438" s="5">
        <f t="shared" si="6269"/>
        <v>0.13793103448275862</v>
      </c>
    </row>
    <row r="29439" spans="1:24" x14ac:dyDescent="0.25">
      <c r="A29439">
        <v>18816</v>
      </c>
      <c r="B29439" t="s">
        <v>102403</v>
      </c>
      <c r="C29439" t="s">
        <v>20</v>
      </c>
      <c r="D29439" t="s">
        <v>102404</v>
      </c>
      <c r="E29439" s="1">
        <v>41850</v>
      </c>
      <c r="F29439">
        <v>191500</v>
      </c>
      <c r="G29439" t="s">
        <v>102405</v>
      </c>
      <c r="H29439" t="s">
        <v>23</v>
      </c>
      <c r="I29439" t="s">
        <v>102406</v>
      </c>
      <c r="J29439" t="s">
        <v>102407</v>
      </c>
      <c r="K29439">
        <v>0.37</v>
      </c>
      <c r="L29439" t="s">
        <v>26</v>
      </c>
      <c r="M29439">
        <v>23500</v>
      </c>
      <c r="N29439">
        <v>119000</v>
      </c>
      <c r="O29439">
        <v>153200</v>
      </c>
      <c r="P29439">
        <v>1985</v>
      </c>
      <c r="Q29439">
        <v>4</v>
      </c>
      <c r="R29439">
        <v>3</v>
      </c>
      <c r="S29439">
        <v>1</v>
      </c>
      <c r="T29439">
        <f t="shared" si="6265"/>
        <v>109</v>
      </c>
      <c r="U29439">
        <f t="shared" si="6266"/>
        <v>38300</v>
      </c>
      <c r="V29439">
        <f t="shared" si="6267"/>
        <v>38300</v>
      </c>
      <c r="W29439">
        <f t="shared" si="6268"/>
        <v>0</v>
      </c>
      <c r="X29439" s="5">
        <f t="shared" si="6269"/>
        <v>0.25</v>
      </c>
    </row>
    <row r="29440" spans="1:24" x14ac:dyDescent="0.25">
      <c r="A29440">
        <v>25434</v>
      </c>
      <c r="B29440" t="s">
        <v>102408</v>
      </c>
      <c r="C29440" t="s">
        <v>20</v>
      </c>
      <c r="D29440" t="s">
        <v>102409</v>
      </c>
      <c r="E29440" s="1">
        <v>41985</v>
      </c>
      <c r="F29440">
        <v>160000</v>
      </c>
      <c r="G29440" t="s">
        <v>102410</v>
      </c>
      <c r="H29440" t="s">
        <v>23</v>
      </c>
      <c r="I29440" t="s">
        <v>102411</v>
      </c>
      <c r="J29440" t="s">
        <v>102412</v>
      </c>
      <c r="K29440">
        <v>0.79</v>
      </c>
      <c r="L29440" t="s">
        <v>26</v>
      </c>
      <c r="M29440">
        <v>23500</v>
      </c>
      <c r="N29440">
        <v>106400</v>
      </c>
      <c r="O29440">
        <v>129900</v>
      </c>
      <c r="P29440">
        <v>1986</v>
      </c>
      <c r="Q29440">
        <v>3</v>
      </c>
      <c r="R29440">
        <v>2</v>
      </c>
      <c r="S29440">
        <v>0</v>
      </c>
      <c r="T29440">
        <f t="shared" si="6265"/>
        <v>109</v>
      </c>
      <c r="U29440">
        <f t="shared" si="6266"/>
        <v>30100</v>
      </c>
      <c r="V29440">
        <f t="shared" si="6267"/>
        <v>30100</v>
      </c>
      <c r="W29440">
        <f t="shared" si="6268"/>
        <v>0</v>
      </c>
      <c r="X29440" s="5">
        <f t="shared" si="6269"/>
        <v>0.2317167051578137</v>
      </c>
    </row>
    <row r="29441" spans="1:24" x14ac:dyDescent="0.25">
      <c r="A29441">
        <v>14754</v>
      </c>
      <c r="B29441" t="s">
        <v>102413</v>
      </c>
      <c r="C29441" t="s">
        <v>20</v>
      </c>
      <c r="D29441" t="s">
        <v>102414</v>
      </c>
      <c r="E29441" s="1">
        <v>41733</v>
      </c>
      <c r="F29441">
        <v>114950</v>
      </c>
      <c r="G29441" t="s">
        <v>102415</v>
      </c>
      <c r="H29441" t="s">
        <v>23</v>
      </c>
      <c r="I29441" t="s">
        <v>102416</v>
      </c>
      <c r="J29441" t="s">
        <v>102417</v>
      </c>
      <c r="K29441">
        <v>0.23</v>
      </c>
      <c r="L29441" t="s">
        <v>26</v>
      </c>
      <c r="M29441">
        <v>23500</v>
      </c>
      <c r="N29441">
        <v>88900</v>
      </c>
      <c r="O29441">
        <v>112400</v>
      </c>
      <c r="P29441">
        <v>1985</v>
      </c>
      <c r="Q29441">
        <v>3</v>
      </c>
      <c r="R29441">
        <v>2</v>
      </c>
      <c r="S29441">
        <v>0</v>
      </c>
      <c r="T29441">
        <f t="shared" si="6265"/>
        <v>108</v>
      </c>
      <c r="U29441">
        <f t="shared" si="6266"/>
        <v>2550</v>
      </c>
      <c r="V29441">
        <f t="shared" si="6267"/>
        <v>2550</v>
      </c>
      <c r="W29441">
        <f t="shared" si="6268"/>
        <v>0</v>
      </c>
      <c r="X29441" s="5">
        <f t="shared" si="6269"/>
        <v>2.2686832740213523E-2</v>
      </c>
    </row>
    <row r="29442" spans="1:24" x14ac:dyDescent="0.25">
      <c r="A29442">
        <v>14755</v>
      </c>
      <c r="B29442" t="s">
        <v>102418</v>
      </c>
      <c r="C29442" t="s">
        <v>20</v>
      </c>
      <c r="D29442" t="s">
        <v>102419</v>
      </c>
      <c r="E29442" s="1">
        <v>41759</v>
      </c>
      <c r="F29442">
        <v>138900</v>
      </c>
      <c r="G29442" t="s">
        <v>102420</v>
      </c>
      <c r="H29442" t="s">
        <v>23</v>
      </c>
      <c r="I29442" t="s">
        <v>102421</v>
      </c>
      <c r="J29442" t="s">
        <v>102422</v>
      </c>
      <c r="K29442">
        <v>0.27</v>
      </c>
      <c r="L29442" t="s">
        <v>26</v>
      </c>
      <c r="M29442">
        <v>23500</v>
      </c>
      <c r="N29442">
        <v>96300</v>
      </c>
      <c r="O29442">
        <v>126100</v>
      </c>
      <c r="P29442">
        <v>1985</v>
      </c>
      <c r="Q29442">
        <v>3</v>
      </c>
      <c r="R29442">
        <v>2</v>
      </c>
      <c r="S29442">
        <v>1</v>
      </c>
      <c r="T29442">
        <f t="shared" si="6265"/>
        <v>108</v>
      </c>
      <c r="U29442">
        <f t="shared" si="6266"/>
        <v>12800</v>
      </c>
      <c r="V29442">
        <f t="shared" si="6267"/>
        <v>12800</v>
      </c>
      <c r="W29442">
        <f t="shared" si="6268"/>
        <v>0</v>
      </c>
      <c r="X29442" s="5">
        <f t="shared" si="6269"/>
        <v>0.10150674068199841</v>
      </c>
    </row>
    <row r="29443" spans="1:24" x14ac:dyDescent="0.25">
      <c r="A29443">
        <v>41051</v>
      </c>
      <c r="B29443" t="s">
        <v>102423</v>
      </c>
      <c r="C29443" t="s">
        <v>20</v>
      </c>
      <c r="D29443" t="s">
        <v>102424</v>
      </c>
      <c r="E29443" s="1">
        <v>42311</v>
      </c>
      <c r="F29443">
        <v>125000</v>
      </c>
      <c r="G29443" t="s">
        <v>102425</v>
      </c>
      <c r="H29443" t="s">
        <v>23</v>
      </c>
      <c r="I29443" t="s">
        <v>102426</v>
      </c>
      <c r="J29443" t="s">
        <v>102427</v>
      </c>
      <c r="K29443">
        <v>0.23</v>
      </c>
      <c r="L29443" t="s">
        <v>26</v>
      </c>
      <c r="M29443">
        <v>23500</v>
      </c>
      <c r="N29443">
        <v>99900</v>
      </c>
      <c r="O29443">
        <v>123400</v>
      </c>
      <c r="P29443">
        <v>1986</v>
      </c>
      <c r="Q29443">
        <v>3</v>
      </c>
      <c r="R29443">
        <v>2</v>
      </c>
      <c r="S29443">
        <v>0</v>
      </c>
      <c r="T29443">
        <f t="shared" si="6265"/>
        <v>110</v>
      </c>
      <c r="U29443">
        <f t="shared" si="6266"/>
        <v>1600</v>
      </c>
      <c r="V29443">
        <f t="shared" si="6267"/>
        <v>1600</v>
      </c>
      <c r="W29443">
        <f t="shared" si="6268"/>
        <v>0</v>
      </c>
      <c r="X29443" s="5">
        <f t="shared" si="6269"/>
        <v>1.2965964343598054E-2</v>
      </c>
    </row>
    <row r="29444" spans="1:24" x14ac:dyDescent="0.25">
      <c r="A29444">
        <v>45781</v>
      </c>
      <c r="B29444" t="s">
        <v>102423</v>
      </c>
      <c r="C29444" t="s">
        <v>20</v>
      </c>
      <c r="D29444" t="s">
        <v>102424</v>
      </c>
      <c r="E29444" s="1">
        <v>42457</v>
      </c>
      <c r="F29444">
        <v>130000</v>
      </c>
      <c r="G29444" t="s">
        <v>102428</v>
      </c>
      <c r="H29444" t="s">
        <v>23</v>
      </c>
      <c r="I29444" t="s">
        <v>102426</v>
      </c>
      <c r="J29444" t="s">
        <v>102427</v>
      </c>
      <c r="K29444">
        <v>0.23</v>
      </c>
      <c r="L29444" t="s">
        <v>26</v>
      </c>
      <c r="M29444">
        <v>23500</v>
      </c>
      <c r="N29444">
        <v>99900</v>
      </c>
      <c r="O29444">
        <v>123400</v>
      </c>
      <c r="P29444">
        <v>1986</v>
      </c>
      <c r="Q29444">
        <v>3</v>
      </c>
      <c r="R29444">
        <v>2</v>
      </c>
      <c r="S29444">
        <v>0</v>
      </c>
      <c r="T29444">
        <f t="shared" si="6265"/>
        <v>110</v>
      </c>
      <c r="U29444">
        <f t="shared" si="6266"/>
        <v>6600</v>
      </c>
      <c r="V29444">
        <f t="shared" si="6267"/>
        <v>6600</v>
      </c>
      <c r="W29444">
        <f t="shared" si="6268"/>
        <v>0</v>
      </c>
      <c r="X29444" s="5">
        <f t="shared" si="6269"/>
        <v>5.3484602917341979E-2</v>
      </c>
    </row>
    <row r="29445" spans="1:24" x14ac:dyDescent="0.25">
      <c r="A29445">
        <v>51127</v>
      </c>
      <c r="B29445" t="s">
        <v>102429</v>
      </c>
      <c r="C29445" t="s">
        <v>20</v>
      </c>
      <c r="D29445" t="s">
        <v>102430</v>
      </c>
      <c r="E29445" s="1">
        <v>42544</v>
      </c>
      <c r="F29445">
        <v>218500</v>
      </c>
      <c r="G29445" t="s">
        <v>102431</v>
      </c>
      <c r="H29445" t="s">
        <v>23</v>
      </c>
      <c r="I29445" t="s">
        <v>102432</v>
      </c>
      <c r="J29445" t="s">
        <v>102433</v>
      </c>
      <c r="K29445">
        <v>0.23</v>
      </c>
      <c r="L29445" t="s">
        <v>26</v>
      </c>
      <c r="M29445">
        <v>23500</v>
      </c>
      <c r="N29445">
        <v>101400</v>
      </c>
      <c r="O29445">
        <v>124900</v>
      </c>
      <c r="P29445">
        <v>1986</v>
      </c>
      <c r="Q29445">
        <v>3</v>
      </c>
      <c r="R29445">
        <v>2</v>
      </c>
      <c r="S29445">
        <v>1</v>
      </c>
      <c r="T29445">
        <f t="shared" si="6265"/>
        <v>111</v>
      </c>
      <c r="U29445">
        <f t="shared" si="6266"/>
        <v>93600</v>
      </c>
      <c r="V29445">
        <f t="shared" si="6267"/>
        <v>93600</v>
      </c>
      <c r="W29445">
        <f t="shared" si="6268"/>
        <v>0</v>
      </c>
      <c r="X29445" s="5">
        <f t="shared" si="6269"/>
        <v>0.74939951961569251</v>
      </c>
    </row>
    <row r="29446" spans="1:24" x14ac:dyDescent="0.25">
      <c r="A29446">
        <v>13659</v>
      </c>
      <c r="B29446" t="s">
        <v>102434</v>
      </c>
      <c r="C29446" t="s">
        <v>20</v>
      </c>
      <c r="D29446" t="s">
        <v>102435</v>
      </c>
      <c r="E29446" s="1">
        <v>41703</v>
      </c>
      <c r="F29446">
        <v>160000</v>
      </c>
      <c r="G29446" t="s">
        <v>102436</v>
      </c>
      <c r="H29446" t="s">
        <v>23</v>
      </c>
      <c r="I29446" t="s">
        <v>102437</v>
      </c>
      <c r="J29446" t="s">
        <v>102438</v>
      </c>
      <c r="K29446">
        <v>0.9</v>
      </c>
      <c r="L29446" t="s">
        <v>26</v>
      </c>
      <c r="M29446">
        <v>33400</v>
      </c>
      <c r="N29446">
        <v>136400</v>
      </c>
      <c r="O29446">
        <v>179400</v>
      </c>
      <c r="P29446">
        <v>1991</v>
      </c>
      <c r="Q29446">
        <v>3</v>
      </c>
      <c r="R29446">
        <v>3</v>
      </c>
      <c r="S29446">
        <v>0</v>
      </c>
      <c r="T29446">
        <f t="shared" si="6265"/>
        <v>108</v>
      </c>
      <c r="U29446">
        <f t="shared" si="6266"/>
        <v>-19400</v>
      </c>
      <c r="V29446">
        <f t="shared" si="6267"/>
        <v>0</v>
      </c>
      <c r="W29446">
        <f t="shared" si="6268"/>
        <v>-19400</v>
      </c>
      <c r="X29446" s="5">
        <f t="shared" si="6269"/>
        <v>-0.10813823857302118</v>
      </c>
    </row>
    <row r="29447" spans="1:24" hidden="1" x14ac:dyDescent="0.25">
      <c r="A29447">
        <v>49255</v>
      </c>
      <c r="B29447" t="s">
        <v>102439</v>
      </c>
      <c r="C29447" t="s">
        <v>79</v>
      </c>
      <c r="D29447" t="s">
        <v>102440</v>
      </c>
      <c r="E29447" s="1">
        <v>42509</v>
      </c>
      <c r="F29447">
        <v>108000</v>
      </c>
      <c r="G29447" t="s">
        <v>102441</v>
      </c>
      <c r="H29447" t="s">
        <v>23</v>
      </c>
    </row>
    <row r="29448" spans="1:24" hidden="1" x14ac:dyDescent="0.25">
      <c r="A29448">
        <v>4900</v>
      </c>
      <c r="B29448" t="s">
        <v>102442</v>
      </c>
      <c r="C29448" t="s">
        <v>1183</v>
      </c>
      <c r="D29448" t="s">
        <v>102443</v>
      </c>
      <c r="E29448" s="1">
        <v>41446</v>
      </c>
      <c r="F29448">
        <v>88000</v>
      </c>
      <c r="G29448" t="s">
        <v>102444</v>
      </c>
      <c r="H29448" t="s">
        <v>23</v>
      </c>
    </row>
    <row r="29449" spans="1:24" hidden="1" x14ac:dyDescent="0.25">
      <c r="A29449">
        <v>44355</v>
      </c>
      <c r="B29449" t="s">
        <v>102445</v>
      </c>
      <c r="C29449" t="s">
        <v>79</v>
      </c>
      <c r="D29449" t="s">
        <v>102446</v>
      </c>
      <c r="E29449" s="1">
        <v>42405</v>
      </c>
      <c r="F29449">
        <v>85000</v>
      </c>
      <c r="G29449" t="s">
        <v>102447</v>
      </c>
      <c r="H29449" t="s">
        <v>23</v>
      </c>
    </row>
    <row r="29450" spans="1:24" hidden="1" x14ac:dyDescent="0.25">
      <c r="A29450">
        <v>29897</v>
      </c>
      <c r="B29450" t="s">
        <v>102448</v>
      </c>
      <c r="C29450" t="s">
        <v>1183</v>
      </c>
      <c r="D29450" t="s">
        <v>102449</v>
      </c>
      <c r="E29450" s="1">
        <v>42102</v>
      </c>
      <c r="F29450">
        <v>69000</v>
      </c>
      <c r="G29450" t="s">
        <v>102450</v>
      </c>
      <c r="H29450" t="s">
        <v>23</v>
      </c>
    </row>
    <row r="29451" spans="1:24" hidden="1" x14ac:dyDescent="0.25">
      <c r="A29451">
        <v>31702</v>
      </c>
      <c r="B29451" t="s">
        <v>102451</v>
      </c>
      <c r="C29451" t="s">
        <v>1183</v>
      </c>
      <c r="D29451" t="s">
        <v>102452</v>
      </c>
      <c r="E29451" s="1">
        <v>42151</v>
      </c>
      <c r="F29451">
        <v>90000</v>
      </c>
      <c r="G29451" t="s">
        <v>102453</v>
      </c>
      <c r="H29451" t="s">
        <v>23</v>
      </c>
    </row>
    <row r="29452" spans="1:24" hidden="1" x14ac:dyDescent="0.25">
      <c r="A29452">
        <v>11107</v>
      </c>
      <c r="B29452" t="s">
        <v>102454</v>
      </c>
      <c r="C29452" t="s">
        <v>1183</v>
      </c>
      <c r="D29452" t="s">
        <v>102455</v>
      </c>
      <c r="E29452" s="1">
        <v>41626</v>
      </c>
      <c r="F29452">
        <v>89000</v>
      </c>
      <c r="G29452" t="s">
        <v>102456</v>
      </c>
      <c r="H29452" t="s">
        <v>23</v>
      </c>
    </row>
    <row r="29453" spans="1:24" hidden="1" x14ac:dyDescent="0.25">
      <c r="A29453">
        <v>20261</v>
      </c>
      <c r="B29453" t="s">
        <v>102457</v>
      </c>
      <c r="C29453" t="s">
        <v>1183</v>
      </c>
      <c r="D29453" t="s">
        <v>102458</v>
      </c>
      <c r="E29453" s="1">
        <v>41857</v>
      </c>
      <c r="F29453">
        <v>89750</v>
      </c>
      <c r="G29453" t="s">
        <v>102459</v>
      </c>
      <c r="H29453" t="s">
        <v>23</v>
      </c>
    </row>
    <row r="29454" spans="1:24" hidden="1" x14ac:dyDescent="0.25">
      <c r="A29454">
        <v>35315</v>
      </c>
      <c r="B29454" t="s">
        <v>102460</v>
      </c>
      <c r="C29454" t="s">
        <v>79</v>
      </c>
      <c r="D29454" t="s">
        <v>102461</v>
      </c>
      <c r="E29454" s="1">
        <v>42195</v>
      </c>
      <c r="F29454">
        <v>96000</v>
      </c>
      <c r="G29454" t="s">
        <v>102462</v>
      </c>
      <c r="H29454" t="s">
        <v>23</v>
      </c>
    </row>
    <row r="29455" spans="1:24" hidden="1" x14ac:dyDescent="0.25">
      <c r="A29455">
        <v>43398</v>
      </c>
      <c r="B29455" t="s">
        <v>102463</v>
      </c>
      <c r="C29455" t="s">
        <v>79</v>
      </c>
      <c r="D29455" t="s">
        <v>102464</v>
      </c>
      <c r="E29455" s="1">
        <v>42398</v>
      </c>
      <c r="F29455">
        <v>105000</v>
      </c>
      <c r="G29455" t="s">
        <v>102465</v>
      </c>
      <c r="H29455" t="s">
        <v>23</v>
      </c>
    </row>
    <row r="29456" spans="1:24" hidden="1" x14ac:dyDescent="0.25">
      <c r="A29456">
        <v>26509</v>
      </c>
      <c r="B29456" t="s">
        <v>102466</v>
      </c>
      <c r="C29456" t="s">
        <v>1183</v>
      </c>
      <c r="D29456" t="s">
        <v>102467</v>
      </c>
      <c r="E29456" s="1">
        <v>42016</v>
      </c>
      <c r="F29456">
        <v>83000</v>
      </c>
      <c r="G29456" t="s">
        <v>102468</v>
      </c>
      <c r="H29456" t="s">
        <v>23</v>
      </c>
    </row>
    <row r="29457" spans="1:24" hidden="1" x14ac:dyDescent="0.25">
      <c r="A29457">
        <v>29898</v>
      </c>
      <c r="B29457" t="s">
        <v>102469</v>
      </c>
      <c r="C29457" t="s">
        <v>1183</v>
      </c>
      <c r="D29457" t="s">
        <v>102470</v>
      </c>
      <c r="E29457" s="1">
        <v>42122</v>
      </c>
      <c r="F29457">
        <v>95900</v>
      </c>
      <c r="G29457" t="s">
        <v>102471</v>
      </c>
      <c r="H29457" t="s">
        <v>23</v>
      </c>
    </row>
    <row r="29458" spans="1:24" hidden="1" x14ac:dyDescent="0.25">
      <c r="A29458">
        <v>29899</v>
      </c>
      <c r="B29458" t="s">
        <v>102472</v>
      </c>
      <c r="C29458" t="s">
        <v>1183</v>
      </c>
      <c r="D29458" t="s">
        <v>102473</v>
      </c>
      <c r="E29458" s="1">
        <v>42117</v>
      </c>
      <c r="F29458">
        <v>92000</v>
      </c>
      <c r="G29458" t="s">
        <v>102474</v>
      </c>
      <c r="H29458" t="s">
        <v>23</v>
      </c>
    </row>
    <row r="29459" spans="1:24" hidden="1" x14ac:dyDescent="0.25">
      <c r="A29459">
        <v>20262</v>
      </c>
      <c r="B29459" t="s">
        <v>102475</v>
      </c>
      <c r="C29459" t="s">
        <v>1183</v>
      </c>
      <c r="D29459" t="s">
        <v>102476</v>
      </c>
      <c r="E29459" s="1">
        <v>41880</v>
      </c>
      <c r="F29459">
        <v>90000</v>
      </c>
      <c r="G29459" t="s">
        <v>102477</v>
      </c>
      <c r="H29459" t="s">
        <v>23</v>
      </c>
    </row>
    <row r="29460" spans="1:24" hidden="1" x14ac:dyDescent="0.25">
      <c r="A29460">
        <v>7341</v>
      </c>
      <c r="B29460" t="s">
        <v>102478</v>
      </c>
      <c r="C29460" t="s">
        <v>1183</v>
      </c>
      <c r="D29460" t="s">
        <v>102479</v>
      </c>
      <c r="E29460" s="1">
        <v>41501</v>
      </c>
      <c r="F29460">
        <v>82000</v>
      </c>
      <c r="G29460" t="s">
        <v>102480</v>
      </c>
      <c r="H29460" t="s">
        <v>23</v>
      </c>
    </row>
    <row r="29461" spans="1:24" hidden="1" x14ac:dyDescent="0.25">
      <c r="A29461">
        <v>9198</v>
      </c>
      <c r="B29461" t="s">
        <v>102481</v>
      </c>
      <c r="C29461" t="s">
        <v>1183</v>
      </c>
      <c r="D29461" t="s">
        <v>102482</v>
      </c>
      <c r="E29461" s="1">
        <v>41548</v>
      </c>
      <c r="F29461">
        <v>70000</v>
      </c>
      <c r="G29461" t="s">
        <v>102483</v>
      </c>
      <c r="H29461" t="s">
        <v>23</v>
      </c>
    </row>
    <row r="29462" spans="1:24" hidden="1" x14ac:dyDescent="0.25">
      <c r="A29462">
        <v>29900</v>
      </c>
      <c r="B29462" t="s">
        <v>102484</v>
      </c>
      <c r="C29462" t="s">
        <v>1183</v>
      </c>
      <c r="D29462" t="s">
        <v>102485</v>
      </c>
      <c r="E29462" s="1">
        <v>42124</v>
      </c>
      <c r="F29462">
        <v>94500</v>
      </c>
      <c r="G29462" t="s">
        <v>102486</v>
      </c>
      <c r="H29462" t="s">
        <v>23</v>
      </c>
    </row>
    <row r="29463" spans="1:24" hidden="1" x14ac:dyDescent="0.25">
      <c r="A29463">
        <v>41052</v>
      </c>
      <c r="B29463" t="s">
        <v>102487</v>
      </c>
      <c r="C29463" t="s">
        <v>79</v>
      </c>
      <c r="D29463" t="s">
        <v>102488</v>
      </c>
      <c r="E29463" s="1">
        <v>42317</v>
      </c>
      <c r="F29463">
        <v>92500</v>
      </c>
      <c r="G29463" t="s">
        <v>102489</v>
      </c>
      <c r="H29463" t="s">
        <v>23</v>
      </c>
    </row>
    <row r="29464" spans="1:24" hidden="1" x14ac:dyDescent="0.25">
      <c r="A29464">
        <v>9199</v>
      </c>
      <c r="B29464" t="s">
        <v>102490</v>
      </c>
      <c r="C29464" t="s">
        <v>1183</v>
      </c>
      <c r="D29464" t="s">
        <v>102491</v>
      </c>
      <c r="E29464" s="1">
        <v>41575</v>
      </c>
      <c r="F29464">
        <v>58750</v>
      </c>
      <c r="G29464" t="s">
        <v>102492</v>
      </c>
      <c r="H29464" t="s">
        <v>23</v>
      </c>
    </row>
    <row r="29465" spans="1:24" x14ac:dyDescent="0.25">
      <c r="A29465">
        <v>2399</v>
      </c>
      <c r="B29465" t="s">
        <v>102493</v>
      </c>
      <c r="C29465" t="s">
        <v>1183</v>
      </c>
      <c r="D29465" t="s">
        <v>102494</v>
      </c>
      <c r="E29465" s="1">
        <v>41393</v>
      </c>
      <c r="F29465">
        <v>89999</v>
      </c>
      <c r="G29465" t="s">
        <v>102495</v>
      </c>
      <c r="H29465" t="s">
        <v>23</v>
      </c>
      <c r="I29465" t="s">
        <v>102496</v>
      </c>
      <c r="J29465" t="s">
        <v>102497</v>
      </c>
      <c r="K29465">
        <v>0.23</v>
      </c>
      <c r="L29465" t="s">
        <v>26</v>
      </c>
      <c r="M29465">
        <v>14300</v>
      </c>
      <c r="N29465">
        <v>55500</v>
      </c>
      <c r="O29465">
        <v>69800</v>
      </c>
      <c r="P29465">
        <v>1984</v>
      </c>
      <c r="Q29465">
        <v>2</v>
      </c>
      <c r="R29465">
        <v>2</v>
      </c>
      <c r="S29465">
        <v>0</v>
      </c>
      <c r="T29465">
        <f t="shared" ref="T29465:T29516" si="6270">DATEDIF(P29465,E29465,"Y")</f>
        <v>107</v>
      </c>
      <c r="U29465">
        <f t="shared" ref="U29465:U29516" si="6271">IF(AND(ISNUMBER(F29465),ISNUMBER(O29465)),F29465-O29465,"")</f>
        <v>20199</v>
      </c>
      <c r="V29465">
        <f t="shared" ref="V29465:V29516" si="6272">IF(F29465&gt;O29465,F29465-O29465,0)</f>
        <v>20199</v>
      </c>
      <c r="W29465">
        <f t="shared" ref="W29465:W29516" si="6273">IF(F29465&lt;O29465,F29465-O29465,0)</f>
        <v>0</v>
      </c>
      <c r="X29465" s="5">
        <f t="shared" ref="X29465:X29516" si="6274">(F29465-O29465)/O29465</f>
        <v>0.28938395415472778</v>
      </c>
    </row>
    <row r="29466" spans="1:24" x14ac:dyDescent="0.25">
      <c r="A29466">
        <v>35316</v>
      </c>
      <c r="B29466" t="s">
        <v>102498</v>
      </c>
      <c r="C29466" t="s">
        <v>1183</v>
      </c>
      <c r="D29466" t="s">
        <v>102499</v>
      </c>
      <c r="E29466" s="1">
        <v>42188</v>
      </c>
      <c r="F29466">
        <v>70000</v>
      </c>
      <c r="G29466" t="s">
        <v>102500</v>
      </c>
      <c r="H29466" t="s">
        <v>23</v>
      </c>
      <c r="I29466" t="s">
        <v>102501</v>
      </c>
      <c r="J29466" t="s">
        <v>102502</v>
      </c>
      <c r="K29466">
        <v>0.22</v>
      </c>
      <c r="L29466" t="s">
        <v>26</v>
      </c>
      <c r="M29466">
        <v>14300</v>
      </c>
      <c r="N29466">
        <v>51800</v>
      </c>
      <c r="O29466">
        <v>66100</v>
      </c>
      <c r="P29466">
        <v>1984</v>
      </c>
      <c r="Q29466">
        <v>2</v>
      </c>
      <c r="R29466">
        <v>2</v>
      </c>
      <c r="S29466">
        <v>0</v>
      </c>
      <c r="T29466">
        <f t="shared" si="6270"/>
        <v>110</v>
      </c>
      <c r="U29466">
        <f t="shared" si="6271"/>
        <v>3900</v>
      </c>
      <c r="V29466">
        <f t="shared" si="6272"/>
        <v>3900</v>
      </c>
      <c r="W29466">
        <f t="shared" si="6273"/>
        <v>0</v>
      </c>
      <c r="X29466" s="5">
        <f t="shared" si="6274"/>
        <v>5.9001512859304085E-2</v>
      </c>
    </row>
    <row r="29467" spans="1:24" x14ac:dyDescent="0.25">
      <c r="A29467">
        <v>24188</v>
      </c>
      <c r="B29467" t="s">
        <v>102503</v>
      </c>
      <c r="C29467" t="s">
        <v>1183</v>
      </c>
      <c r="D29467" t="s">
        <v>102504</v>
      </c>
      <c r="E29467" s="1">
        <v>41957</v>
      </c>
      <c r="F29467">
        <v>79900</v>
      </c>
      <c r="G29467" t="s">
        <v>102505</v>
      </c>
      <c r="H29467" t="s">
        <v>23</v>
      </c>
      <c r="I29467" t="s">
        <v>102506</v>
      </c>
      <c r="J29467" t="s">
        <v>102507</v>
      </c>
      <c r="K29467">
        <v>0.13</v>
      </c>
      <c r="L29467" t="s">
        <v>26</v>
      </c>
      <c r="M29467">
        <v>15300</v>
      </c>
      <c r="N29467">
        <v>55900</v>
      </c>
      <c r="O29467">
        <v>71200</v>
      </c>
      <c r="P29467">
        <v>1984</v>
      </c>
      <c r="Q29467">
        <v>2</v>
      </c>
      <c r="R29467">
        <v>2</v>
      </c>
      <c r="S29467">
        <v>0</v>
      </c>
      <c r="T29467">
        <f t="shared" si="6270"/>
        <v>109</v>
      </c>
      <c r="U29467">
        <f t="shared" si="6271"/>
        <v>8700</v>
      </c>
      <c r="V29467">
        <f t="shared" si="6272"/>
        <v>8700</v>
      </c>
      <c r="W29467">
        <f t="shared" si="6273"/>
        <v>0</v>
      </c>
      <c r="X29467" s="5">
        <f t="shared" si="6274"/>
        <v>0.12219101123595505</v>
      </c>
    </row>
    <row r="29468" spans="1:24" x14ac:dyDescent="0.25">
      <c r="A29468">
        <v>13660</v>
      </c>
      <c r="B29468" t="s">
        <v>102508</v>
      </c>
      <c r="C29468" t="s">
        <v>1183</v>
      </c>
      <c r="D29468" t="s">
        <v>102509</v>
      </c>
      <c r="E29468" s="1">
        <v>41705</v>
      </c>
      <c r="F29468">
        <v>82000</v>
      </c>
      <c r="G29468" t="s">
        <v>102510</v>
      </c>
      <c r="H29468" t="s">
        <v>23</v>
      </c>
      <c r="I29468" t="s">
        <v>102511</v>
      </c>
      <c r="J29468" t="s">
        <v>102512</v>
      </c>
      <c r="K29468">
        <v>0.14000000000000001</v>
      </c>
      <c r="L29468" t="s">
        <v>26</v>
      </c>
      <c r="M29468">
        <v>14300</v>
      </c>
      <c r="N29468">
        <v>72000</v>
      </c>
      <c r="O29468">
        <v>86300</v>
      </c>
      <c r="P29468">
        <v>1983</v>
      </c>
      <c r="Q29468">
        <v>2</v>
      </c>
      <c r="R29468">
        <v>1</v>
      </c>
      <c r="S29468">
        <v>1</v>
      </c>
      <c r="T29468">
        <f t="shared" si="6270"/>
        <v>108</v>
      </c>
      <c r="U29468">
        <f t="shared" si="6271"/>
        <v>-4300</v>
      </c>
      <c r="V29468">
        <f t="shared" si="6272"/>
        <v>0</v>
      </c>
      <c r="W29468">
        <f t="shared" si="6273"/>
        <v>-4300</v>
      </c>
      <c r="X29468" s="5">
        <f t="shared" si="6274"/>
        <v>-4.9826187717265352E-2</v>
      </c>
    </row>
    <row r="29469" spans="1:24" x14ac:dyDescent="0.25">
      <c r="A29469">
        <v>56457</v>
      </c>
      <c r="B29469" t="s">
        <v>102508</v>
      </c>
      <c r="C29469" t="s">
        <v>1183</v>
      </c>
      <c r="D29469" t="s">
        <v>102513</v>
      </c>
      <c r="E29469" s="1">
        <v>42653</v>
      </c>
      <c r="F29469">
        <v>100000</v>
      </c>
      <c r="G29469" t="s">
        <v>102514</v>
      </c>
      <c r="H29469" t="s">
        <v>23</v>
      </c>
      <c r="I29469" t="s">
        <v>102511</v>
      </c>
      <c r="J29469" t="s">
        <v>102512</v>
      </c>
      <c r="K29469">
        <v>0.14000000000000001</v>
      </c>
      <c r="L29469" t="s">
        <v>26</v>
      </c>
      <c r="M29469">
        <v>14300</v>
      </c>
      <c r="N29469">
        <v>72000</v>
      </c>
      <c r="O29469">
        <v>86300</v>
      </c>
      <c r="P29469">
        <v>1983</v>
      </c>
      <c r="Q29469">
        <v>2</v>
      </c>
      <c r="R29469">
        <v>1</v>
      </c>
      <c r="S29469">
        <v>1</v>
      </c>
      <c r="T29469">
        <f t="shared" si="6270"/>
        <v>111</v>
      </c>
      <c r="U29469">
        <f t="shared" si="6271"/>
        <v>13700</v>
      </c>
      <c r="V29469">
        <f t="shared" si="6272"/>
        <v>13700</v>
      </c>
      <c r="W29469">
        <f t="shared" si="6273"/>
        <v>0</v>
      </c>
      <c r="X29469" s="5">
        <f t="shared" si="6274"/>
        <v>0.15874855156431056</v>
      </c>
    </row>
    <row r="29470" spans="1:24" x14ac:dyDescent="0.25">
      <c r="A29470">
        <v>53563</v>
      </c>
      <c r="B29470" t="s">
        <v>102515</v>
      </c>
      <c r="C29470" t="s">
        <v>1183</v>
      </c>
      <c r="D29470" t="s">
        <v>102516</v>
      </c>
      <c r="E29470" s="1">
        <v>42597</v>
      </c>
      <c r="F29470">
        <v>127000</v>
      </c>
      <c r="G29470" t="s">
        <v>102517</v>
      </c>
      <c r="H29470" t="s">
        <v>23</v>
      </c>
      <c r="I29470" t="s">
        <v>102518</v>
      </c>
      <c r="J29470" t="s">
        <v>102519</v>
      </c>
      <c r="K29470">
        <v>0.09</v>
      </c>
      <c r="L29470" t="s">
        <v>26</v>
      </c>
      <c r="M29470">
        <v>14300</v>
      </c>
      <c r="N29470">
        <v>70500</v>
      </c>
      <c r="O29470">
        <v>84800</v>
      </c>
      <c r="P29470">
        <v>1983</v>
      </c>
      <c r="Q29470">
        <v>2</v>
      </c>
      <c r="R29470">
        <v>1</v>
      </c>
      <c r="S29470">
        <v>1</v>
      </c>
      <c r="T29470">
        <f t="shared" si="6270"/>
        <v>111</v>
      </c>
      <c r="U29470">
        <f t="shared" si="6271"/>
        <v>42200</v>
      </c>
      <c r="V29470">
        <f t="shared" si="6272"/>
        <v>42200</v>
      </c>
      <c r="W29470">
        <f t="shared" si="6273"/>
        <v>0</v>
      </c>
      <c r="X29470" s="5">
        <f t="shared" si="6274"/>
        <v>0.49764150943396224</v>
      </c>
    </row>
    <row r="29471" spans="1:24" x14ac:dyDescent="0.25">
      <c r="A29471">
        <v>56458</v>
      </c>
      <c r="B29471" t="s">
        <v>102520</v>
      </c>
      <c r="C29471" t="s">
        <v>1183</v>
      </c>
      <c r="D29471" t="s">
        <v>102521</v>
      </c>
      <c r="E29471" s="1">
        <v>42646</v>
      </c>
      <c r="F29471">
        <v>117300</v>
      </c>
      <c r="G29471" t="s">
        <v>102522</v>
      </c>
      <c r="H29471" t="s">
        <v>23</v>
      </c>
      <c r="I29471" t="s">
        <v>102523</v>
      </c>
      <c r="J29471" t="s">
        <v>102524</v>
      </c>
      <c r="K29471">
        <v>0.12</v>
      </c>
      <c r="L29471" t="s">
        <v>26</v>
      </c>
      <c r="M29471">
        <v>14300</v>
      </c>
      <c r="N29471">
        <v>64500</v>
      </c>
      <c r="O29471">
        <v>78800</v>
      </c>
      <c r="P29471">
        <v>1983</v>
      </c>
      <c r="Q29471">
        <v>3</v>
      </c>
      <c r="R29471">
        <v>2</v>
      </c>
      <c r="S29471">
        <v>0</v>
      </c>
      <c r="T29471">
        <f t="shared" si="6270"/>
        <v>111</v>
      </c>
      <c r="U29471">
        <f t="shared" si="6271"/>
        <v>38500</v>
      </c>
      <c r="V29471">
        <f t="shared" si="6272"/>
        <v>38500</v>
      </c>
      <c r="W29471">
        <f t="shared" si="6273"/>
        <v>0</v>
      </c>
      <c r="X29471" s="5">
        <f t="shared" si="6274"/>
        <v>0.48857868020304568</v>
      </c>
    </row>
    <row r="29472" spans="1:24" x14ac:dyDescent="0.25">
      <c r="A29472">
        <v>25435</v>
      </c>
      <c r="B29472" t="s">
        <v>102525</v>
      </c>
      <c r="C29472" t="s">
        <v>1183</v>
      </c>
      <c r="D29472" t="s">
        <v>102526</v>
      </c>
      <c r="E29472" s="1">
        <v>41983</v>
      </c>
      <c r="F29472">
        <v>90000</v>
      </c>
      <c r="G29472" t="s">
        <v>102527</v>
      </c>
      <c r="H29472" t="s">
        <v>23</v>
      </c>
      <c r="I29472" t="s">
        <v>102528</v>
      </c>
      <c r="J29472" t="s">
        <v>102529</v>
      </c>
      <c r="K29472">
        <v>0.13</v>
      </c>
      <c r="L29472" t="s">
        <v>26</v>
      </c>
      <c r="M29472">
        <v>14300</v>
      </c>
      <c r="N29472">
        <v>61300</v>
      </c>
      <c r="O29472">
        <v>75600</v>
      </c>
      <c r="P29472">
        <v>1983</v>
      </c>
      <c r="Q29472">
        <v>3</v>
      </c>
      <c r="R29472">
        <v>2</v>
      </c>
      <c r="S29472">
        <v>0</v>
      </c>
      <c r="T29472">
        <f t="shared" si="6270"/>
        <v>109</v>
      </c>
      <c r="U29472">
        <f t="shared" si="6271"/>
        <v>14400</v>
      </c>
      <c r="V29472">
        <f t="shared" si="6272"/>
        <v>14400</v>
      </c>
      <c r="W29472">
        <f t="shared" si="6273"/>
        <v>0</v>
      </c>
      <c r="X29472" s="5">
        <f t="shared" si="6274"/>
        <v>0.19047619047619047</v>
      </c>
    </row>
    <row r="29473" spans="1:24" x14ac:dyDescent="0.25">
      <c r="A29473">
        <v>49256</v>
      </c>
      <c r="B29473" t="s">
        <v>102525</v>
      </c>
      <c r="C29473" t="s">
        <v>1183</v>
      </c>
      <c r="D29473" t="s">
        <v>102530</v>
      </c>
      <c r="E29473" s="1">
        <v>42493</v>
      </c>
      <c r="F29473">
        <v>110000</v>
      </c>
      <c r="G29473" t="s">
        <v>102531</v>
      </c>
      <c r="H29473" t="s">
        <v>23</v>
      </c>
      <c r="I29473" t="s">
        <v>102528</v>
      </c>
      <c r="J29473" t="s">
        <v>102529</v>
      </c>
      <c r="K29473">
        <v>0.13</v>
      </c>
      <c r="L29473" t="s">
        <v>26</v>
      </c>
      <c r="M29473">
        <v>14300</v>
      </c>
      <c r="N29473">
        <v>61300</v>
      </c>
      <c r="O29473">
        <v>75600</v>
      </c>
      <c r="P29473">
        <v>1983</v>
      </c>
      <c r="Q29473">
        <v>3</v>
      </c>
      <c r="R29473">
        <v>2</v>
      </c>
      <c r="S29473">
        <v>0</v>
      </c>
      <c r="T29473">
        <f t="shared" si="6270"/>
        <v>110</v>
      </c>
      <c r="U29473">
        <f t="shared" si="6271"/>
        <v>34400</v>
      </c>
      <c r="V29473">
        <f t="shared" si="6272"/>
        <v>34400</v>
      </c>
      <c r="W29473">
        <f t="shared" si="6273"/>
        <v>0</v>
      </c>
      <c r="X29473" s="5">
        <f t="shared" si="6274"/>
        <v>0.455026455026455</v>
      </c>
    </row>
    <row r="29474" spans="1:24" x14ac:dyDescent="0.25">
      <c r="A29474">
        <v>45782</v>
      </c>
      <c r="B29474" t="s">
        <v>102532</v>
      </c>
      <c r="C29474" t="s">
        <v>1183</v>
      </c>
      <c r="D29474" t="s">
        <v>102533</v>
      </c>
      <c r="E29474" s="1">
        <v>42460</v>
      </c>
      <c r="F29474">
        <v>187500</v>
      </c>
      <c r="G29474" t="s">
        <v>102534</v>
      </c>
      <c r="H29474" t="s">
        <v>23</v>
      </c>
      <c r="I29474" t="s">
        <v>102535</v>
      </c>
      <c r="J29474" t="s">
        <v>102536</v>
      </c>
      <c r="K29474">
        <v>0.15</v>
      </c>
      <c r="L29474" t="s">
        <v>26</v>
      </c>
      <c r="M29474">
        <v>14300</v>
      </c>
      <c r="N29474">
        <v>47600</v>
      </c>
      <c r="O29474">
        <v>61900</v>
      </c>
      <c r="P29474">
        <v>1984</v>
      </c>
      <c r="Q29474">
        <v>2</v>
      </c>
      <c r="R29474">
        <v>2</v>
      </c>
      <c r="S29474">
        <v>0</v>
      </c>
      <c r="T29474">
        <f t="shared" si="6270"/>
        <v>110</v>
      </c>
      <c r="U29474">
        <f t="shared" si="6271"/>
        <v>125600</v>
      </c>
      <c r="V29474">
        <f t="shared" si="6272"/>
        <v>125600</v>
      </c>
      <c r="W29474">
        <f t="shared" si="6273"/>
        <v>0</v>
      </c>
      <c r="X29474" s="5">
        <f t="shared" si="6274"/>
        <v>2.0290791599353795</v>
      </c>
    </row>
    <row r="29475" spans="1:24" x14ac:dyDescent="0.25">
      <c r="A29475">
        <v>49257</v>
      </c>
      <c r="B29475" t="s">
        <v>102537</v>
      </c>
      <c r="C29475" t="s">
        <v>1183</v>
      </c>
      <c r="D29475" t="s">
        <v>102538</v>
      </c>
      <c r="E29475" s="1">
        <v>42521</v>
      </c>
      <c r="F29475">
        <v>32100</v>
      </c>
      <c r="G29475" t="s">
        <v>102539</v>
      </c>
      <c r="H29475" t="s">
        <v>23</v>
      </c>
      <c r="I29475" t="s">
        <v>102540</v>
      </c>
      <c r="J29475" t="s">
        <v>102541</v>
      </c>
      <c r="K29475">
        <v>0.14000000000000001</v>
      </c>
      <c r="L29475" t="s">
        <v>26</v>
      </c>
      <c r="M29475">
        <v>14300</v>
      </c>
      <c r="N29475">
        <v>67300</v>
      </c>
      <c r="O29475">
        <v>81600</v>
      </c>
      <c r="P29475">
        <v>1984</v>
      </c>
      <c r="Q29475">
        <v>2</v>
      </c>
      <c r="R29475">
        <v>2</v>
      </c>
      <c r="S29475">
        <v>0</v>
      </c>
      <c r="T29475">
        <f t="shared" si="6270"/>
        <v>110</v>
      </c>
      <c r="U29475">
        <f t="shared" si="6271"/>
        <v>-49500</v>
      </c>
      <c r="V29475">
        <f t="shared" si="6272"/>
        <v>0</v>
      </c>
      <c r="W29475">
        <f t="shared" si="6273"/>
        <v>-49500</v>
      </c>
      <c r="X29475" s="5">
        <f t="shared" si="6274"/>
        <v>-0.60661764705882348</v>
      </c>
    </row>
    <row r="29476" spans="1:24" x14ac:dyDescent="0.25">
      <c r="A29476">
        <v>55075</v>
      </c>
      <c r="B29476" t="s">
        <v>102537</v>
      </c>
      <c r="C29476" t="s">
        <v>1183</v>
      </c>
      <c r="D29476" t="s">
        <v>102538</v>
      </c>
      <c r="E29476" s="1">
        <v>42632</v>
      </c>
      <c r="F29476">
        <v>129900</v>
      </c>
      <c r="G29476" t="s">
        <v>102542</v>
      </c>
      <c r="H29476" t="s">
        <v>23</v>
      </c>
      <c r="I29476" t="s">
        <v>102540</v>
      </c>
      <c r="J29476" t="s">
        <v>102541</v>
      </c>
      <c r="K29476">
        <v>0.14000000000000001</v>
      </c>
      <c r="L29476" t="s">
        <v>26</v>
      </c>
      <c r="M29476">
        <v>14300</v>
      </c>
      <c r="N29476">
        <v>67300</v>
      </c>
      <c r="O29476">
        <v>81600</v>
      </c>
      <c r="P29476">
        <v>1984</v>
      </c>
      <c r="Q29476">
        <v>2</v>
      </c>
      <c r="R29476">
        <v>2</v>
      </c>
      <c r="S29476">
        <v>0</v>
      </c>
      <c r="T29476">
        <f t="shared" si="6270"/>
        <v>111</v>
      </c>
      <c r="U29476">
        <f t="shared" si="6271"/>
        <v>48300</v>
      </c>
      <c r="V29476">
        <f t="shared" si="6272"/>
        <v>48300</v>
      </c>
      <c r="W29476">
        <f t="shared" si="6273"/>
        <v>0</v>
      </c>
      <c r="X29476" s="5">
        <f t="shared" si="6274"/>
        <v>0.59191176470588236</v>
      </c>
    </row>
    <row r="29477" spans="1:24" x14ac:dyDescent="0.25">
      <c r="A29477">
        <v>39774</v>
      </c>
      <c r="B29477" t="s">
        <v>102543</v>
      </c>
      <c r="C29477" t="s">
        <v>1183</v>
      </c>
      <c r="D29477" t="s">
        <v>102544</v>
      </c>
      <c r="E29477" s="1">
        <v>42299</v>
      </c>
      <c r="F29477">
        <v>97000</v>
      </c>
      <c r="G29477" t="s">
        <v>102545</v>
      </c>
      <c r="H29477" t="s">
        <v>23</v>
      </c>
      <c r="I29477" t="s">
        <v>102546</v>
      </c>
      <c r="J29477" t="s">
        <v>102547</v>
      </c>
      <c r="K29477">
        <v>0.13</v>
      </c>
      <c r="L29477" t="s">
        <v>26</v>
      </c>
      <c r="M29477">
        <v>14300</v>
      </c>
      <c r="N29477">
        <v>84100</v>
      </c>
      <c r="O29477">
        <v>98400</v>
      </c>
      <c r="P29477">
        <v>1984</v>
      </c>
      <c r="Q29477">
        <v>3</v>
      </c>
      <c r="R29477">
        <v>2</v>
      </c>
      <c r="S29477">
        <v>0</v>
      </c>
      <c r="T29477">
        <f t="shared" si="6270"/>
        <v>110</v>
      </c>
      <c r="U29477">
        <f t="shared" si="6271"/>
        <v>-1400</v>
      </c>
      <c r="V29477">
        <f t="shared" si="6272"/>
        <v>0</v>
      </c>
      <c r="W29477">
        <f t="shared" si="6273"/>
        <v>-1400</v>
      </c>
      <c r="X29477" s="5">
        <f t="shared" si="6274"/>
        <v>-1.4227642276422764E-2</v>
      </c>
    </row>
    <row r="29478" spans="1:24" x14ac:dyDescent="0.25">
      <c r="A29478">
        <v>39775</v>
      </c>
      <c r="B29478" t="s">
        <v>102548</v>
      </c>
      <c r="C29478" t="s">
        <v>1183</v>
      </c>
      <c r="D29478" t="s">
        <v>102549</v>
      </c>
      <c r="E29478" s="1">
        <v>42278</v>
      </c>
      <c r="F29478">
        <v>133000</v>
      </c>
      <c r="G29478" t="s">
        <v>102550</v>
      </c>
      <c r="H29478" t="s">
        <v>23</v>
      </c>
      <c r="I29478" t="s">
        <v>102551</v>
      </c>
      <c r="J29478" t="s">
        <v>102552</v>
      </c>
      <c r="K29478">
        <v>0.12</v>
      </c>
      <c r="L29478" t="s">
        <v>26</v>
      </c>
      <c r="M29478">
        <v>14300</v>
      </c>
      <c r="N29478">
        <v>89000</v>
      </c>
      <c r="O29478">
        <v>103300</v>
      </c>
      <c r="P29478">
        <v>1996</v>
      </c>
      <c r="Q29478">
        <v>3</v>
      </c>
      <c r="R29478">
        <v>2</v>
      </c>
      <c r="S29478">
        <v>1</v>
      </c>
      <c r="T29478">
        <f t="shared" si="6270"/>
        <v>110</v>
      </c>
      <c r="U29478">
        <f t="shared" si="6271"/>
        <v>29700</v>
      </c>
      <c r="V29478">
        <f t="shared" si="6272"/>
        <v>29700</v>
      </c>
      <c r="W29478">
        <f t="shared" si="6273"/>
        <v>0</v>
      </c>
      <c r="X29478" s="5">
        <f t="shared" si="6274"/>
        <v>0.28751210067763794</v>
      </c>
    </row>
    <row r="29479" spans="1:24" x14ac:dyDescent="0.25">
      <c r="A29479">
        <v>47477</v>
      </c>
      <c r="B29479" t="s">
        <v>102553</v>
      </c>
      <c r="C29479" t="s">
        <v>1183</v>
      </c>
      <c r="D29479" t="s">
        <v>102554</v>
      </c>
      <c r="E29479" s="1">
        <v>42480</v>
      </c>
      <c r="F29479">
        <v>88900</v>
      </c>
      <c r="G29479" t="s">
        <v>102555</v>
      </c>
      <c r="H29479" t="s">
        <v>23</v>
      </c>
      <c r="I29479" t="s">
        <v>102556</v>
      </c>
      <c r="J29479" t="s">
        <v>102557</v>
      </c>
      <c r="K29479">
        <v>0.2</v>
      </c>
      <c r="L29479" t="s">
        <v>26</v>
      </c>
      <c r="M29479">
        <v>14300</v>
      </c>
      <c r="N29479">
        <v>65800</v>
      </c>
      <c r="O29479">
        <v>80100</v>
      </c>
      <c r="P29479">
        <v>1984</v>
      </c>
      <c r="Q29479">
        <v>2</v>
      </c>
      <c r="R29479">
        <v>2</v>
      </c>
      <c r="S29479">
        <v>0</v>
      </c>
      <c r="T29479">
        <f t="shared" si="6270"/>
        <v>110</v>
      </c>
      <c r="U29479">
        <f t="shared" si="6271"/>
        <v>8800</v>
      </c>
      <c r="V29479">
        <f t="shared" si="6272"/>
        <v>8800</v>
      </c>
      <c r="W29479">
        <f t="shared" si="6273"/>
        <v>0</v>
      </c>
      <c r="X29479" s="5">
        <f t="shared" si="6274"/>
        <v>0.10986267166042447</v>
      </c>
    </row>
    <row r="29480" spans="1:24" x14ac:dyDescent="0.25">
      <c r="A29480">
        <v>45783</v>
      </c>
      <c r="B29480" t="s">
        <v>102558</v>
      </c>
      <c r="C29480" t="s">
        <v>20</v>
      </c>
      <c r="D29480" t="s">
        <v>102559</v>
      </c>
      <c r="E29480" s="1">
        <v>42433</v>
      </c>
      <c r="F29480">
        <v>235500</v>
      </c>
      <c r="G29480" t="s">
        <v>102560</v>
      </c>
      <c r="H29480" t="s">
        <v>23</v>
      </c>
      <c r="I29480" t="s">
        <v>102561</v>
      </c>
      <c r="J29480" t="s">
        <v>102562</v>
      </c>
      <c r="K29480">
        <v>0.23</v>
      </c>
      <c r="L29480" t="s">
        <v>26</v>
      </c>
      <c r="M29480">
        <v>22000</v>
      </c>
      <c r="N29480">
        <v>155900</v>
      </c>
      <c r="O29480">
        <v>177900</v>
      </c>
      <c r="P29480">
        <v>1995</v>
      </c>
      <c r="Q29480">
        <v>3</v>
      </c>
      <c r="R29480">
        <v>3</v>
      </c>
      <c r="S29480">
        <v>0</v>
      </c>
      <c r="T29480">
        <f t="shared" si="6270"/>
        <v>110</v>
      </c>
      <c r="U29480">
        <f t="shared" si="6271"/>
        <v>57600</v>
      </c>
      <c r="V29480">
        <f t="shared" si="6272"/>
        <v>57600</v>
      </c>
      <c r="W29480">
        <f t="shared" si="6273"/>
        <v>0</v>
      </c>
      <c r="X29480" s="5">
        <f t="shared" si="6274"/>
        <v>0.32377740303541314</v>
      </c>
    </row>
    <row r="29481" spans="1:24" x14ac:dyDescent="0.25">
      <c r="A29481">
        <v>49258</v>
      </c>
      <c r="B29481" t="s">
        <v>102563</v>
      </c>
      <c r="C29481" t="s">
        <v>1183</v>
      </c>
      <c r="D29481" t="s">
        <v>102564</v>
      </c>
      <c r="E29481" s="1">
        <v>42517</v>
      </c>
      <c r="F29481">
        <v>136500</v>
      </c>
      <c r="G29481" t="s">
        <v>102565</v>
      </c>
      <c r="H29481" t="s">
        <v>23</v>
      </c>
      <c r="I29481" t="s">
        <v>102566</v>
      </c>
      <c r="J29481" t="s">
        <v>102567</v>
      </c>
      <c r="K29481">
        <v>0.11</v>
      </c>
      <c r="L29481" t="s">
        <v>26</v>
      </c>
      <c r="M29481">
        <v>14300</v>
      </c>
      <c r="N29481">
        <v>64100</v>
      </c>
      <c r="O29481">
        <v>78400</v>
      </c>
      <c r="P29481">
        <v>1984</v>
      </c>
      <c r="Q29481">
        <v>2</v>
      </c>
      <c r="R29481">
        <v>2</v>
      </c>
      <c r="S29481">
        <v>0</v>
      </c>
      <c r="T29481">
        <f t="shared" si="6270"/>
        <v>110</v>
      </c>
      <c r="U29481">
        <f t="shared" si="6271"/>
        <v>58100</v>
      </c>
      <c r="V29481">
        <f t="shared" si="6272"/>
        <v>58100</v>
      </c>
      <c r="W29481">
        <f t="shared" si="6273"/>
        <v>0</v>
      </c>
      <c r="X29481" s="5">
        <f t="shared" si="6274"/>
        <v>0.7410714285714286</v>
      </c>
    </row>
    <row r="29482" spans="1:24" x14ac:dyDescent="0.25">
      <c r="A29482">
        <v>4901</v>
      </c>
      <c r="B29482" t="s">
        <v>102568</v>
      </c>
      <c r="C29482" t="s">
        <v>1183</v>
      </c>
      <c r="D29482" t="s">
        <v>102569</v>
      </c>
      <c r="E29482" s="1">
        <v>41444</v>
      </c>
      <c r="F29482">
        <v>110000</v>
      </c>
      <c r="G29482" t="s">
        <v>102570</v>
      </c>
      <c r="H29482" t="s">
        <v>23</v>
      </c>
      <c r="I29482" t="s">
        <v>102571</v>
      </c>
      <c r="J29482" t="s">
        <v>102572</v>
      </c>
      <c r="K29482">
        <v>0.13</v>
      </c>
      <c r="L29482" t="s">
        <v>26</v>
      </c>
      <c r="M29482">
        <v>14300</v>
      </c>
      <c r="N29482">
        <v>85500</v>
      </c>
      <c r="O29482">
        <v>99800</v>
      </c>
      <c r="P29482">
        <v>1984</v>
      </c>
      <c r="Q29482">
        <v>2</v>
      </c>
      <c r="R29482">
        <v>2</v>
      </c>
      <c r="S29482">
        <v>0</v>
      </c>
      <c r="T29482">
        <f t="shared" si="6270"/>
        <v>108</v>
      </c>
      <c r="U29482">
        <f t="shared" si="6271"/>
        <v>10200</v>
      </c>
      <c r="V29482">
        <f t="shared" si="6272"/>
        <v>10200</v>
      </c>
      <c r="W29482">
        <f t="shared" si="6273"/>
        <v>0</v>
      </c>
      <c r="X29482" s="5">
        <f t="shared" si="6274"/>
        <v>0.10220440881763528</v>
      </c>
    </row>
    <row r="29483" spans="1:24" x14ac:dyDescent="0.25">
      <c r="A29483">
        <v>45784</v>
      </c>
      <c r="B29483" t="s">
        <v>102573</v>
      </c>
      <c r="C29483" t="s">
        <v>1183</v>
      </c>
      <c r="D29483" t="s">
        <v>102574</v>
      </c>
      <c r="E29483" s="1">
        <v>42460</v>
      </c>
      <c r="F29483">
        <v>187500</v>
      </c>
      <c r="G29483" t="s">
        <v>102534</v>
      </c>
      <c r="H29483" t="s">
        <v>23</v>
      </c>
      <c r="I29483" t="s">
        <v>102535</v>
      </c>
      <c r="J29483" t="s">
        <v>102575</v>
      </c>
      <c r="K29483">
        <v>0.12</v>
      </c>
      <c r="L29483" t="s">
        <v>26</v>
      </c>
      <c r="M29483">
        <v>14300</v>
      </c>
      <c r="N29483">
        <v>57400</v>
      </c>
      <c r="O29483">
        <v>71700</v>
      </c>
      <c r="P29483">
        <v>1984</v>
      </c>
      <c r="Q29483">
        <v>2</v>
      </c>
      <c r="R29483">
        <v>1</v>
      </c>
      <c r="S29483">
        <v>1</v>
      </c>
      <c r="T29483">
        <f t="shared" si="6270"/>
        <v>110</v>
      </c>
      <c r="U29483">
        <f t="shared" si="6271"/>
        <v>115800</v>
      </c>
      <c r="V29483">
        <f t="shared" si="6272"/>
        <v>115800</v>
      </c>
      <c r="W29483">
        <f t="shared" si="6273"/>
        <v>0</v>
      </c>
      <c r="X29483" s="5">
        <f t="shared" si="6274"/>
        <v>1.6150627615062763</v>
      </c>
    </row>
    <row r="29484" spans="1:24" x14ac:dyDescent="0.25">
      <c r="A29484">
        <v>26510</v>
      </c>
      <c r="B29484" t="s">
        <v>102576</v>
      </c>
      <c r="C29484" t="s">
        <v>1183</v>
      </c>
      <c r="D29484" t="s">
        <v>102577</v>
      </c>
      <c r="E29484" s="1">
        <v>42027</v>
      </c>
      <c r="F29484">
        <v>76000</v>
      </c>
      <c r="G29484" t="s">
        <v>102578</v>
      </c>
      <c r="H29484" t="s">
        <v>23</v>
      </c>
      <c r="I29484" t="s">
        <v>102579</v>
      </c>
      <c r="J29484" t="s">
        <v>102580</v>
      </c>
      <c r="K29484">
        <v>0.14000000000000001</v>
      </c>
      <c r="L29484" t="s">
        <v>26</v>
      </c>
      <c r="M29484">
        <v>14300</v>
      </c>
      <c r="N29484">
        <v>67100</v>
      </c>
      <c r="O29484">
        <v>81400</v>
      </c>
      <c r="P29484">
        <v>1984</v>
      </c>
      <c r="Q29484">
        <v>2</v>
      </c>
      <c r="R29484">
        <v>1</v>
      </c>
      <c r="S29484">
        <v>1</v>
      </c>
      <c r="T29484">
        <f t="shared" si="6270"/>
        <v>109</v>
      </c>
      <c r="U29484">
        <f t="shared" si="6271"/>
        <v>-5400</v>
      </c>
      <c r="V29484">
        <f t="shared" si="6272"/>
        <v>0</v>
      </c>
      <c r="W29484">
        <f t="shared" si="6273"/>
        <v>-5400</v>
      </c>
      <c r="X29484" s="5">
        <f t="shared" si="6274"/>
        <v>-6.6339066339066333E-2</v>
      </c>
    </row>
    <row r="29485" spans="1:24" x14ac:dyDescent="0.25">
      <c r="A29485">
        <v>55076</v>
      </c>
      <c r="B29485" t="s">
        <v>102581</v>
      </c>
      <c r="C29485" t="s">
        <v>20</v>
      </c>
      <c r="D29485" t="s">
        <v>102582</v>
      </c>
      <c r="E29485" s="1">
        <v>42643</v>
      </c>
      <c r="F29485">
        <v>179900</v>
      </c>
      <c r="G29485" t="s">
        <v>102583</v>
      </c>
      <c r="H29485" t="s">
        <v>23</v>
      </c>
      <c r="I29485" t="s">
        <v>102584</v>
      </c>
      <c r="J29485" t="s">
        <v>102585</v>
      </c>
      <c r="K29485">
        <v>0.24</v>
      </c>
      <c r="L29485" t="s">
        <v>26</v>
      </c>
      <c r="M29485">
        <v>23500</v>
      </c>
      <c r="N29485">
        <v>98600</v>
      </c>
      <c r="O29485">
        <v>122100</v>
      </c>
      <c r="P29485">
        <v>1984</v>
      </c>
      <c r="Q29485">
        <v>3</v>
      </c>
      <c r="R29485">
        <v>2</v>
      </c>
      <c r="S29485">
        <v>0</v>
      </c>
      <c r="T29485">
        <f t="shared" si="6270"/>
        <v>111</v>
      </c>
      <c r="U29485">
        <f t="shared" si="6271"/>
        <v>57800</v>
      </c>
      <c r="V29485">
        <f t="shared" si="6272"/>
        <v>57800</v>
      </c>
      <c r="W29485">
        <f t="shared" si="6273"/>
        <v>0</v>
      </c>
      <c r="X29485" s="5">
        <f t="shared" si="6274"/>
        <v>0.47338247338247336</v>
      </c>
    </row>
    <row r="29486" spans="1:24" x14ac:dyDescent="0.25">
      <c r="A29486">
        <v>2400</v>
      </c>
      <c r="B29486" t="s">
        <v>102586</v>
      </c>
      <c r="C29486" t="s">
        <v>20</v>
      </c>
      <c r="D29486" t="s">
        <v>102587</v>
      </c>
      <c r="E29486" s="1">
        <v>41379</v>
      </c>
      <c r="F29486">
        <v>133900</v>
      </c>
      <c r="G29486" t="s">
        <v>102588</v>
      </c>
      <c r="H29486" t="s">
        <v>23</v>
      </c>
      <c r="I29486" t="s">
        <v>102589</v>
      </c>
      <c r="J29486" t="s">
        <v>102590</v>
      </c>
      <c r="K29486">
        <v>0.23</v>
      </c>
      <c r="L29486" t="s">
        <v>26</v>
      </c>
      <c r="M29486">
        <v>23500</v>
      </c>
      <c r="N29486">
        <v>109900</v>
      </c>
      <c r="O29486">
        <v>133400</v>
      </c>
      <c r="P29486">
        <v>1984</v>
      </c>
      <c r="Q29486">
        <v>4</v>
      </c>
      <c r="R29486">
        <v>3</v>
      </c>
      <c r="S29486">
        <v>0</v>
      </c>
      <c r="T29486">
        <f t="shared" si="6270"/>
        <v>107</v>
      </c>
      <c r="U29486">
        <f t="shared" si="6271"/>
        <v>500</v>
      </c>
      <c r="V29486">
        <f t="shared" si="6272"/>
        <v>500</v>
      </c>
      <c r="W29486">
        <f t="shared" si="6273"/>
        <v>0</v>
      </c>
      <c r="X29486" s="5">
        <f t="shared" si="6274"/>
        <v>3.7481259370314842E-3</v>
      </c>
    </row>
    <row r="29487" spans="1:24" x14ac:dyDescent="0.25">
      <c r="A29487">
        <v>29901</v>
      </c>
      <c r="B29487" t="s">
        <v>102591</v>
      </c>
      <c r="C29487" t="s">
        <v>20</v>
      </c>
      <c r="D29487" t="s">
        <v>102592</v>
      </c>
      <c r="E29487" s="1">
        <v>42109</v>
      </c>
      <c r="F29487">
        <v>134000</v>
      </c>
      <c r="G29487" t="s">
        <v>102593</v>
      </c>
      <c r="H29487" t="s">
        <v>23</v>
      </c>
      <c r="I29487" t="s">
        <v>102594</v>
      </c>
      <c r="J29487" t="s">
        <v>102595</v>
      </c>
      <c r="K29487">
        <v>0.24</v>
      </c>
      <c r="L29487" t="s">
        <v>26</v>
      </c>
      <c r="M29487">
        <v>23500</v>
      </c>
      <c r="N29487">
        <v>86000</v>
      </c>
      <c r="O29487">
        <v>109500</v>
      </c>
      <c r="P29487">
        <v>1984</v>
      </c>
      <c r="Q29487">
        <v>3</v>
      </c>
      <c r="R29487">
        <v>2</v>
      </c>
      <c r="S29487">
        <v>0</v>
      </c>
      <c r="T29487">
        <f t="shared" si="6270"/>
        <v>109</v>
      </c>
      <c r="U29487">
        <f t="shared" si="6271"/>
        <v>24500</v>
      </c>
      <c r="V29487">
        <f t="shared" si="6272"/>
        <v>24500</v>
      </c>
      <c r="W29487">
        <f t="shared" si="6273"/>
        <v>0</v>
      </c>
      <c r="X29487" s="5">
        <f t="shared" si="6274"/>
        <v>0.22374429223744291</v>
      </c>
    </row>
    <row r="29488" spans="1:24" x14ac:dyDescent="0.25">
      <c r="A29488">
        <v>42334</v>
      </c>
      <c r="B29488" t="s">
        <v>102596</v>
      </c>
      <c r="C29488" t="s">
        <v>20</v>
      </c>
      <c r="D29488" t="s">
        <v>102597</v>
      </c>
      <c r="E29488" s="1">
        <v>42368</v>
      </c>
      <c r="F29488">
        <v>152000</v>
      </c>
      <c r="G29488" t="s">
        <v>102598</v>
      </c>
      <c r="H29488" t="s">
        <v>23</v>
      </c>
      <c r="I29488" t="s">
        <v>102599</v>
      </c>
      <c r="J29488" t="s">
        <v>102600</v>
      </c>
      <c r="K29488">
        <v>0.32</v>
      </c>
      <c r="L29488" t="s">
        <v>26</v>
      </c>
      <c r="M29488">
        <v>23500</v>
      </c>
      <c r="N29488">
        <v>83700</v>
      </c>
      <c r="O29488">
        <v>107200</v>
      </c>
      <c r="P29488">
        <v>1984</v>
      </c>
      <c r="Q29488">
        <v>3</v>
      </c>
      <c r="R29488">
        <v>2</v>
      </c>
      <c r="S29488">
        <v>0</v>
      </c>
      <c r="T29488">
        <f t="shared" si="6270"/>
        <v>110</v>
      </c>
      <c r="U29488">
        <f t="shared" si="6271"/>
        <v>44800</v>
      </c>
      <c r="V29488">
        <f t="shared" si="6272"/>
        <v>44800</v>
      </c>
      <c r="W29488">
        <f t="shared" si="6273"/>
        <v>0</v>
      </c>
      <c r="X29488" s="5">
        <f t="shared" si="6274"/>
        <v>0.41791044776119401</v>
      </c>
    </row>
    <row r="29489" spans="1:24" x14ac:dyDescent="0.25">
      <c r="A29489">
        <v>47478</v>
      </c>
      <c r="B29489" t="s">
        <v>102601</v>
      </c>
      <c r="C29489" t="s">
        <v>20</v>
      </c>
      <c r="D29489" t="s">
        <v>102602</v>
      </c>
      <c r="E29489" s="1">
        <v>42489</v>
      </c>
      <c r="F29489">
        <v>164900</v>
      </c>
      <c r="G29489" t="s">
        <v>102603</v>
      </c>
      <c r="H29489" t="s">
        <v>23</v>
      </c>
      <c r="I29489" t="s">
        <v>102604</v>
      </c>
      <c r="J29489" t="s">
        <v>102605</v>
      </c>
      <c r="K29489">
        <v>0.27</v>
      </c>
      <c r="L29489" t="s">
        <v>26</v>
      </c>
      <c r="M29489">
        <v>23500</v>
      </c>
      <c r="N29489">
        <v>91400</v>
      </c>
      <c r="O29489">
        <v>114900</v>
      </c>
      <c r="P29489">
        <v>1984</v>
      </c>
      <c r="Q29489">
        <v>3</v>
      </c>
      <c r="R29489">
        <v>2</v>
      </c>
      <c r="S29489">
        <v>0</v>
      </c>
      <c r="T29489">
        <f t="shared" si="6270"/>
        <v>110</v>
      </c>
      <c r="U29489">
        <f t="shared" si="6271"/>
        <v>50000</v>
      </c>
      <c r="V29489">
        <f t="shared" si="6272"/>
        <v>50000</v>
      </c>
      <c r="W29489">
        <f t="shared" si="6273"/>
        <v>0</v>
      </c>
      <c r="X29489" s="5">
        <f t="shared" si="6274"/>
        <v>0.4351610095735422</v>
      </c>
    </row>
    <row r="29490" spans="1:24" x14ac:dyDescent="0.25">
      <c r="A29490">
        <v>21770</v>
      </c>
      <c r="B29490" t="s">
        <v>102606</v>
      </c>
      <c r="C29490" t="s">
        <v>20</v>
      </c>
      <c r="D29490" t="s">
        <v>102607</v>
      </c>
      <c r="E29490" s="1">
        <v>41894</v>
      </c>
      <c r="F29490">
        <v>157000</v>
      </c>
      <c r="G29490" t="s">
        <v>102608</v>
      </c>
      <c r="H29490" t="s">
        <v>23</v>
      </c>
      <c r="I29490" t="s">
        <v>102609</v>
      </c>
      <c r="J29490" t="s">
        <v>102610</v>
      </c>
      <c r="K29490">
        <v>0.23</v>
      </c>
      <c r="L29490" t="s">
        <v>26</v>
      </c>
      <c r="M29490">
        <v>23500</v>
      </c>
      <c r="N29490">
        <v>97000</v>
      </c>
      <c r="O29490">
        <v>120500</v>
      </c>
      <c r="P29490">
        <v>1984</v>
      </c>
      <c r="Q29490">
        <v>3</v>
      </c>
      <c r="R29490">
        <v>2</v>
      </c>
      <c r="S29490">
        <v>0</v>
      </c>
      <c r="T29490">
        <f t="shared" si="6270"/>
        <v>109</v>
      </c>
      <c r="U29490">
        <f t="shared" si="6271"/>
        <v>36500</v>
      </c>
      <c r="V29490">
        <f t="shared" si="6272"/>
        <v>36500</v>
      </c>
      <c r="W29490">
        <f t="shared" si="6273"/>
        <v>0</v>
      </c>
      <c r="X29490" s="5">
        <f t="shared" si="6274"/>
        <v>0.30290456431535268</v>
      </c>
    </row>
    <row r="29491" spans="1:24" x14ac:dyDescent="0.25">
      <c r="A29491">
        <v>45785</v>
      </c>
      <c r="B29491" t="s">
        <v>102611</v>
      </c>
      <c r="C29491" t="s">
        <v>20</v>
      </c>
      <c r="D29491" t="s">
        <v>102612</v>
      </c>
      <c r="E29491" s="1">
        <v>42460</v>
      </c>
      <c r="F29491">
        <v>179900</v>
      </c>
      <c r="G29491" t="s">
        <v>102613</v>
      </c>
      <c r="H29491" t="s">
        <v>23</v>
      </c>
      <c r="I29491" t="s">
        <v>102614</v>
      </c>
      <c r="J29491" t="s">
        <v>102615</v>
      </c>
      <c r="K29491">
        <v>0.23</v>
      </c>
      <c r="L29491" t="s">
        <v>26</v>
      </c>
      <c r="M29491">
        <v>23500</v>
      </c>
      <c r="N29491">
        <v>101000</v>
      </c>
      <c r="O29491">
        <v>124500</v>
      </c>
      <c r="P29491">
        <v>1985</v>
      </c>
      <c r="Q29491">
        <v>3</v>
      </c>
      <c r="R29491">
        <v>2</v>
      </c>
      <c r="S29491">
        <v>0</v>
      </c>
      <c r="T29491">
        <f t="shared" si="6270"/>
        <v>110</v>
      </c>
      <c r="U29491">
        <f t="shared" si="6271"/>
        <v>55400</v>
      </c>
      <c r="V29491">
        <f t="shared" si="6272"/>
        <v>55400</v>
      </c>
      <c r="W29491">
        <f t="shared" si="6273"/>
        <v>0</v>
      </c>
      <c r="X29491" s="5">
        <f t="shared" si="6274"/>
        <v>0.44497991967871486</v>
      </c>
    </row>
    <row r="29492" spans="1:24" x14ac:dyDescent="0.25">
      <c r="A29492">
        <v>20263</v>
      </c>
      <c r="B29492" t="s">
        <v>102616</v>
      </c>
      <c r="C29492" t="s">
        <v>1183</v>
      </c>
      <c r="D29492" t="s">
        <v>102617</v>
      </c>
      <c r="E29492" s="1">
        <v>41880</v>
      </c>
      <c r="F29492">
        <v>75000</v>
      </c>
      <c r="G29492" t="s">
        <v>102618</v>
      </c>
      <c r="H29492" t="s">
        <v>23</v>
      </c>
      <c r="I29492" t="s">
        <v>102619</v>
      </c>
      <c r="J29492" t="s">
        <v>102620</v>
      </c>
      <c r="K29492">
        <v>0.13</v>
      </c>
      <c r="L29492" t="s">
        <v>26</v>
      </c>
      <c r="M29492">
        <v>14300</v>
      </c>
      <c r="N29492">
        <v>75500</v>
      </c>
      <c r="O29492">
        <v>89800</v>
      </c>
      <c r="P29492">
        <v>1984</v>
      </c>
      <c r="Q29492">
        <v>3</v>
      </c>
      <c r="R29492">
        <v>2</v>
      </c>
      <c r="S29492">
        <v>0</v>
      </c>
      <c r="T29492">
        <f t="shared" si="6270"/>
        <v>109</v>
      </c>
      <c r="U29492">
        <f t="shared" si="6271"/>
        <v>-14800</v>
      </c>
      <c r="V29492">
        <f t="shared" si="6272"/>
        <v>0</v>
      </c>
      <c r="W29492">
        <f t="shared" si="6273"/>
        <v>-14800</v>
      </c>
      <c r="X29492" s="5">
        <f t="shared" si="6274"/>
        <v>-0.16481069042316257</v>
      </c>
    </row>
    <row r="29493" spans="1:24" x14ac:dyDescent="0.25">
      <c r="A29493">
        <v>29902</v>
      </c>
      <c r="B29493" t="s">
        <v>102621</v>
      </c>
      <c r="C29493" t="s">
        <v>20</v>
      </c>
      <c r="D29493" t="s">
        <v>102622</v>
      </c>
      <c r="E29493" s="1">
        <v>42111</v>
      </c>
      <c r="F29493">
        <v>174500</v>
      </c>
      <c r="G29493" t="s">
        <v>102623</v>
      </c>
      <c r="H29493" t="s">
        <v>23</v>
      </c>
      <c r="I29493" t="s">
        <v>102624</v>
      </c>
      <c r="J29493" t="s">
        <v>102625</v>
      </c>
      <c r="K29493">
        <v>0.24</v>
      </c>
      <c r="L29493" t="s">
        <v>26</v>
      </c>
      <c r="M29493">
        <v>29000</v>
      </c>
      <c r="N29493">
        <v>126200</v>
      </c>
      <c r="O29493">
        <v>155200</v>
      </c>
      <c r="P29493">
        <v>1987</v>
      </c>
      <c r="Q29493">
        <v>3</v>
      </c>
      <c r="R29493">
        <v>2</v>
      </c>
      <c r="S29493">
        <v>0</v>
      </c>
      <c r="T29493">
        <f t="shared" si="6270"/>
        <v>109</v>
      </c>
      <c r="U29493">
        <f t="shared" si="6271"/>
        <v>19300</v>
      </c>
      <c r="V29493">
        <f t="shared" si="6272"/>
        <v>19300</v>
      </c>
      <c r="W29493">
        <f t="shared" si="6273"/>
        <v>0</v>
      </c>
      <c r="X29493" s="5">
        <f t="shared" si="6274"/>
        <v>0.12435567010309279</v>
      </c>
    </row>
    <row r="29494" spans="1:24" x14ac:dyDescent="0.25">
      <c r="A29494">
        <v>45786</v>
      </c>
      <c r="B29494" t="s">
        <v>102626</v>
      </c>
      <c r="C29494" t="s">
        <v>1183</v>
      </c>
      <c r="D29494" t="s">
        <v>102627</v>
      </c>
      <c r="E29494" s="1">
        <v>42460</v>
      </c>
      <c r="F29494">
        <v>187500</v>
      </c>
      <c r="G29494" t="s">
        <v>102534</v>
      </c>
      <c r="H29494" t="s">
        <v>23</v>
      </c>
      <c r="I29494" t="s">
        <v>102535</v>
      </c>
      <c r="J29494" t="s">
        <v>102628</v>
      </c>
      <c r="K29494">
        <v>0.12</v>
      </c>
      <c r="L29494" t="s">
        <v>26</v>
      </c>
      <c r="M29494">
        <v>14300</v>
      </c>
      <c r="N29494">
        <v>57500</v>
      </c>
      <c r="O29494">
        <v>71800</v>
      </c>
      <c r="P29494">
        <v>1984</v>
      </c>
      <c r="Q29494">
        <v>2</v>
      </c>
      <c r="R29494">
        <v>1</v>
      </c>
      <c r="S29494">
        <v>1</v>
      </c>
      <c r="T29494">
        <f t="shared" si="6270"/>
        <v>110</v>
      </c>
      <c r="U29494">
        <f t="shared" si="6271"/>
        <v>115700</v>
      </c>
      <c r="V29494">
        <f t="shared" si="6272"/>
        <v>115700</v>
      </c>
      <c r="W29494">
        <f t="shared" si="6273"/>
        <v>0</v>
      </c>
      <c r="X29494" s="5">
        <f t="shared" si="6274"/>
        <v>1.6114206128133706</v>
      </c>
    </row>
    <row r="29495" spans="1:24" x14ac:dyDescent="0.25">
      <c r="A29495">
        <v>28541</v>
      </c>
      <c r="B29495" t="s">
        <v>102629</v>
      </c>
      <c r="C29495" t="s">
        <v>1183</v>
      </c>
      <c r="D29495" t="s">
        <v>102630</v>
      </c>
      <c r="E29495" s="1">
        <v>42087</v>
      </c>
      <c r="F29495">
        <v>90000</v>
      </c>
      <c r="G29495" t="s">
        <v>102631</v>
      </c>
      <c r="H29495" t="s">
        <v>23</v>
      </c>
      <c r="I29495" t="s">
        <v>102632</v>
      </c>
      <c r="J29495" t="s">
        <v>102633</v>
      </c>
      <c r="K29495">
        <v>0.14000000000000001</v>
      </c>
      <c r="L29495" t="s">
        <v>26</v>
      </c>
      <c r="M29495">
        <v>14300</v>
      </c>
      <c r="N29495">
        <v>67400</v>
      </c>
      <c r="O29495">
        <v>81700</v>
      </c>
      <c r="P29495">
        <v>1984</v>
      </c>
      <c r="Q29495">
        <v>2</v>
      </c>
      <c r="R29495">
        <v>2</v>
      </c>
      <c r="S29495">
        <v>0</v>
      </c>
      <c r="T29495">
        <f t="shared" si="6270"/>
        <v>109</v>
      </c>
      <c r="U29495">
        <f t="shared" si="6271"/>
        <v>8300</v>
      </c>
      <c r="V29495">
        <f t="shared" si="6272"/>
        <v>8300</v>
      </c>
      <c r="W29495">
        <f t="shared" si="6273"/>
        <v>0</v>
      </c>
      <c r="X29495" s="5">
        <f t="shared" si="6274"/>
        <v>0.10159118727050184</v>
      </c>
    </row>
    <row r="29496" spans="1:24" x14ac:dyDescent="0.25">
      <c r="A29496">
        <v>17314</v>
      </c>
      <c r="B29496" t="s">
        <v>102634</v>
      </c>
      <c r="C29496" t="s">
        <v>1183</v>
      </c>
      <c r="D29496" t="s">
        <v>102635</v>
      </c>
      <c r="E29496" s="1">
        <v>41820</v>
      </c>
      <c r="F29496">
        <v>120000</v>
      </c>
      <c r="G29496" t="s">
        <v>102636</v>
      </c>
      <c r="H29496" t="s">
        <v>23</v>
      </c>
      <c r="I29496" t="s">
        <v>102637</v>
      </c>
      <c r="J29496" t="s">
        <v>102638</v>
      </c>
      <c r="K29496">
        <v>0.12</v>
      </c>
      <c r="L29496" t="s">
        <v>26</v>
      </c>
      <c r="M29496">
        <v>15300</v>
      </c>
      <c r="N29496">
        <v>82500</v>
      </c>
      <c r="O29496">
        <v>97800</v>
      </c>
      <c r="P29496">
        <v>1984</v>
      </c>
      <c r="Q29496">
        <v>2</v>
      </c>
      <c r="R29496">
        <v>2</v>
      </c>
      <c r="S29496">
        <v>1</v>
      </c>
      <c r="T29496">
        <f t="shared" si="6270"/>
        <v>109</v>
      </c>
      <c r="U29496">
        <f t="shared" si="6271"/>
        <v>22200</v>
      </c>
      <c r="V29496">
        <f t="shared" si="6272"/>
        <v>22200</v>
      </c>
      <c r="W29496">
        <f t="shared" si="6273"/>
        <v>0</v>
      </c>
      <c r="X29496" s="5">
        <f t="shared" si="6274"/>
        <v>0.22699386503067484</v>
      </c>
    </row>
    <row r="29497" spans="1:24" x14ac:dyDescent="0.25">
      <c r="A29497">
        <v>4902</v>
      </c>
      <c r="B29497" t="s">
        <v>102639</v>
      </c>
      <c r="C29497" t="s">
        <v>1183</v>
      </c>
      <c r="D29497" t="s">
        <v>102640</v>
      </c>
      <c r="E29497" s="1">
        <v>41446</v>
      </c>
      <c r="F29497">
        <v>57000</v>
      </c>
      <c r="G29497" t="s">
        <v>102641</v>
      </c>
      <c r="H29497" t="s">
        <v>23</v>
      </c>
      <c r="I29497" t="s">
        <v>102642</v>
      </c>
      <c r="J29497" t="s">
        <v>102643</v>
      </c>
      <c r="K29497">
        <v>0.12</v>
      </c>
      <c r="L29497" t="s">
        <v>26</v>
      </c>
      <c r="M29497">
        <v>14300</v>
      </c>
      <c r="N29497">
        <v>52900</v>
      </c>
      <c r="O29497">
        <v>67200</v>
      </c>
      <c r="P29497">
        <v>1984</v>
      </c>
      <c r="Q29497">
        <v>2</v>
      </c>
      <c r="R29497">
        <v>2</v>
      </c>
      <c r="S29497">
        <v>0</v>
      </c>
      <c r="T29497">
        <f t="shared" si="6270"/>
        <v>108</v>
      </c>
      <c r="U29497">
        <f t="shared" si="6271"/>
        <v>-10200</v>
      </c>
      <c r="V29497">
        <f t="shared" si="6272"/>
        <v>0</v>
      </c>
      <c r="W29497">
        <f t="shared" si="6273"/>
        <v>-10200</v>
      </c>
      <c r="X29497" s="5">
        <f t="shared" si="6274"/>
        <v>-0.15178571428571427</v>
      </c>
    </row>
    <row r="29498" spans="1:24" x14ac:dyDescent="0.25">
      <c r="A29498">
        <v>41053</v>
      </c>
      <c r="B29498" t="s">
        <v>102644</v>
      </c>
      <c r="C29498" t="s">
        <v>20</v>
      </c>
      <c r="D29498" t="s">
        <v>102645</v>
      </c>
      <c r="E29498" s="1">
        <v>42332</v>
      </c>
      <c r="F29498">
        <v>205499</v>
      </c>
      <c r="G29498" t="s">
        <v>102646</v>
      </c>
      <c r="H29498" t="s">
        <v>23</v>
      </c>
      <c r="I29498" t="s">
        <v>102647</v>
      </c>
      <c r="J29498" t="s">
        <v>102648</v>
      </c>
      <c r="K29498">
        <v>0.23</v>
      </c>
      <c r="L29498" t="s">
        <v>26</v>
      </c>
      <c r="M29498">
        <v>29000</v>
      </c>
      <c r="N29498">
        <v>106700</v>
      </c>
      <c r="O29498">
        <v>135700</v>
      </c>
      <c r="P29498">
        <v>1987</v>
      </c>
      <c r="Q29498">
        <v>3</v>
      </c>
      <c r="R29498">
        <v>2</v>
      </c>
      <c r="S29498">
        <v>1</v>
      </c>
      <c r="T29498">
        <f t="shared" si="6270"/>
        <v>110</v>
      </c>
      <c r="U29498">
        <f t="shared" si="6271"/>
        <v>69799</v>
      </c>
      <c r="V29498">
        <f t="shared" si="6272"/>
        <v>69799</v>
      </c>
      <c r="W29498">
        <f t="shared" si="6273"/>
        <v>0</v>
      </c>
      <c r="X29498" s="5">
        <f t="shared" si="6274"/>
        <v>0.51436256448047157</v>
      </c>
    </row>
    <row r="29499" spans="1:24" x14ac:dyDescent="0.25">
      <c r="A29499">
        <v>53564</v>
      </c>
      <c r="B29499" t="s">
        <v>102649</v>
      </c>
      <c r="C29499" t="s">
        <v>20</v>
      </c>
      <c r="D29499" t="s">
        <v>102650</v>
      </c>
      <c r="E29499" s="1">
        <v>42607</v>
      </c>
      <c r="F29499">
        <v>199000</v>
      </c>
      <c r="G29499" t="s">
        <v>102651</v>
      </c>
      <c r="H29499" t="s">
        <v>23</v>
      </c>
      <c r="I29499" t="s">
        <v>102652</v>
      </c>
      <c r="J29499" t="s">
        <v>102653</v>
      </c>
      <c r="K29499">
        <v>0.24</v>
      </c>
      <c r="L29499" t="s">
        <v>26</v>
      </c>
      <c r="M29499">
        <v>29000</v>
      </c>
      <c r="N29499">
        <v>98300</v>
      </c>
      <c r="O29499">
        <v>127300</v>
      </c>
      <c r="P29499">
        <v>1987</v>
      </c>
      <c r="Q29499">
        <v>3</v>
      </c>
      <c r="R29499">
        <v>3</v>
      </c>
      <c r="S29499">
        <v>0</v>
      </c>
      <c r="T29499">
        <f t="shared" si="6270"/>
        <v>111</v>
      </c>
      <c r="U29499">
        <f t="shared" si="6271"/>
        <v>71700</v>
      </c>
      <c r="V29499">
        <f t="shared" si="6272"/>
        <v>71700</v>
      </c>
      <c r="W29499">
        <f t="shared" si="6273"/>
        <v>0</v>
      </c>
      <c r="X29499" s="5">
        <f t="shared" si="6274"/>
        <v>0.56323644933228589</v>
      </c>
    </row>
    <row r="29500" spans="1:24" x14ac:dyDescent="0.25">
      <c r="A29500">
        <v>29903</v>
      </c>
      <c r="B29500" t="s">
        <v>102654</v>
      </c>
      <c r="C29500" t="s">
        <v>20</v>
      </c>
      <c r="D29500" t="s">
        <v>102655</v>
      </c>
      <c r="E29500" s="1">
        <v>42107</v>
      </c>
      <c r="F29500">
        <v>131000</v>
      </c>
      <c r="G29500" t="s">
        <v>102656</v>
      </c>
      <c r="H29500" t="s">
        <v>23</v>
      </c>
      <c r="I29500" t="s">
        <v>102657</v>
      </c>
      <c r="J29500" t="s">
        <v>102658</v>
      </c>
      <c r="K29500">
        <v>0.3</v>
      </c>
      <c r="L29500" t="s">
        <v>26</v>
      </c>
      <c r="M29500">
        <v>29000</v>
      </c>
      <c r="N29500">
        <v>105700</v>
      </c>
      <c r="O29500">
        <v>134700</v>
      </c>
      <c r="P29500">
        <v>1987</v>
      </c>
      <c r="Q29500">
        <v>3</v>
      </c>
      <c r="R29500">
        <v>2</v>
      </c>
      <c r="S29500">
        <v>0</v>
      </c>
      <c r="T29500">
        <f t="shared" si="6270"/>
        <v>109</v>
      </c>
      <c r="U29500">
        <f t="shared" si="6271"/>
        <v>-3700</v>
      </c>
      <c r="V29500">
        <f t="shared" si="6272"/>
        <v>0</v>
      </c>
      <c r="W29500">
        <f t="shared" si="6273"/>
        <v>-3700</v>
      </c>
      <c r="X29500" s="5">
        <f t="shared" si="6274"/>
        <v>-2.7468448403860431E-2</v>
      </c>
    </row>
    <row r="29501" spans="1:24" x14ac:dyDescent="0.25">
      <c r="A29501">
        <v>28542</v>
      </c>
      <c r="B29501" t="s">
        <v>102659</v>
      </c>
      <c r="C29501" t="s">
        <v>20</v>
      </c>
      <c r="D29501" t="s">
        <v>102660</v>
      </c>
      <c r="E29501" s="1">
        <v>42083</v>
      </c>
      <c r="F29501">
        <v>143600</v>
      </c>
      <c r="G29501" t="s">
        <v>102661</v>
      </c>
      <c r="H29501" t="s">
        <v>23</v>
      </c>
      <c r="I29501" t="s">
        <v>102662</v>
      </c>
      <c r="J29501" t="s">
        <v>102663</v>
      </c>
      <c r="K29501">
        <v>0.23</v>
      </c>
      <c r="L29501" t="s">
        <v>26</v>
      </c>
      <c r="M29501">
        <v>29000</v>
      </c>
      <c r="N29501">
        <v>94400</v>
      </c>
      <c r="O29501">
        <v>123400</v>
      </c>
      <c r="P29501">
        <v>1988</v>
      </c>
      <c r="Q29501">
        <v>3</v>
      </c>
      <c r="R29501">
        <v>3</v>
      </c>
      <c r="S29501">
        <v>0</v>
      </c>
      <c r="T29501">
        <f t="shared" si="6270"/>
        <v>109</v>
      </c>
      <c r="U29501">
        <f t="shared" si="6271"/>
        <v>20200</v>
      </c>
      <c r="V29501">
        <f t="shared" si="6272"/>
        <v>20200</v>
      </c>
      <c r="W29501">
        <f t="shared" si="6273"/>
        <v>0</v>
      </c>
      <c r="X29501" s="5">
        <f t="shared" si="6274"/>
        <v>0.16369529983792544</v>
      </c>
    </row>
    <row r="29502" spans="1:24" x14ac:dyDescent="0.25">
      <c r="A29502">
        <v>38529</v>
      </c>
      <c r="B29502" t="s">
        <v>102664</v>
      </c>
      <c r="C29502" t="s">
        <v>20</v>
      </c>
      <c r="D29502" t="s">
        <v>102665</v>
      </c>
      <c r="E29502" s="1">
        <v>42258</v>
      </c>
      <c r="F29502">
        <v>185000</v>
      </c>
      <c r="G29502" t="s">
        <v>102666</v>
      </c>
      <c r="H29502" t="s">
        <v>23</v>
      </c>
      <c r="I29502" t="s">
        <v>102667</v>
      </c>
      <c r="J29502" t="s">
        <v>102668</v>
      </c>
      <c r="K29502">
        <v>0.23</v>
      </c>
      <c r="L29502" t="s">
        <v>26</v>
      </c>
      <c r="M29502">
        <v>29000</v>
      </c>
      <c r="N29502">
        <v>97600</v>
      </c>
      <c r="O29502">
        <v>126600</v>
      </c>
      <c r="P29502">
        <v>1987</v>
      </c>
      <c r="Q29502">
        <v>3</v>
      </c>
      <c r="R29502">
        <v>3</v>
      </c>
      <c r="S29502">
        <v>0</v>
      </c>
      <c r="T29502">
        <f t="shared" si="6270"/>
        <v>110</v>
      </c>
      <c r="U29502">
        <f t="shared" si="6271"/>
        <v>58400</v>
      </c>
      <c r="V29502">
        <f t="shared" si="6272"/>
        <v>58400</v>
      </c>
      <c r="W29502">
        <f t="shared" si="6273"/>
        <v>0</v>
      </c>
      <c r="X29502" s="5">
        <f t="shared" si="6274"/>
        <v>0.46129541864139023</v>
      </c>
    </row>
    <row r="29503" spans="1:24" x14ac:dyDescent="0.25">
      <c r="A29503">
        <v>21771</v>
      </c>
      <c r="B29503" t="s">
        <v>102669</v>
      </c>
      <c r="C29503" t="s">
        <v>20</v>
      </c>
      <c r="D29503" t="s">
        <v>102670</v>
      </c>
      <c r="E29503" s="1">
        <v>41901</v>
      </c>
      <c r="F29503">
        <v>183900</v>
      </c>
      <c r="G29503" t="s">
        <v>102671</v>
      </c>
      <c r="H29503" t="s">
        <v>23</v>
      </c>
      <c r="I29503" t="s">
        <v>102672</v>
      </c>
      <c r="J29503" t="s">
        <v>102673</v>
      </c>
      <c r="K29503">
        <v>0.25</v>
      </c>
      <c r="L29503" t="s">
        <v>26</v>
      </c>
      <c r="M29503">
        <v>29000</v>
      </c>
      <c r="N29503">
        <v>116700</v>
      </c>
      <c r="O29503">
        <v>145700</v>
      </c>
      <c r="P29503">
        <v>1987</v>
      </c>
      <c r="Q29503">
        <v>3</v>
      </c>
      <c r="R29503">
        <v>3</v>
      </c>
      <c r="S29503">
        <v>0</v>
      </c>
      <c r="T29503">
        <f t="shared" si="6270"/>
        <v>109</v>
      </c>
      <c r="U29503">
        <f t="shared" si="6271"/>
        <v>38200</v>
      </c>
      <c r="V29503">
        <f t="shared" si="6272"/>
        <v>38200</v>
      </c>
      <c r="W29503">
        <f t="shared" si="6273"/>
        <v>0</v>
      </c>
      <c r="X29503" s="5">
        <f t="shared" si="6274"/>
        <v>0.26218256691832531</v>
      </c>
    </row>
    <row r="29504" spans="1:24" x14ac:dyDescent="0.25">
      <c r="A29504">
        <v>35317</v>
      </c>
      <c r="B29504" t="s">
        <v>102674</v>
      </c>
      <c r="C29504" t="s">
        <v>20</v>
      </c>
      <c r="D29504" t="s">
        <v>102675</v>
      </c>
      <c r="E29504" s="1">
        <v>42200</v>
      </c>
      <c r="F29504">
        <v>189000</v>
      </c>
      <c r="G29504" t="s">
        <v>102676</v>
      </c>
      <c r="H29504" t="s">
        <v>23</v>
      </c>
      <c r="I29504" t="s">
        <v>102677</v>
      </c>
      <c r="J29504" t="s">
        <v>102678</v>
      </c>
      <c r="K29504">
        <v>0.23</v>
      </c>
      <c r="L29504" t="s">
        <v>26</v>
      </c>
      <c r="M29504">
        <v>29000</v>
      </c>
      <c r="N29504">
        <v>113700</v>
      </c>
      <c r="O29504">
        <v>142700</v>
      </c>
      <c r="P29504">
        <v>1988</v>
      </c>
      <c r="Q29504">
        <v>3</v>
      </c>
      <c r="R29504">
        <v>2</v>
      </c>
      <c r="S29504">
        <v>1</v>
      </c>
      <c r="T29504">
        <f t="shared" si="6270"/>
        <v>110</v>
      </c>
      <c r="U29504">
        <f t="shared" si="6271"/>
        <v>46300</v>
      </c>
      <c r="V29504">
        <f t="shared" si="6272"/>
        <v>46300</v>
      </c>
      <c r="W29504">
        <f t="shared" si="6273"/>
        <v>0</v>
      </c>
      <c r="X29504" s="5">
        <f t="shared" si="6274"/>
        <v>0.32445690259285215</v>
      </c>
    </row>
    <row r="29505" spans="1:24" x14ac:dyDescent="0.25">
      <c r="A29505">
        <v>9200</v>
      </c>
      <c r="B29505" t="s">
        <v>102679</v>
      </c>
      <c r="C29505" t="s">
        <v>20</v>
      </c>
      <c r="D29505" t="s">
        <v>102680</v>
      </c>
      <c r="E29505" s="1">
        <v>41554</v>
      </c>
      <c r="F29505">
        <v>152900</v>
      </c>
      <c r="G29505" t="s">
        <v>102681</v>
      </c>
      <c r="H29505" t="s">
        <v>23</v>
      </c>
      <c r="I29505" t="s">
        <v>102682</v>
      </c>
      <c r="J29505" t="s">
        <v>102683</v>
      </c>
      <c r="K29505">
        <v>0.24</v>
      </c>
      <c r="L29505" t="s">
        <v>26</v>
      </c>
      <c r="M29505">
        <v>29000</v>
      </c>
      <c r="N29505">
        <v>124400</v>
      </c>
      <c r="O29505">
        <v>153400</v>
      </c>
      <c r="P29505">
        <v>1997</v>
      </c>
      <c r="Q29505">
        <v>3</v>
      </c>
      <c r="R29505">
        <v>2</v>
      </c>
      <c r="S29505">
        <v>0</v>
      </c>
      <c r="T29505">
        <f t="shared" si="6270"/>
        <v>108</v>
      </c>
      <c r="U29505">
        <f t="shared" si="6271"/>
        <v>-500</v>
      </c>
      <c r="V29505">
        <f t="shared" si="6272"/>
        <v>0</v>
      </c>
      <c r="W29505">
        <f t="shared" si="6273"/>
        <v>-500</v>
      </c>
      <c r="X29505" s="5">
        <f t="shared" si="6274"/>
        <v>-3.259452411994785E-3</v>
      </c>
    </row>
    <row r="29506" spans="1:24" x14ac:dyDescent="0.25">
      <c r="A29506">
        <v>29904</v>
      </c>
      <c r="B29506" t="s">
        <v>102684</v>
      </c>
      <c r="C29506" t="s">
        <v>20</v>
      </c>
      <c r="D29506" t="s">
        <v>102685</v>
      </c>
      <c r="E29506" s="1">
        <v>42095</v>
      </c>
      <c r="F29506">
        <v>176800</v>
      </c>
      <c r="G29506" t="s">
        <v>102686</v>
      </c>
      <c r="H29506" t="s">
        <v>23</v>
      </c>
      <c r="I29506" t="s">
        <v>102687</v>
      </c>
      <c r="J29506" t="s">
        <v>102688</v>
      </c>
      <c r="K29506">
        <v>0.23</v>
      </c>
      <c r="L29506" t="s">
        <v>26</v>
      </c>
      <c r="M29506">
        <v>29000</v>
      </c>
      <c r="N29506">
        <v>105800</v>
      </c>
      <c r="O29506">
        <v>134800</v>
      </c>
      <c r="P29506">
        <v>1998</v>
      </c>
      <c r="Q29506">
        <v>3</v>
      </c>
      <c r="R29506">
        <v>3</v>
      </c>
      <c r="S29506">
        <v>0</v>
      </c>
      <c r="T29506">
        <f t="shared" si="6270"/>
        <v>109</v>
      </c>
      <c r="U29506">
        <f t="shared" si="6271"/>
        <v>42000</v>
      </c>
      <c r="V29506">
        <f t="shared" si="6272"/>
        <v>42000</v>
      </c>
      <c r="W29506">
        <f t="shared" si="6273"/>
        <v>0</v>
      </c>
      <c r="X29506" s="5">
        <f t="shared" si="6274"/>
        <v>0.31157270029673589</v>
      </c>
    </row>
    <row r="29507" spans="1:24" x14ac:dyDescent="0.25">
      <c r="A29507">
        <v>8224</v>
      </c>
      <c r="B29507" t="s">
        <v>102689</v>
      </c>
      <c r="C29507" t="s">
        <v>20</v>
      </c>
      <c r="D29507" t="s">
        <v>102690</v>
      </c>
      <c r="E29507" s="1">
        <v>41520</v>
      </c>
      <c r="F29507">
        <v>158000</v>
      </c>
      <c r="G29507" t="s">
        <v>102691</v>
      </c>
      <c r="H29507" t="s">
        <v>23</v>
      </c>
      <c r="I29507" t="s">
        <v>102692</v>
      </c>
      <c r="J29507" t="s">
        <v>102693</v>
      </c>
      <c r="K29507">
        <v>0.27</v>
      </c>
      <c r="L29507" t="s">
        <v>26</v>
      </c>
      <c r="M29507">
        <v>29000</v>
      </c>
      <c r="N29507">
        <v>128400</v>
      </c>
      <c r="O29507">
        <v>157400</v>
      </c>
      <c r="P29507">
        <v>1988</v>
      </c>
      <c r="Q29507">
        <v>3</v>
      </c>
      <c r="R29507">
        <v>2</v>
      </c>
      <c r="S29507">
        <v>1</v>
      </c>
      <c r="T29507">
        <f t="shared" si="6270"/>
        <v>108</v>
      </c>
      <c r="U29507">
        <f t="shared" si="6271"/>
        <v>600</v>
      </c>
      <c r="V29507">
        <f t="shared" si="6272"/>
        <v>600</v>
      </c>
      <c r="W29507">
        <f t="shared" si="6273"/>
        <v>0</v>
      </c>
      <c r="X29507" s="5">
        <f t="shared" si="6274"/>
        <v>3.8119440914866584E-3</v>
      </c>
    </row>
    <row r="29508" spans="1:24" x14ac:dyDescent="0.25">
      <c r="A29508">
        <v>36940</v>
      </c>
      <c r="B29508" t="s">
        <v>102689</v>
      </c>
      <c r="C29508" t="s">
        <v>20</v>
      </c>
      <c r="D29508" t="s">
        <v>102690</v>
      </c>
      <c r="E29508" s="1">
        <v>42235</v>
      </c>
      <c r="F29508">
        <v>205000</v>
      </c>
      <c r="G29508" t="s">
        <v>102694</v>
      </c>
      <c r="H29508" t="s">
        <v>23</v>
      </c>
      <c r="I29508" t="s">
        <v>102692</v>
      </c>
      <c r="J29508" t="s">
        <v>102693</v>
      </c>
      <c r="K29508">
        <v>0.27</v>
      </c>
      <c r="L29508" t="s">
        <v>26</v>
      </c>
      <c r="M29508">
        <v>29000</v>
      </c>
      <c r="N29508">
        <v>128400</v>
      </c>
      <c r="O29508">
        <v>157400</v>
      </c>
      <c r="P29508">
        <v>1988</v>
      </c>
      <c r="Q29508">
        <v>3</v>
      </c>
      <c r="R29508">
        <v>2</v>
      </c>
      <c r="S29508">
        <v>1</v>
      </c>
      <c r="T29508">
        <f t="shared" si="6270"/>
        <v>110</v>
      </c>
      <c r="U29508">
        <f t="shared" si="6271"/>
        <v>47600</v>
      </c>
      <c r="V29508">
        <f t="shared" si="6272"/>
        <v>47600</v>
      </c>
      <c r="W29508">
        <f t="shared" si="6273"/>
        <v>0</v>
      </c>
      <c r="X29508" s="5">
        <f t="shared" si="6274"/>
        <v>0.30241423125794153</v>
      </c>
    </row>
    <row r="29509" spans="1:24" x14ac:dyDescent="0.25">
      <c r="A29509">
        <v>52299</v>
      </c>
      <c r="B29509" t="s">
        <v>102695</v>
      </c>
      <c r="C29509" t="s">
        <v>20</v>
      </c>
      <c r="D29509" t="s">
        <v>102696</v>
      </c>
      <c r="E29509" s="1">
        <v>42573</v>
      </c>
      <c r="F29509">
        <v>214900</v>
      </c>
      <c r="G29509" t="s">
        <v>102697</v>
      </c>
      <c r="H29509" t="s">
        <v>23</v>
      </c>
      <c r="I29509" t="s">
        <v>102698</v>
      </c>
      <c r="J29509" t="s">
        <v>102699</v>
      </c>
      <c r="K29509">
        <v>0.28999999999999998</v>
      </c>
      <c r="L29509" t="s">
        <v>26</v>
      </c>
      <c r="M29509">
        <v>29000</v>
      </c>
      <c r="N29509">
        <v>108600</v>
      </c>
      <c r="O29509">
        <v>137600</v>
      </c>
      <c r="P29509">
        <v>1988</v>
      </c>
      <c r="Q29509">
        <v>3</v>
      </c>
      <c r="R29509">
        <v>2</v>
      </c>
      <c r="S29509">
        <v>0</v>
      </c>
      <c r="T29509">
        <f t="shared" si="6270"/>
        <v>111</v>
      </c>
      <c r="U29509">
        <f t="shared" si="6271"/>
        <v>77300</v>
      </c>
      <c r="V29509">
        <f t="shared" si="6272"/>
        <v>77300</v>
      </c>
      <c r="W29509">
        <f t="shared" si="6273"/>
        <v>0</v>
      </c>
      <c r="X29509" s="5">
        <f t="shared" si="6274"/>
        <v>0.56177325581395354</v>
      </c>
    </row>
    <row r="29510" spans="1:24" x14ac:dyDescent="0.25">
      <c r="A29510">
        <v>359</v>
      </c>
      <c r="B29510" t="s">
        <v>102700</v>
      </c>
      <c r="C29510" t="s">
        <v>20</v>
      </c>
      <c r="D29510" t="s">
        <v>102701</v>
      </c>
      <c r="E29510" s="1">
        <v>41284</v>
      </c>
      <c r="F29510">
        <v>182000</v>
      </c>
      <c r="G29510" t="s">
        <v>102702</v>
      </c>
      <c r="H29510" t="s">
        <v>23</v>
      </c>
      <c r="I29510" t="s">
        <v>102703</v>
      </c>
      <c r="J29510" t="s">
        <v>102704</v>
      </c>
      <c r="K29510">
        <v>0.27</v>
      </c>
      <c r="L29510" t="s">
        <v>26</v>
      </c>
      <c r="M29510">
        <v>29000</v>
      </c>
      <c r="N29510">
        <v>175800</v>
      </c>
      <c r="O29510">
        <v>204800</v>
      </c>
      <c r="P29510">
        <v>2007</v>
      </c>
      <c r="Q29510">
        <v>4</v>
      </c>
      <c r="R29510">
        <v>2</v>
      </c>
      <c r="S29510">
        <v>1</v>
      </c>
      <c r="T29510">
        <f t="shared" si="6270"/>
        <v>107</v>
      </c>
      <c r="U29510">
        <f t="shared" si="6271"/>
        <v>-22800</v>
      </c>
      <c r="V29510">
        <f t="shared" si="6272"/>
        <v>0</v>
      </c>
      <c r="W29510">
        <f t="shared" si="6273"/>
        <v>-22800</v>
      </c>
      <c r="X29510" s="5">
        <f t="shared" si="6274"/>
        <v>-0.111328125</v>
      </c>
    </row>
    <row r="29511" spans="1:24" x14ac:dyDescent="0.25">
      <c r="A29511">
        <v>4903</v>
      </c>
      <c r="B29511" t="s">
        <v>102705</v>
      </c>
      <c r="C29511" t="s">
        <v>20</v>
      </c>
      <c r="D29511" t="s">
        <v>102706</v>
      </c>
      <c r="E29511" s="1">
        <v>41442</v>
      </c>
      <c r="F29511">
        <v>197500</v>
      </c>
      <c r="G29511" t="s">
        <v>102707</v>
      </c>
      <c r="H29511" t="s">
        <v>23</v>
      </c>
      <c r="I29511" t="s">
        <v>102708</v>
      </c>
      <c r="J29511" t="s">
        <v>102709</v>
      </c>
      <c r="K29511">
        <v>0.23</v>
      </c>
      <c r="L29511" t="s">
        <v>26</v>
      </c>
      <c r="M29511">
        <v>29000</v>
      </c>
      <c r="N29511">
        <v>129800</v>
      </c>
      <c r="O29511">
        <v>158800</v>
      </c>
      <c r="P29511">
        <v>1988</v>
      </c>
      <c r="Q29511">
        <v>3</v>
      </c>
      <c r="R29511">
        <v>3</v>
      </c>
      <c r="S29511">
        <v>0</v>
      </c>
      <c r="T29511">
        <f t="shared" si="6270"/>
        <v>108</v>
      </c>
      <c r="U29511">
        <f t="shared" si="6271"/>
        <v>38700</v>
      </c>
      <c r="V29511">
        <f t="shared" si="6272"/>
        <v>38700</v>
      </c>
      <c r="W29511">
        <f t="shared" si="6273"/>
        <v>0</v>
      </c>
      <c r="X29511" s="5">
        <f t="shared" si="6274"/>
        <v>0.24370277078085642</v>
      </c>
    </row>
    <row r="29512" spans="1:24" x14ac:dyDescent="0.25">
      <c r="A29512">
        <v>47479</v>
      </c>
      <c r="B29512" t="s">
        <v>102710</v>
      </c>
      <c r="C29512" t="s">
        <v>20</v>
      </c>
      <c r="D29512" t="s">
        <v>102711</v>
      </c>
      <c r="E29512" s="1">
        <v>42474</v>
      </c>
      <c r="F29512">
        <v>165000</v>
      </c>
      <c r="G29512" t="s">
        <v>102712</v>
      </c>
      <c r="H29512" t="s">
        <v>23</v>
      </c>
      <c r="I29512" t="s">
        <v>102713</v>
      </c>
      <c r="J29512" t="s">
        <v>102714</v>
      </c>
      <c r="K29512">
        <v>0.23</v>
      </c>
      <c r="L29512" t="s">
        <v>26</v>
      </c>
      <c r="M29512">
        <v>23500</v>
      </c>
      <c r="N29512">
        <v>78900</v>
      </c>
      <c r="O29512">
        <v>102400</v>
      </c>
      <c r="P29512">
        <v>1991</v>
      </c>
      <c r="Q29512">
        <v>3</v>
      </c>
      <c r="R29512">
        <v>2</v>
      </c>
      <c r="S29512">
        <v>0</v>
      </c>
      <c r="T29512">
        <f t="shared" si="6270"/>
        <v>110</v>
      </c>
      <c r="U29512">
        <f t="shared" si="6271"/>
        <v>62600</v>
      </c>
      <c r="V29512">
        <f t="shared" si="6272"/>
        <v>62600</v>
      </c>
      <c r="W29512">
        <f t="shared" si="6273"/>
        <v>0</v>
      </c>
      <c r="X29512" s="5">
        <f t="shared" si="6274"/>
        <v>0.611328125</v>
      </c>
    </row>
    <row r="29513" spans="1:24" x14ac:dyDescent="0.25">
      <c r="A29513">
        <v>4904</v>
      </c>
      <c r="B29513" t="s">
        <v>102715</v>
      </c>
      <c r="C29513" t="s">
        <v>20</v>
      </c>
      <c r="D29513" t="s">
        <v>102716</v>
      </c>
      <c r="E29513" s="1">
        <v>41439</v>
      </c>
      <c r="F29513">
        <v>109400</v>
      </c>
      <c r="G29513" t="s">
        <v>102717</v>
      </c>
      <c r="H29513" t="s">
        <v>23</v>
      </c>
      <c r="I29513" t="s">
        <v>102718</v>
      </c>
      <c r="J29513" t="s">
        <v>102719</v>
      </c>
      <c r="K29513">
        <v>0.23</v>
      </c>
      <c r="L29513" t="s">
        <v>26</v>
      </c>
      <c r="M29513">
        <v>23500</v>
      </c>
      <c r="N29513">
        <v>70400</v>
      </c>
      <c r="O29513">
        <v>93900</v>
      </c>
      <c r="P29513">
        <v>1992</v>
      </c>
      <c r="Q29513">
        <v>3</v>
      </c>
      <c r="R29513">
        <v>2</v>
      </c>
      <c r="S29513">
        <v>0</v>
      </c>
      <c r="T29513">
        <f t="shared" si="6270"/>
        <v>108</v>
      </c>
      <c r="U29513">
        <f t="shared" si="6271"/>
        <v>15500</v>
      </c>
      <c r="V29513">
        <f t="shared" si="6272"/>
        <v>15500</v>
      </c>
      <c r="W29513">
        <f t="shared" si="6273"/>
        <v>0</v>
      </c>
      <c r="X29513" s="5">
        <f t="shared" si="6274"/>
        <v>0.1650692225772098</v>
      </c>
    </row>
    <row r="29514" spans="1:24" x14ac:dyDescent="0.25">
      <c r="A29514">
        <v>49259</v>
      </c>
      <c r="B29514" t="s">
        <v>102720</v>
      </c>
      <c r="C29514" t="s">
        <v>20</v>
      </c>
      <c r="D29514" t="s">
        <v>102721</v>
      </c>
      <c r="E29514" s="1">
        <v>42513</v>
      </c>
      <c r="F29514">
        <v>250000</v>
      </c>
      <c r="G29514" t="s">
        <v>102722</v>
      </c>
      <c r="H29514" t="s">
        <v>23</v>
      </c>
      <c r="I29514" t="s">
        <v>102723</v>
      </c>
      <c r="J29514" t="s">
        <v>102724</v>
      </c>
      <c r="K29514">
        <v>0.23</v>
      </c>
      <c r="L29514" t="s">
        <v>26</v>
      </c>
      <c r="M29514">
        <v>29000</v>
      </c>
      <c r="N29514">
        <v>159200</v>
      </c>
      <c r="O29514">
        <v>188200</v>
      </c>
      <c r="P29514">
        <v>1998</v>
      </c>
      <c r="Q29514">
        <v>4</v>
      </c>
      <c r="R29514">
        <v>3</v>
      </c>
      <c r="S29514">
        <v>0</v>
      </c>
      <c r="T29514">
        <f t="shared" si="6270"/>
        <v>110</v>
      </c>
      <c r="U29514">
        <f t="shared" si="6271"/>
        <v>61800</v>
      </c>
      <c r="V29514">
        <f t="shared" si="6272"/>
        <v>61800</v>
      </c>
      <c r="W29514">
        <f t="shared" si="6273"/>
        <v>0</v>
      </c>
      <c r="X29514" s="5">
        <f t="shared" si="6274"/>
        <v>0.3283740701381509</v>
      </c>
    </row>
    <row r="29515" spans="1:24" x14ac:dyDescent="0.25">
      <c r="A29515">
        <v>55077</v>
      </c>
      <c r="B29515" t="s">
        <v>102725</v>
      </c>
      <c r="C29515" t="s">
        <v>20</v>
      </c>
      <c r="D29515" t="s">
        <v>102726</v>
      </c>
      <c r="E29515" s="1">
        <v>42643</v>
      </c>
      <c r="F29515">
        <v>160000</v>
      </c>
      <c r="G29515" t="s">
        <v>102727</v>
      </c>
      <c r="H29515" t="s">
        <v>23</v>
      </c>
      <c r="I29515" t="s">
        <v>102728</v>
      </c>
      <c r="J29515" t="s">
        <v>102729</v>
      </c>
      <c r="K29515">
        <v>0.23</v>
      </c>
      <c r="L29515" t="s">
        <v>26</v>
      </c>
      <c r="M29515">
        <v>29000</v>
      </c>
      <c r="N29515">
        <v>107900</v>
      </c>
      <c r="O29515">
        <v>136900</v>
      </c>
      <c r="P29515">
        <v>1998</v>
      </c>
      <c r="Q29515">
        <v>3</v>
      </c>
      <c r="R29515">
        <v>2</v>
      </c>
      <c r="S29515">
        <v>0</v>
      </c>
      <c r="T29515">
        <f t="shared" si="6270"/>
        <v>111</v>
      </c>
      <c r="U29515">
        <f t="shared" si="6271"/>
        <v>23100</v>
      </c>
      <c r="V29515">
        <f t="shared" si="6272"/>
        <v>23100</v>
      </c>
      <c r="W29515">
        <f t="shared" si="6273"/>
        <v>0</v>
      </c>
      <c r="X29515" s="5">
        <f t="shared" si="6274"/>
        <v>0.16873630387143901</v>
      </c>
    </row>
    <row r="29516" spans="1:24" x14ac:dyDescent="0.25">
      <c r="A29516">
        <v>18817</v>
      </c>
      <c r="B29516" t="s">
        <v>102730</v>
      </c>
      <c r="C29516" t="s">
        <v>20</v>
      </c>
      <c r="D29516" t="s">
        <v>102731</v>
      </c>
      <c r="E29516" s="1">
        <v>41850</v>
      </c>
      <c r="F29516">
        <v>177000</v>
      </c>
      <c r="G29516" t="s">
        <v>102732</v>
      </c>
      <c r="H29516" t="s">
        <v>23</v>
      </c>
      <c r="I29516" t="s">
        <v>102733</v>
      </c>
      <c r="J29516" t="s">
        <v>102734</v>
      </c>
      <c r="K29516">
        <v>0.25</v>
      </c>
      <c r="L29516" t="s">
        <v>26</v>
      </c>
      <c r="M29516">
        <v>29000</v>
      </c>
      <c r="N29516">
        <v>121600</v>
      </c>
      <c r="O29516">
        <v>150600</v>
      </c>
      <c r="P29516">
        <v>1998</v>
      </c>
      <c r="Q29516">
        <v>3</v>
      </c>
      <c r="R29516">
        <v>3</v>
      </c>
      <c r="S29516">
        <v>0</v>
      </c>
      <c r="T29516">
        <f t="shared" si="6270"/>
        <v>109</v>
      </c>
      <c r="U29516">
        <f t="shared" si="6271"/>
        <v>26400</v>
      </c>
      <c r="V29516">
        <f t="shared" si="6272"/>
        <v>26400</v>
      </c>
      <c r="W29516">
        <f t="shared" si="6273"/>
        <v>0</v>
      </c>
      <c r="X29516" s="5">
        <f t="shared" si="6274"/>
        <v>0.1752988047808765</v>
      </c>
    </row>
    <row r="29517" spans="1:24" hidden="1" x14ac:dyDescent="0.25">
      <c r="A29517">
        <v>26511</v>
      </c>
      <c r="B29517" t="s">
        <v>102735</v>
      </c>
      <c r="C29517" t="s">
        <v>383</v>
      </c>
      <c r="D29517" t="s">
        <v>102736</v>
      </c>
      <c r="E29517" s="1">
        <v>42020</v>
      </c>
      <c r="F29517">
        <v>24000</v>
      </c>
      <c r="G29517" t="s">
        <v>102737</v>
      </c>
      <c r="H29517" t="s">
        <v>311</v>
      </c>
      <c r="I29517" t="s">
        <v>102738</v>
      </c>
      <c r="J29517" t="s">
        <v>102739</v>
      </c>
      <c r="K29517">
        <v>0.23</v>
      </c>
      <c r="L29517" t="s">
        <v>26</v>
      </c>
      <c r="M29517">
        <v>24000</v>
      </c>
      <c r="N29517">
        <v>0</v>
      </c>
      <c r="O29517">
        <v>24000</v>
      </c>
    </row>
    <row r="29518" spans="1:24" hidden="1" x14ac:dyDescent="0.25">
      <c r="A29518">
        <v>9201</v>
      </c>
      <c r="B29518" t="s">
        <v>102740</v>
      </c>
      <c r="C29518" t="s">
        <v>1183</v>
      </c>
      <c r="D29518" t="s">
        <v>102741</v>
      </c>
      <c r="E29518" s="1">
        <v>41577</v>
      </c>
      <c r="F29518">
        <v>81000</v>
      </c>
      <c r="G29518" t="s">
        <v>102742</v>
      </c>
      <c r="H29518" t="s">
        <v>23</v>
      </c>
    </row>
    <row r="29519" spans="1:24" hidden="1" x14ac:dyDescent="0.25">
      <c r="A29519">
        <v>52300</v>
      </c>
      <c r="B29519" t="s">
        <v>102743</v>
      </c>
      <c r="C29519" t="s">
        <v>79</v>
      </c>
      <c r="D29519" t="s">
        <v>102744</v>
      </c>
      <c r="E29519" s="1">
        <v>42556</v>
      </c>
      <c r="F29519">
        <v>100000</v>
      </c>
      <c r="G29519" t="s">
        <v>102745</v>
      </c>
      <c r="H29519" t="s">
        <v>23</v>
      </c>
    </row>
    <row r="29520" spans="1:24" hidden="1" x14ac:dyDescent="0.25">
      <c r="A29520">
        <v>35318</v>
      </c>
      <c r="B29520" t="s">
        <v>102746</v>
      </c>
      <c r="C29520" t="s">
        <v>79</v>
      </c>
      <c r="D29520" t="s">
        <v>102747</v>
      </c>
      <c r="E29520" s="1">
        <v>42200</v>
      </c>
      <c r="F29520">
        <v>75000</v>
      </c>
      <c r="G29520" t="s">
        <v>102748</v>
      </c>
      <c r="H29520" t="s">
        <v>23</v>
      </c>
    </row>
    <row r="29521" spans="1:8" hidden="1" x14ac:dyDescent="0.25">
      <c r="A29521">
        <v>21772</v>
      </c>
      <c r="B29521" t="s">
        <v>102749</v>
      </c>
      <c r="C29521" t="s">
        <v>1183</v>
      </c>
      <c r="D29521" t="s">
        <v>102750</v>
      </c>
      <c r="E29521" s="1">
        <v>41891</v>
      </c>
      <c r="F29521">
        <v>48000</v>
      </c>
      <c r="G29521" t="s">
        <v>102751</v>
      </c>
      <c r="H29521" t="s">
        <v>23</v>
      </c>
    </row>
    <row r="29522" spans="1:8" hidden="1" x14ac:dyDescent="0.25">
      <c r="A29522">
        <v>26512</v>
      </c>
      <c r="B29522" t="s">
        <v>102749</v>
      </c>
      <c r="C29522" t="s">
        <v>1183</v>
      </c>
      <c r="D29522" t="s">
        <v>102750</v>
      </c>
      <c r="E29522" s="1">
        <v>42034</v>
      </c>
      <c r="F29522">
        <v>94900</v>
      </c>
      <c r="G29522" t="s">
        <v>102752</v>
      </c>
      <c r="H29522" t="s">
        <v>23</v>
      </c>
    </row>
    <row r="29523" spans="1:8" hidden="1" x14ac:dyDescent="0.25">
      <c r="A29523">
        <v>43399</v>
      </c>
      <c r="B29523" t="s">
        <v>102749</v>
      </c>
      <c r="C29523" t="s">
        <v>79</v>
      </c>
      <c r="D29523" t="s">
        <v>102750</v>
      </c>
      <c r="E29523" s="1">
        <v>42377</v>
      </c>
      <c r="F29523">
        <v>101000</v>
      </c>
      <c r="G29523" t="s">
        <v>102753</v>
      </c>
      <c r="H29523" t="s">
        <v>23</v>
      </c>
    </row>
    <row r="29524" spans="1:8" hidden="1" x14ac:dyDescent="0.25">
      <c r="A29524">
        <v>20264</v>
      </c>
      <c r="B29524" t="s">
        <v>102754</v>
      </c>
      <c r="C29524" t="s">
        <v>1183</v>
      </c>
      <c r="D29524" t="s">
        <v>102755</v>
      </c>
      <c r="E29524" s="1">
        <v>41852</v>
      </c>
      <c r="F29524">
        <v>48500</v>
      </c>
      <c r="G29524" t="s">
        <v>102756</v>
      </c>
      <c r="H29524" t="s">
        <v>23</v>
      </c>
    </row>
    <row r="29525" spans="1:8" hidden="1" x14ac:dyDescent="0.25">
      <c r="A29525">
        <v>23107</v>
      </c>
      <c r="B29525" t="s">
        <v>102754</v>
      </c>
      <c r="C29525" t="s">
        <v>1183</v>
      </c>
      <c r="D29525" t="s">
        <v>102755</v>
      </c>
      <c r="E29525" s="1">
        <v>41920</v>
      </c>
      <c r="F29525">
        <v>93000</v>
      </c>
      <c r="G29525" t="s">
        <v>102757</v>
      </c>
      <c r="H29525" t="s">
        <v>23</v>
      </c>
    </row>
    <row r="29526" spans="1:8" hidden="1" x14ac:dyDescent="0.25">
      <c r="A29526">
        <v>43400</v>
      </c>
      <c r="B29526" t="s">
        <v>102758</v>
      </c>
      <c r="C29526" t="s">
        <v>79</v>
      </c>
      <c r="D29526" t="s">
        <v>102759</v>
      </c>
      <c r="E29526" s="1">
        <v>42384</v>
      </c>
      <c r="F29526">
        <v>99000</v>
      </c>
      <c r="G29526" t="s">
        <v>102760</v>
      </c>
      <c r="H29526" t="s">
        <v>23</v>
      </c>
    </row>
    <row r="29527" spans="1:8" hidden="1" x14ac:dyDescent="0.25">
      <c r="A29527">
        <v>31703</v>
      </c>
      <c r="B29527" t="s">
        <v>102761</v>
      </c>
      <c r="C29527" t="s">
        <v>20</v>
      </c>
      <c r="D29527" t="s">
        <v>102762</v>
      </c>
      <c r="E29527" s="1">
        <v>42136</v>
      </c>
      <c r="F29527">
        <v>240000</v>
      </c>
      <c r="G29527" t="s">
        <v>102763</v>
      </c>
      <c r="H29527" t="s">
        <v>23</v>
      </c>
    </row>
    <row r="29528" spans="1:8" hidden="1" x14ac:dyDescent="0.25">
      <c r="A29528">
        <v>18818</v>
      </c>
      <c r="B29528" t="s">
        <v>102764</v>
      </c>
      <c r="C29528" t="s">
        <v>20</v>
      </c>
      <c r="D29528" t="s">
        <v>102765</v>
      </c>
      <c r="E29528" s="1">
        <v>41828</v>
      </c>
      <c r="F29528">
        <v>235500</v>
      </c>
      <c r="G29528" t="s">
        <v>102766</v>
      </c>
      <c r="H29528" t="s">
        <v>23</v>
      </c>
    </row>
    <row r="29529" spans="1:8" hidden="1" x14ac:dyDescent="0.25">
      <c r="A29529">
        <v>33569</v>
      </c>
      <c r="B29529" t="s">
        <v>102767</v>
      </c>
      <c r="C29529" t="s">
        <v>20</v>
      </c>
      <c r="D29529" t="s">
        <v>102768</v>
      </c>
      <c r="E29529" s="1">
        <v>42185</v>
      </c>
      <c r="F29529">
        <v>218000</v>
      </c>
      <c r="G29529" t="s">
        <v>102769</v>
      </c>
      <c r="H29529" t="s">
        <v>23</v>
      </c>
    </row>
    <row r="29530" spans="1:8" hidden="1" x14ac:dyDescent="0.25">
      <c r="A29530">
        <v>35319</v>
      </c>
      <c r="B29530" t="s">
        <v>102770</v>
      </c>
      <c r="C29530" t="s">
        <v>20</v>
      </c>
      <c r="D29530" t="s">
        <v>102771</v>
      </c>
      <c r="E29530" s="1">
        <v>42202</v>
      </c>
      <c r="F29530">
        <v>195000</v>
      </c>
      <c r="G29530" t="s">
        <v>102772</v>
      </c>
      <c r="H29530" t="s">
        <v>23</v>
      </c>
    </row>
    <row r="29531" spans="1:8" hidden="1" x14ac:dyDescent="0.25">
      <c r="A29531">
        <v>26513</v>
      </c>
      <c r="B29531" t="s">
        <v>102773</v>
      </c>
      <c r="C29531" t="s">
        <v>20</v>
      </c>
      <c r="D29531" t="s">
        <v>102774</v>
      </c>
      <c r="E29531" s="1">
        <v>42048</v>
      </c>
      <c r="F29531">
        <v>230000</v>
      </c>
      <c r="G29531" t="s">
        <v>102775</v>
      </c>
      <c r="H29531" t="s">
        <v>23</v>
      </c>
    </row>
    <row r="29532" spans="1:8" hidden="1" x14ac:dyDescent="0.25">
      <c r="A29532">
        <v>27356</v>
      </c>
      <c r="B29532" t="s">
        <v>102773</v>
      </c>
      <c r="C29532" t="s">
        <v>20</v>
      </c>
      <c r="D29532" t="s">
        <v>102774</v>
      </c>
      <c r="E29532" s="1">
        <v>42048</v>
      </c>
      <c r="F29532">
        <v>230000</v>
      </c>
      <c r="G29532" t="s">
        <v>102775</v>
      </c>
      <c r="H29532" t="s">
        <v>23</v>
      </c>
    </row>
    <row r="29533" spans="1:8" hidden="1" x14ac:dyDescent="0.25">
      <c r="A29533">
        <v>15881</v>
      </c>
      <c r="B29533" t="s">
        <v>102776</v>
      </c>
      <c r="C29533" t="s">
        <v>20</v>
      </c>
      <c r="D29533" t="s">
        <v>102777</v>
      </c>
      <c r="E29533" s="1">
        <v>41765</v>
      </c>
      <c r="F29533">
        <v>199900</v>
      </c>
      <c r="G29533" t="s">
        <v>102778</v>
      </c>
      <c r="H29533" t="s">
        <v>23</v>
      </c>
    </row>
    <row r="29534" spans="1:8" hidden="1" x14ac:dyDescent="0.25">
      <c r="A29534">
        <v>3613</v>
      </c>
      <c r="B29534" t="s">
        <v>102779</v>
      </c>
      <c r="C29534" t="s">
        <v>20</v>
      </c>
      <c r="D29534" t="s">
        <v>102780</v>
      </c>
      <c r="E29534" s="1">
        <v>41395</v>
      </c>
      <c r="F29534">
        <v>208500</v>
      </c>
      <c r="G29534" t="s">
        <v>102781</v>
      </c>
      <c r="H29534" t="s">
        <v>23</v>
      </c>
    </row>
    <row r="29535" spans="1:8" hidden="1" x14ac:dyDescent="0.25">
      <c r="A29535">
        <v>31704</v>
      </c>
      <c r="B29535" t="s">
        <v>102782</v>
      </c>
      <c r="C29535" t="s">
        <v>20</v>
      </c>
      <c r="D29535" t="s">
        <v>102783</v>
      </c>
      <c r="E29535" s="1">
        <v>42146</v>
      </c>
      <c r="F29535">
        <v>200000</v>
      </c>
      <c r="G29535" t="s">
        <v>102784</v>
      </c>
      <c r="H29535" t="s">
        <v>23</v>
      </c>
    </row>
    <row r="29536" spans="1:8" hidden="1" x14ac:dyDescent="0.25">
      <c r="A29536">
        <v>47480</v>
      </c>
      <c r="B29536" t="s">
        <v>102785</v>
      </c>
      <c r="C29536" t="s">
        <v>20</v>
      </c>
      <c r="D29536" t="s">
        <v>102786</v>
      </c>
      <c r="E29536" s="1">
        <v>42486</v>
      </c>
      <c r="F29536">
        <v>217955</v>
      </c>
      <c r="G29536" t="s">
        <v>102787</v>
      </c>
      <c r="H29536" t="s">
        <v>23</v>
      </c>
    </row>
    <row r="29537" spans="1:8" hidden="1" x14ac:dyDescent="0.25">
      <c r="A29537">
        <v>42335</v>
      </c>
      <c r="B29537" t="s">
        <v>102788</v>
      </c>
      <c r="C29537" t="s">
        <v>20</v>
      </c>
      <c r="D29537" t="s">
        <v>102789</v>
      </c>
      <c r="E29537" s="1">
        <v>42367</v>
      </c>
      <c r="F29537">
        <v>200000</v>
      </c>
      <c r="G29537" t="s">
        <v>102790</v>
      </c>
      <c r="H29537" t="s">
        <v>23</v>
      </c>
    </row>
    <row r="29538" spans="1:8" hidden="1" x14ac:dyDescent="0.25">
      <c r="A29538">
        <v>28543</v>
      </c>
      <c r="B29538" t="s">
        <v>102791</v>
      </c>
      <c r="C29538" t="s">
        <v>20</v>
      </c>
      <c r="D29538" t="s">
        <v>102792</v>
      </c>
      <c r="E29538" s="1">
        <v>42086</v>
      </c>
      <c r="F29538">
        <v>205000</v>
      </c>
      <c r="G29538" t="s">
        <v>102793</v>
      </c>
      <c r="H29538" t="s">
        <v>23</v>
      </c>
    </row>
    <row r="29539" spans="1:8" hidden="1" x14ac:dyDescent="0.25">
      <c r="A29539">
        <v>11108</v>
      </c>
      <c r="B29539" t="s">
        <v>102794</v>
      </c>
      <c r="C29539" t="s">
        <v>20</v>
      </c>
      <c r="D29539" t="s">
        <v>102795</v>
      </c>
      <c r="E29539" s="1">
        <v>41638</v>
      </c>
      <c r="F29539">
        <v>213000</v>
      </c>
      <c r="G29539" t="s">
        <v>102796</v>
      </c>
      <c r="H29539" t="s">
        <v>23</v>
      </c>
    </row>
    <row r="29540" spans="1:8" hidden="1" x14ac:dyDescent="0.25">
      <c r="A29540">
        <v>18819</v>
      </c>
      <c r="B29540" t="s">
        <v>102797</v>
      </c>
      <c r="C29540" t="s">
        <v>20</v>
      </c>
      <c r="D29540" t="s">
        <v>102798</v>
      </c>
      <c r="E29540" s="1">
        <v>41845</v>
      </c>
      <c r="F29540">
        <v>236000</v>
      </c>
      <c r="G29540" t="s">
        <v>102799</v>
      </c>
      <c r="H29540" t="s">
        <v>23</v>
      </c>
    </row>
    <row r="29541" spans="1:8" hidden="1" x14ac:dyDescent="0.25">
      <c r="A29541">
        <v>41054</v>
      </c>
      <c r="B29541" t="s">
        <v>102800</v>
      </c>
      <c r="C29541" t="s">
        <v>20</v>
      </c>
      <c r="D29541" t="s">
        <v>102801</v>
      </c>
      <c r="E29541" s="1">
        <v>42338</v>
      </c>
      <c r="F29541">
        <v>242900</v>
      </c>
      <c r="G29541" t="s">
        <v>102802</v>
      </c>
      <c r="H29541" t="s">
        <v>23</v>
      </c>
    </row>
    <row r="29542" spans="1:8" hidden="1" x14ac:dyDescent="0.25">
      <c r="A29542">
        <v>20265</v>
      </c>
      <c r="B29542" t="s">
        <v>102803</v>
      </c>
      <c r="C29542" t="s">
        <v>20</v>
      </c>
      <c r="D29542" t="s">
        <v>102804</v>
      </c>
      <c r="E29542" s="1">
        <v>41880</v>
      </c>
      <c r="F29542">
        <v>224500</v>
      </c>
      <c r="G29542" t="s">
        <v>102805</v>
      </c>
      <c r="H29542" t="s">
        <v>23</v>
      </c>
    </row>
    <row r="29543" spans="1:8" hidden="1" x14ac:dyDescent="0.25">
      <c r="A29543">
        <v>55078</v>
      </c>
      <c r="B29543" t="s">
        <v>102806</v>
      </c>
      <c r="C29543" t="s">
        <v>20</v>
      </c>
      <c r="D29543" t="s">
        <v>102807</v>
      </c>
      <c r="E29543" s="1">
        <v>42639</v>
      </c>
      <c r="F29543">
        <v>255900</v>
      </c>
      <c r="G29543" t="s">
        <v>102808</v>
      </c>
      <c r="H29543" t="s">
        <v>23</v>
      </c>
    </row>
    <row r="29544" spans="1:8" hidden="1" x14ac:dyDescent="0.25">
      <c r="A29544">
        <v>55079</v>
      </c>
      <c r="B29544" t="s">
        <v>102809</v>
      </c>
      <c r="C29544" t="s">
        <v>20</v>
      </c>
      <c r="D29544" t="s">
        <v>102810</v>
      </c>
      <c r="E29544" s="1">
        <v>42636</v>
      </c>
      <c r="F29544">
        <v>285000</v>
      </c>
      <c r="G29544" t="s">
        <v>102811</v>
      </c>
      <c r="H29544" t="s">
        <v>23</v>
      </c>
    </row>
    <row r="29545" spans="1:8" hidden="1" x14ac:dyDescent="0.25">
      <c r="A29545">
        <v>39776</v>
      </c>
      <c r="B29545" t="s">
        <v>102812</v>
      </c>
      <c r="C29545" t="s">
        <v>20</v>
      </c>
      <c r="D29545" t="s">
        <v>102813</v>
      </c>
      <c r="E29545" s="1">
        <v>42303</v>
      </c>
      <c r="F29545">
        <v>220000</v>
      </c>
      <c r="G29545" t="s">
        <v>102814</v>
      </c>
      <c r="H29545" t="s">
        <v>23</v>
      </c>
    </row>
    <row r="29546" spans="1:8" hidden="1" x14ac:dyDescent="0.25">
      <c r="A29546">
        <v>47481</v>
      </c>
      <c r="B29546" t="s">
        <v>102815</v>
      </c>
      <c r="C29546" t="s">
        <v>20</v>
      </c>
      <c r="D29546" t="s">
        <v>102816</v>
      </c>
      <c r="E29546" s="1">
        <v>42475</v>
      </c>
      <c r="F29546">
        <v>239900</v>
      </c>
      <c r="G29546" t="s">
        <v>102817</v>
      </c>
      <c r="H29546" t="s">
        <v>23</v>
      </c>
    </row>
    <row r="29547" spans="1:8" hidden="1" x14ac:dyDescent="0.25">
      <c r="A29547">
        <v>35320</v>
      </c>
      <c r="B29547" t="s">
        <v>102818</v>
      </c>
      <c r="C29547" t="s">
        <v>20</v>
      </c>
      <c r="D29547" t="s">
        <v>102819</v>
      </c>
      <c r="E29547" s="1">
        <v>42212</v>
      </c>
      <c r="F29547">
        <v>219000</v>
      </c>
      <c r="G29547" t="s">
        <v>102820</v>
      </c>
      <c r="H29547" t="s">
        <v>23</v>
      </c>
    </row>
    <row r="29548" spans="1:8" hidden="1" x14ac:dyDescent="0.25">
      <c r="A29548">
        <v>12624</v>
      </c>
      <c r="B29548" t="s">
        <v>102821</v>
      </c>
      <c r="C29548" t="s">
        <v>20</v>
      </c>
      <c r="D29548" t="s">
        <v>102822</v>
      </c>
      <c r="E29548" s="1">
        <v>41677</v>
      </c>
      <c r="F29548">
        <v>184000</v>
      </c>
      <c r="G29548" t="s">
        <v>102823</v>
      </c>
      <c r="H29548" t="s">
        <v>23</v>
      </c>
    </row>
    <row r="29549" spans="1:8" hidden="1" x14ac:dyDescent="0.25">
      <c r="A29549">
        <v>9202</v>
      </c>
      <c r="B29549" t="s">
        <v>102824</v>
      </c>
      <c r="C29549" t="s">
        <v>20</v>
      </c>
      <c r="D29549" t="s">
        <v>102825</v>
      </c>
      <c r="E29549" s="1">
        <v>41575</v>
      </c>
      <c r="F29549">
        <v>175000</v>
      </c>
      <c r="G29549" t="s">
        <v>102826</v>
      </c>
      <c r="H29549" t="s">
        <v>23</v>
      </c>
    </row>
    <row r="29550" spans="1:8" hidden="1" x14ac:dyDescent="0.25">
      <c r="A29550">
        <v>9203</v>
      </c>
      <c r="B29550" t="s">
        <v>102827</v>
      </c>
      <c r="C29550" t="s">
        <v>20</v>
      </c>
      <c r="D29550" t="s">
        <v>102828</v>
      </c>
      <c r="E29550" s="1">
        <v>41562</v>
      </c>
      <c r="F29550">
        <v>210000</v>
      </c>
      <c r="G29550" t="s">
        <v>102829</v>
      </c>
      <c r="H29550" t="s">
        <v>23</v>
      </c>
    </row>
    <row r="29551" spans="1:8" hidden="1" x14ac:dyDescent="0.25">
      <c r="A29551">
        <v>44356</v>
      </c>
      <c r="B29551" t="s">
        <v>102827</v>
      </c>
      <c r="C29551" t="s">
        <v>20</v>
      </c>
      <c r="D29551" t="s">
        <v>102828</v>
      </c>
      <c r="E29551" s="1">
        <v>42418</v>
      </c>
      <c r="F29551">
        <v>245000</v>
      </c>
      <c r="G29551" t="s">
        <v>102830</v>
      </c>
      <c r="H29551" t="s">
        <v>23</v>
      </c>
    </row>
    <row r="29552" spans="1:8" hidden="1" x14ac:dyDescent="0.25">
      <c r="A29552">
        <v>47482</v>
      </c>
      <c r="B29552" t="s">
        <v>102831</v>
      </c>
      <c r="C29552" t="s">
        <v>20</v>
      </c>
      <c r="D29552" t="s">
        <v>102832</v>
      </c>
      <c r="E29552" s="1">
        <v>42475</v>
      </c>
      <c r="F29552">
        <v>167800</v>
      </c>
      <c r="G29552" t="s">
        <v>102833</v>
      </c>
      <c r="H29552" t="s">
        <v>23</v>
      </c>
    </row>
    <row r="29553" spans="1:8" hidden="1" x14ac:dyDescent="0.25">
      <c r="A29553">
        <v>6151</v>
      </c>
      <c r="B29553" t="s">
        <v>102834</v>
      </c>
      <c r="C29553" t="s">
        <v>20</v>
      </c>
      <c r="D29553" t="s">
        <v>102835</v>
      </c>
      <c r="E29553" s="1">
        <v>41458</v>
      </c>
      <c r="F29553">
        <v>201000</v>
      </c>
      <c r="G29553" t="s">
        <v>102836</v>
      </c>
      <c r="H29553" t="s">
        <v>23</v>
      </c>
    </row>
    <row r="29554" spans="1:8" hidden="1" x14ac:dyDescent="0.25">
      <c r="A29554">
        <v>26514</v>
      </c>
      <c r="B29554" t="s">
        <v>102837</v>
      </c>
      <c r="C29554" t="s">
        <v>20</v>
      </c>
      <c r="D29554" t="s">
        <v>102838</v>
      </c>
      <c r="E29554" s="1">
        <v>42038</v>
      </c>
      <c r="F29554">
        <v>219900</v>
      </c>
      <c r="G29554" t="s">
        <v>102839</v>
      </c>
      <c r="H29554" t="s">
        <v>23</v>
      </c>
    </row>
    <row r="29555" spans="1:8" hidden="1" x14ac:dyDescent="0.25">
      <c r="A29555">
        <v>27357</v>
      </c>
      <c r="B29555" t="s">
        <v>102837</v>
      </c>
      <c r="C29555" t="s">
        <v>20</v>
      </c>
      <c r="D29555" t="s">
        <v>102838</v>
      </c>
      <c r="E29555" s="1">
        <v>42038</v>
      </c>
      <c r="F29555">
        <v>219900</v>
      </c>
      <c r="G29555" t="s">
        <v>102839</v>
      </c>
      <c r="H29555" t="s">
        <v>23</v>
      </c>
    </row>
    <row r="29556" spans="1:8" hidden="1" x14ac:dyDescent="0.25">
      <c r="A29556">
        <v>51128</v>
      </c>
      <c r="B29556" t="s">
        <v>102840</v>
      </c>
      <c r="C29556" t="s">
        <v>20</v>
      </c>
      <c r="D29556" t="s">
        <v>102841</v>
      </c>
      <c r="E29556" s="1">
        <v>42549</v>
      </c>
      <c r="F29556">
        <v>245000</v>
      </c>
      <c r="G29556" t="s">
        <v>102842</v>
      </c>
      <c r="H29556" t="s">
        <v>23</v>
      </c>
    </row>
    <row r="29557" spans="1:8" hidden="1" x14ac:dyDescent="0.25">
      <c r="A29557">
        <v>24189</v>
      </c>
      <c r="B29557" t="s">
        <v>102843</v>
      </c>
      <c r="C29557" t="s">
        <v>20</v>
      </c>
      <c r="D29557" t="s">
        <v>102844</v>
      </c>
      <c r="E29557" s="1">
        <v>41963</v>
      </c>
      <c r="F29557">
        <v>223500</v>
      </c>
      <c r="G29557" t="s">
        <v>102845</v>
      </c>
      <c r="H29557" t="s">
        <v>23</v>
      </c>
    </row>
    <row r="29558" spans="1:8" hidden="1" x14ac:dyDescent="0.25">
      <c r="A29558">
        <v>1380</v>
      </c>
      <c r="B29558" t="s">
        <v>102846</v>
      </c>
      <c r="C29558" t="s">
        <v>20</v>
      </c>
      <c r="D29558" t="s">
        <v>102847</v>
      </c>
      <c r="E29558" s="1">
        <v>41345</v>
      </c>
      <c r="F29558">
        <v>194700</v>
      </c>
      <c r="G29558" t="s">
        <v>102848</v>
      </c>
      <c r="H29558" t="s">
        <v>23</v>
      </c>
    </row>
    <row r="29559" spans="1:8" hidden="1" x14ac:dyDescent="0.25">
      <c r="A29559">
        <v>36941</v>
      </c>
      <c r="B29559" t="s">
        <v>102846</v>
      </c>
      <c r="C29559" t="s">
        <v>20</v>
      </c>
      <c r="D29559" t="s">
        <v>102847</v>
      </c>
      <c r="E29559" s="1">
        <v>42228</v>
      </c>
      <c r="F29559">
        <v>234000</v>
      </c>
      <c r="G29559" t="s">
        <v>102849</v>
      </c>
      <c r="H29559" t="s">
        <v>23</v>
      </c>
    </row>
    <row r="29560" spans="1:8" hidden="1" x14ac:dyDescent="0.25">
      <c r="A29560">
        <v>42336</v>
      </c>
      <c r="B29560" t="s">
        <v>102850</v>
      </c>
      <c r="C29560" t="s">
        <v>20</v>
      </c>
      <c r="D29560" t="s">
        <v>102851</v>
      </c>
      <c r="E29560" s="1">
        <v>42360</v>
      </c>
      <c r="F29560">
        <v>245000</v>
      </c>
      <c r="G29560" t="s">
        <v>102852</v>
      </c>
      <c r="H29560" t="s">
        <v>23</v>
      </c>
    </row>
    <row r="29561" spans="1:8" hidden="1" x14ac:dyDescent="0.25">
      <c r="A29561">
        <v>13661</v>
      </c>
      <c r="B29561" t="s">
        <v>102853</v>
      </c>
      <c r="C29561" t="s">
        <v>20</v>
      </c>
      <c r="D29561" t="s">
        <v>102854</v>
      </c>
      <c r="E29561" s="1">
        <v>41716</v>
      </c>
      <c r="F29561">
        <v>207000</v>
      </c>
      <c r="G29561" t="s">
        <v>102855</v>
      </c>
      <c r="H29561" t="s">
        <v>23</v>
      </c>
    </row>
    <row r="29562" spans="1:8" hidden="1" x14ac:dyDescent="0.25">
      <c r="A29562">
        <v>47483</v>
      </c>
      <c r="B29562" t="s">
        <v>102856</v>
      </c>
      <c r="C29562" t="s">
        <v>20</v>
      </c>
      <c r="D29562" t="s">
        <v>102857</v>
      </c>
      <c r="E29562" s="1">
        <v>42464</v>
      </c>
      <c r="F29562">
        <v>255000</v>
      </c>
      <c r="G29562" t="s">
        <v>102858</v>
      </c>
      <c r="H29562" t="s">
        <v>23</v>
      </c>
    </row>
    <row r="29563" spans="1:8" hidden="1" x14ac:dyDescent="0.25">
      <c r="A29563">
        <v>15882</v>
      </c>
      <c r="B29563" t="s">
        <v>102859</v>
      </c>
      <c r="C29563" t="s">
        <v>20</v>
      </c>
      <c r="D29563" t="s">
        <v>102860</v>
      </c>
      <c r="E29563" s="1">
        <v>41782</v>
      </c>
      <c r="F29563">
        <v>202900</v>
      </c>
      <c r="G29563" t="s">
        <v>102861</v>
      </c>
      <c r="H29563" t="s">
        <v>23</v>
      </c>
    </row>
    <row r="29564" spans="1:8" hidden="1" x14ac:dyDescent="0.25">
      <c r="A29564">
        <v>56459</v>
      </c>
      <c r="B29564" t="s">
        <v>102862</v>
      </c>
      <c r="C29564" t="s">
        <v>20</v>
      </c>
      <c r="D29564" t="s">
        <v>102863</v>
      </c>
      <c r="E29564" s="1">
        <v>42647</v>
      </c>
      <c r="F29564">
        <v>265000</v>
      </c>
      <c r="G29564" t="s">
        <v>102864</v>
      </c>
      <c r="H29564" t="s">
        <v>23</v>
      </c>
    </row>
    <row r="29565" spans="1:8" hidden="1" x14ac:dyDescent="0.25">
      <c r="A29565">
        <v>15883</v>
      </c>
      <c r="B29565" t="s">
        <v>102865</v>
      </c>
      <c r="C29565" t="s">
        <v>20</v>
      </c>
      <c r="D29565" t="s">
        <v>102866</v>
      </c>
      <c r="E29565" s="1">
        <v>41767</v>
      </c>
      <c r="F29565">
        <v>200000</v>
      </c>
      <c r="G29565" t="s">
        <v>102867</v>
      </c>
      <c r="H29565" t="s">
        <v>23</v>
      </c>
    </row>
    <row r="29566" spans="1:8" hidden="1" x14ac:dyDescent="0.25">
      <c r="A29566">
        <v>41055</v>
      </c>
      <c r="B29566" t="s">
        <v>102865</v>
      </c>
      <c r="C29566" t="s">
        <v>20</v>
      </c>
      <c r="D29566" t="s">
        <v>102866</v>
      </c>
      <c r="E29566" s="1">
        <v>42314</v>
      </c>
      <c r="F29566">
        <v>243500</v>
      </c>
      <c r="G29566" t="s">
        <v>102868</v>
      </c>
      <c r="H29566" t="s">
        <v>23</v>
      </c>
    </row>
    <row r="29567" spans="1:8" hidden="1" x14ac:dyDescent="0.25">
      <c r="A29567">
        <v>29905</v>
      </c>
      <c r="B29567" t="s">
        <v>102869</v>
      </c>
      <c r="C29567" t="s">
        <v>20</v>
      </c>
      <c r="D29567" t="s">
        <v>102870</v>
      </c>
      <c r="E29567" s="1">
        <v>42111</v>
      </c>
      <c r="F29567">
        <v>209000</v>
      </c>
      <c r="G29567" t="s">
        <v>102871</v>
      </c>
      <c r="H29567" t="s">
        <v>23</v>
      </c>
    </row>
    <row r="29568" spans="1:8" hidden="1" x14ac:dyDescent="0.25">
      <c r="A29568">
        <v>55080</v>
      </c>
      <c r="B29568" t="s">
        <v>102869</v>
      </c>
      <c r="C29568" t="s">
        <v>20</v>
      </c>
      <c r="D29568" t="s">
        <v>102872</v>
      </c>
      <c r="E29568" s="1">
        <v>42614</v>
      </c>
      <c r="F29568">
        <v>242500</v>
      </c>
      <c r="G29568" t="s">
        <v>102873</v>
      </c>
      <c r="H29568" t="s">
        <v>23</v>
      </c>
    </row>
    <row r="29569" spans="1:8" hidden="1" x14ac:dyDescent="0.25">
      <c r="A29569">
        <v>21773</v>
      </c>
      <c r="B29569" t="s">
        <v>102874</v>
      </c>
      <c r="C29569" t="s">
        <v>383</v>
      </c>
      <c r="D29569" t="s">
        <v>102875</v>
      </c>
      <c r="E29569" s="1">
        <v>41897</v>
      </c>
      <c r="F29569">
        <v>25000</v>
      </c>
      <c r="G29569" t="s">
        <v>102876</v>
      </c>
      <c r="H29569" t="s">
        <v>311</v>
      </c>
    </row>
    <row r="29570" spans="1:8" hidden="1" x14ac:dyDescent="0.25">
      <c r="A29570">
        <v>24190</v>
      </c>
      <c r="B29570" t="s">
        <v>102877</v>
      </c>
      <c r="C29570" t="s">
        <v>20</v>
      </c>
      <c r="D29570" t="s">
        <v>102878</v>
      </c>
      <c r="E29570" s="1">
        <v>41968</v>
      </c>
      <c r="F29570">
        <v>231900</v>
      </c>
      <c r="G29570" t="s">
        <v>102879</v>
      </c>
      <c r="H29570" t="s">
        <v>23</v>
      </c>
    </row>
    <row r="29571" spans="1:8" hidden="1" x14ac:dyDescent="0.25">
      <c r="A29571">
        <v>39777</v>
      </c>
      <c r="B29571" t="s">
        <v>102877</v>
      </c>
      <c r="C29571" t="s">
        <v>20</v>
      </c>
      <c r="D29571" t="s">
        <v>102878</v>
      </c>
      <c r="E29571" s="1">
        <v>42279</v>
      </c>
      <c r="F29571">
        <v>240000</v>
      </c>
      <c r="G29571" t="s">
        <v>102880</v>
      </c>
      <c r="H29571" t="s">
        <v>23</v>
      </c>
    </row>
    <row r="29572" spans="1:8" hidden="1" x14ac:dyDescent="0.25">
      <c r="A29572">
        <v>55081</v>
      </c>
      <c r="B29572" t="s">
        <v>102881</v>
      </c>
      <c r="C29572" t="s">
        <v>383</v>
      </c>
      <c r="D29572" t="s">
        <v>102882</v>
      </c>
      <c r="E29572" s="1">
        <v>42636</v>
      </c>
      <c r="F29572">
        <v>285000</v>
      </c>
      <c r="G29572" t="s">
        <v>102811</v>
      </c>
      <c r="H29572" t="s">
        <v>23</v>
      </c>
    </row>
    <row r="29573" spans="1:8" hidden="1" x14ac:dyDescent="0.25">
      <c r="A29573">
        <v>18820</v>
      </c>
      <c r="B29573" t="s">
        <v>102883</v>
      </c>
      <c r="C29573" t="s">
        <v>20</v>
      </c>
      <c r="D29573" t="s">
        <v>102884</v>
      </c>
      <c r="E29573" s="1">
        <v>41849</v>
      </c>
      <c r="F29573">
        <v>178000</v>
      </c>
      <c r="G29573" t="s">
        <v>102885</v>
      </c>
      <c r="H29573" t="s">
        <v>23</v>
      </c>
    </row>
    <row r="29574" spans="1:8" hidden="1" x14ac:dyDescent="0.25">
      <c r="A29574">
        <v>23108</v>
      </c>
      <c r="B29574" t="s">
        <v>102886</v>
      </c>
      <c r="C29574" t="s">
        <v>20</v>
      </c>
      <c r="D29574" t="s">
        <v>102887</v>
      </c>
      <c r="E29574" s="1">
        <v>41923</v>
      </c>
      <c r="F29574">
        <v>171000</v>
      </c>
      <c r="G29574" t="s">
        <v>102888</v>
      </c>
      <c r="H29574" t="s">
        <v>23</v>
      </c>
    </row>
    <row r="29575" spans="1:8" hidden="1" x14ac:dyDescent="0.25">
      <c r="A29575">
        <v>7342</v>
      </c>
      <c r="B29575" t="s">
        <v>102889</v>
      </c>
      <c r="C29575" t="s">
        <v>20</v>
      </c>
      <c r="D29575" t="s">
        <v>102890</v>
      </c>
      <c r="E29575" s="1">
        <v>41495</v>
      </c>
      <c r="F29575">
        <v>184500</v>
      </c>
      <c r="G29575" t="s">
        <v>102891</v>
      </c>
      <c r="H29575" t="s">
        <v>23</v>
      </c>
    </row>
    <row r="29576" spans="1:8" hidden="1" x14ac:dyDescent="0.25">
      <c r="A29576">
        <v>35321</v>
      </c>
      <c r="B29576" t="s">
        <v>102892</v>
      </c>
      <c r="C29576" t="s">
        <v>20</v>
      </c>
      <c r="D29576" t="s">
        <v>102893</v>
      </c>
      <c r="E29576" s="1">
        <v>42202</v>
      </c>
      <c r="F29576">
        <v>227900</v>
      </c>
      <c r="G29576" t="s">
        <v>102894</v>
      </c>
      <c r="H29576" t="s">
        <v>23</v>
      </c>
    </row>
    <row r="29577" spans="1:8" hidden="1" x14ac:dyDescent="0.25">
      <c r="A29577">
        <v>20266</v>
      </c>
      <c r="B29577" t="s">
        <v>102895</v>
      </c>
      <c r="C29577" t="s">
        <v>20</v>
      </c>
      <c r="D29577" t="s">
        <v>102896</v>
      </c>
      <c r="E29577" s="1">
        <v>41855</v>
      </c>
      <c r="F29577">
        <v>230000</v>
      </c>
      <c r="G29577" t="s">
        <v>102897</v>
      </c>
      <c r="H29577" t="s">
        <v>23</v>
      </c>
    </row>
    <row r="29578" spans="1:8" hidden="1" x14ac:dyDescent="0.25">
      <c r="A29578">
        <v>6152</v>
      </c>
      <c r="B29578" t="s">
        <v>102898</v>
      </c>
      <c r="C29578" t="s">
        <v>20</v>
      </c>
      <c r="D29578" t="s">
        <v>102899</v>
      </c>
      <c r="E29578" s="1">
        <v>41473</v>
      </c>
      <c r="F29578">
        <v>259000</v>
      </c>
      <c r="G29578" t="s">
        <v>102900</v>
      </c>
      <c r="H29578" t="s">
        <v>23</v>
      </c>
    </row>
    <row r="29579" spans="1:8" hidden="1" x14ac:dyDescent="0.25">
      <c r="A29579">
        <v>6153</v>
      </c>
      <c r="B29579" t="s">
        <v>102901</v>
      </c>
      <c r="C29579" t="s">
        <v>20</v>
      </c>
      <c r="D29579" t="s">
        <v>102902</v>
      </c>
      <c r="E29579" s="1">
        <v>41463</v>
      </c>
      <c r="F29579">
        <v>195000</v>
      </c>
      <c r="G29579" t="s">
        <v>102903</v>
      </c>
      <c r="H29579" t="s">
        <v>23</v>
      </c>
    </row>
    <row r="29580" spans="1:8" hidden="1" x14ac:dyDescent="0.25">
      <c r="A29580">
        <v>18821</v>
      </c>
      <c r="B29580" t="s">
        <v>102904</v>
      </c>
      <c r="C29580" t="s">
        <v>20</v>
      </c>
      <c r="D29580" t="s">
        <v>102905</v>
      </c>
      <c r="E29580" s="1">
        <v>41823</v>
      </c>
      <c r="F29580">
        <v>209900</v>
      </c>
      <c r="G29580" t="s">
        <v>102906</v>
      </c>
      <c r="H29580" t="s">
        <v>23</v>
      </c>
    </row>
    <row r="29581" spans="1:8" hidden="1" x14ac:dyDescent="0.25">
      <c r="A29581">
        <v>51129</v>
      </c>
      <c r="B29581" t="s">
        <v>102907</v>
      </c>
      <c r="C29581" t="s">
        <v>20</v>
      </c>
      <c r="D29581" t="s">
        <v>102908</v>
      </c>
      <c r="E29581" s="1">
        <v>42550</v>
      </c>
      <c r="F29581">
        <v>290000</v>
      </c>
      <c r="G29581" t="s">
        <v>102909</v>
      </c>
      <c r="H29581" t="s">
        <v>23</v>
      </c>
    </row>
    <row r="29582" spans="1:8" hidden="1" x14ac:dyDescent="0.25">
      <c r="A29582">
        <v>10087</v>
      </c>
      <c r="B29582" t="s">
        <v>102910</v>
      </c>
      <c r="C29582" t="s">
        <v>20</v>
      </c>
      <c r="D29582" t="s">
        <v>102911</v>
      </c>
      <c r="E29582" s="1">
        <v>41592</v>
      </c>
      <c r="F29582">
        <v>170000</v>
      </c>
      <c r="G29582" t="s">
        <v>102912</v>
      </c>
      <c r="H29582" t="s">
        <v>23</v>
      </c>
    </row>
    <row r="29583" spans="1:8" hidden="1" x14ac:dyDescent="0.25">
      <c r="A29583">
        <v>23109</v>
      </c>
      <c r="B29583" t="s">
        <v>102913</v>
      </c>
      <c r="C29583" t="s">
        <v>20</v>
      </c>
      <c r="D29583" t="s">
        <v>102914</v>
      </c>
      <c r="E29583" s="1">
        <v>41929</v>
      </c>
      <c r="F29583">
        <v>132500</v>
      </c>
      <c r="G29583" t="s">
        <v>102915</v>
      </c>
      <c r="H29583" t="s">
        <v>23</v>
      </c>
    </row>
    <row r="29584" spans="1:8" hidden="1" x14ac:dyDescent="0.25">
      <c r="A29584">
        <v>39778</v>
      </c>
      <c r="B29584" t="s">
        <v>102916</v>
      </c>
      <c r="C29584" t="s">
        <v>20</v>
      </c>
      <c r="D29584" t="s">
        <v>102917</v>
      </c>
      <c r="E29584" s="1">
        <v>42304</v>
      </c>
      <c r="F29584">
        <v>160000</v>
      </c>
      <c r="G29584" t="s">
        <v>102918</v>
      </c>
      <c r="H29584" t="s">
        <v>23</v>
      </c>
    </row>
    <row r="29585" spans="1:24" hidden="1" x14ac:dyDescent="0.25">
      <c r="A29585">
        <v>23110</v>
      </c>
      <c r="B29585" t="s">
        <v>102919</v>
      </c>
      <c r="C29585" t="s">
        <v>20</v>
      </c>
      <c r="D29585" t="s">
        <v>102920</v>
      </c>
      <c r="E29585" s="1">
        <v>41932</v>
      </c>
      <c r="F29585">
        <v>150000</v>
      </c>
      <c r="G29585" t="s">
        <v>102921</v>
      </c>
      <c r="H29585" t="s">
        <v>23</v>
      </c>
    </row>
    <row r="29586" spans="1:24" hidden="1" x14ac:dyDescent="0.25">
      <c r="A29586">
        <v>25436</v>
      </c>
      <c r="B29586" t="s">
        <v>102922</v>
      </c>
      <c r="C29586" t="s">
        <v>20</v>
      </c>
      <c r="D29586" t="s">
        <v>102923</v>
      </c>
      <c r="E29586" s="1">
        <v>41983</v>
      </c>
      <c r="F29586">
        <v>144500</v>
      </c>
      <c r="G29586" t="s">
        <v>102924</v>
      </c>
      <c r="H29586" t="s">
        <v>23</v>
      </c>
    </row>
    <row r="29587" spans="1:24" hidden="1" x14ac:dyDescent="0.25">
      <c r="A29587">
        <v>41056</v>
      </c>
      <c r="B29587" t="s">
        <v>102922</v>
      </c>
      <c r="C29587" t="s">
        <v>20</v>
      </c>
      <c r="D29587" t="s">
        <v>102923</v>
      </c>
      <c r="E29587" s="1">
        <v>42332</v>
      </c>
      <c r="F29587">
        <v>151000</v>
      </c>
      <c r="G29587" t="s">
        <v>102925</v>
      </c>
      <c r="H29587" t="s">
        <v>23</v>
      </c>
    </row>
    <row r="29588" spans="1:24" hidden="1" x14ac:dyDescent="0.25">
      <c r="A29588">
        <v>17315</v>
      </c>
      <c r="B29588" t="s">
        <v>102926</v>
      </c>
      <c r="C29588" t="s">
        <v>20</v>
      </c>
      <c r="D29588" t="s">
        <v>102927</v>
      </c>
      <c r="E29588" s="1">
        <v>41810</v>
      </c>
      <c r="F29588">
        <v>173000</v>
      </c>
      <c r="G29588" t="s">
        <v>102928</v>
      </c>
      <c r="H29588" t="s">
        <v>23</v>
      </c>
    </row>
    <row r="29589" spans="1:24" hidden="1" x14ac:dyDescent="0.25">
      <c r="A29589">
        <v>36942</v>
      </c>
      <c r="B29589" t="s">
        <v>102929</v>
      </c>
      <c r="C29589" t="s">
        <v>20</v>
      </c>
      <c r="D29589" t="s">
        <v>102930</v>
      </c>
      <c r="E29589" s="1">
        <v>42226</v>
      </c>
      <c r="F29589">
        <v>149000</v>
      </c>
      <c r="G29589" t="s">
        <v>102931</v>
      </c>
      <c r="H29589" t="s">
        <v>23</v>
      </c>
    </row>
    <row r="29590" spans="1:24" hidden="1" x14ac:dyDescent="0.25">
      <c r="A29590">
        <v>51130</v>
      </c>
      <c r="B29590" t="s">
        <v>102932</v>
      </c>
      <c r="C29590" t="s">
        <v>20</v>
      </c>
      <c r="D29590" t="s">
        <v>102933</v>
      </c>
      <c r="E29590" s="1">
        <v>42536</v>
      </c>
      <c r="F29590">
        <v>206000</v>
      </c>
      <c r="G29590" t="s">
        <v>102934</v>
      </c>
      <c r="H29590" t="s">
        <v>23</v>
      </c>
    </row>
    <row r="29591" spans="1:24" hidden="1" x14ac:dyDescent="0.25">
      <c r="A29591">
        <v>14756</v>
      </c>
      <c r="B29591" t="s">
        <v>102935</v>
      </c>
      <c r="C29591" t="s">
        <v>20</v>
      </c>
      <c r="D29591" t="s">
        <v>102936</v>
      </c>
      <c r="E29591" s="1">
        <v>41738</v>
      </c>
      <c r="F29591">
        <v>169900</v>
      </c>
      <c r="G29591" t="s">
        <v>102937</v>
      </c>
      <c r="H29591" t="s">
        <v>23</v>
      </c>
    </row>
    <row r="29592" spans="1:24" hidden="1" x14ac:dyDescent="0.25">
      <c r="A29592">
        <v>56460</v>
      </c>
      <c r="B29592" t="s">
        <v>102938</v>
      </c>
      <c r="C29592" t="s">
        <v>20</v>
      </c>
      <c r="D29592" t="s">
        <v>102939</v>
      </c>
      <c r="E29592" s="1">
        <v>42654</v>
      </c>
      <c r="F29592">
        <v>180000</v>
      </c>
      <c r="G29592" t="s">
        <v>102940</v>
      </c>
      <c r="H29592" t="s">
        <v>23</v>
      </c>
    </row>
    <row r="29593" spans="1:24" hidden="1" x14ac:dyDescent="0.25">
      <c r="A29593">
        <v>20267</v>
      </c>
      <c r="B29593" t="s">
        <v>102941</v>
      </c>
      <c r="C29593" t="s">
        <v>20</v>
      </c>
      <c r="D29593" t="s">
        <v>102942</v>
      </c>
      <c r="E29593" s="1">
        <v>41877</v>
      </c>
      <c r="F29593">
        <v>150000</v>
      </c>
      <c r="G29593" t="s">
        <v>102943</v>
      </c>
      <c r="H29593" t="s">
        <v>23</v>
      </c>
    </row>
    <row r="29594" spans="1:24" hidden="1" x14ac:dyDescent="0.25">
      <c r="A29594">
        <v>55082</v>
      </c>
      <c r="B29594" t="s">
        <v>102941</v>
      </c>
      <c r="C29594" t="s">
        <v>20</v>
      </c>
      <c r="D29594" t="s">
        <v>102944</v>
      </c>
      <c r="E29594" s="1">
        <v>42622</v>
      </c>
      <c r="F29594">
        <v>190000</v>
      </c>
      <c r="G29594" t="s">
        <v>102945</v>
      </c>
      <c r="H29594" t="s">
        <v>23</v>
      </c>
    </row>
    <row r="29595" spans="1:24" hidden="1" x14ac:dyDescent="0.25">
      <c r="A29595">
        <v>51131</v>
      </c>
      <c r="B29595" t="s">
        <v>102946</v>
      </c>
      <c r="C29595" t="s">
        <v>20</v>
      </c>
      <c r="D29595" t="s">
        <v>102947</v>
      </c>
      <c r="E29595" s="1">
        <v>42527</v>
      </c>
      <c r="F29595">
        <v>168000</v>
      </c>
      <c r="G29595" t="s">
        <v>102948</v>
      </c>
      <c r="H29595" t="s">
        <v>23</v>
      </c>
    </row>
    <row r="29596" spans="1:24" x14ac:dyDescent="0.25">
      <c r="A29596">
        <v>24191</v>
      </c>
      <c r="B29596" t="s">
        <v>102949</v>
      </c>
      <c r="C29596" t="s">
        <v>1183</v>
      </c>
      <c r="D29596" t="s">
        <v>102950</v>
      </c>
      <c r="E29596" s="1">
        <v>41967</v>
      </c>
      <c r="F29596">
        <v>110000</v>
      </c>
      <c r="G29596" t="s">
        <v>102951</v>
      </c>
      <c r="H29596" t="s">
        <v>23</v>
      </c>
      <c r="I29596" t="s">
        <v>102952</v>
      </c>
      <c r="J29596" t="s">
        <v>102953</v>
      </c>
      <c r="K29596">
        <v>0.18</v>
      </c>
      <c r="L29596" t="s">
        <v>26</v>
      </c>
      <c r="M29596">
        <v>14300</v>
      </c>
      <c r="N29596">
        <v>92000</v>
      </c>
      <c r="O29596">
        <v>106300</v>
      </c>
      <c r="P29596">
        <v>1986</v>
      </c>
      <c r="Q29596">
        <v>3</v>
      </c>
      <c r="R29596">
        <v>2</v>
      </c>
      <c r="S29596">
        <v>1</v>
      </c>
      <c r="T29596">
        <f t="shared" ref="T29596:T29600" si="6275">DATEDIF(P29596,E29596,"Y")</f>
        <v>109</v>
      </c>
      <c r="U29596">
        <f t="shared" ref="U29596:U29600" si="6276">IF(AND(ISNUMBER(F29596),ISNUMBER(O29596)),F29596-O29596,"")</f>
        <v>3700</v>
      </c>
      <c r="V29596">
        <f t="shared" ref="V29596:V29600" si="6277">IF(F29596&gt;O29596,F29596-O29596,0)</f>
        <v>3700</v>
      </c>
      <c r="W29596">
        <f t="shared" ref="W29596:W29600" si="6278">IF(F29596&lt;O29596,F29596-O29596,0)</f>
        <v>0</v>
      </c>
      <c r="X29596" s="5">
        <f t="shared" ref="X29596:X29600" si="6279">(F29596-O29596)/O29596</f>
        <v>3.4807149576669805E-2</v>
      </c>
    </row>
    <row r="29597" spans="1:24" x14ac:dyDescent="0.25">
      <c r="A29597">
        <v>53565</v>
      </c>
      <c r="B29597" t="s">
        <v>102954</v>
      </c>
      <c r="C29597" t="s">
        <v>1183</v>
      </c>
      <c r="D29597" t="s">
        <v>102955</v>
      </c>
      <c r="E29597" s="1">
        <v>42583</v>
      </c>
      <c r="F29597">
        <v>139000</v>
      </c>
      <c r="G29597" t="s">
        <v>102956</v>
      </c>
      <c r="H29597" t="s">
        <v>23</v>
      </c>
      <c r="I29597" t="s">
        <v>102957</v>
      </c>
      <c r="J29597" t="s">
        <v>102958</v>
      </c>
      <c r="K29597">
        <v>0.19</v>
      </c>
      <c r="L29597" t="s">
        <v>26</v>
      </c>
      <c r="M29597">
        <v>14300</v>
      </c>
      <c r="N29597">
        <v>106900</v>
      </c>
      <c r="O29597">
        <v>121700</v>
      </c>
      <c r="P29597">
        <v>1986</v>
      </c>
      <c r="Q29597">
        <v>3</v>
      </c>
      <c r="R29597">
        <v>2</v>
      </c>
      <c r="S29597">
        <v>1</v>
      </c>
      <c r="T29597">
        <f t="shared" si="6275"/>
        <v>111</v>
      </c>
      <c r="U29597">
        <f t="shared" si="6276"/>
        <v>17300</v>
      </c>
      <c r="V29597">
        <f t="shared" si="6277"/>
        <v>17300</v>
      </c>
      <c r="W29597">
        <f t="shared" si="6278"/>
        <v>0</v>
      </c>
      <c r="X29597" s="5">
        <f t="shared" si="6279"/>
        <v>0.14215283483976993</v>
      </c>
    </row>
    <row r="29598" spans="1:24" x14ac:dyDescent="0.25">
      <c r="A29598">
        <v>18822</v>
      </c>
      <c r="B29598" t="s">
        <v>102959</v>
      </c>
      <c r="C29598" t="s">
        <v>1183</v>
      </c>
      <c r="D29598" t="s">
        <v>102960</v>
      </c>
      <c r="E29598" s="1">
        <v>41851</v>
      </c>
      <c r="F29598">
        <v>94000</v>
      </c>
      <c r="G29598" t="s">
        <v>102961</v>
      </c>
      <c r="H29598" t="s">
        <v>23</v>
      </c>
      <c r="I29598" t="s">
        <v>102962</v>
      </c>
      <c r="J29598" t="s">
        <v>102963</v>
      </c>
      <c r="K29598">
        <v>0.14000000000000001</v>
      </c>
      <c r="L29598" t="s">
        <v>26</v>
      </c>
      <c r="M29598">
        <v>14300</v>
      </c>
      <c r="N29598">
        <v>96300</v>
      </c>
      <c r="O29598">
        <v>110600</v>
      </c>
      <c r="P29598">
        <v>1986</v>
      </c>
      <c r="Q29598">
        <v>3</v>
      </c>
      <c r="R29598">
        <v>2</v>
      </c>
      <c r="S29598">
        <v>1</v>
      </c>
      <c r="T29598">
        <f t="shared" si="6275"/>
        <v>109</v>
      </c>
      <c r="U29598">
        <f t="shared" si="6276"/>
        <v>-16600</v>
      </c>
      <c r="V29598">
        <f t="shared" si="6277"/>
        <v>0</v>
      </c>
      <c r="W29598">
        <f t="shared" si="6278"/>
        <v>-16600</v>
      </c>
      <c r="X29598" s="5">
        <f t="shared" si="6279"/>
        <v>-0.15009041591320071</v>
      </c>
    </row>
    <row r="29599" spans="1:24" x14ac:dyDescent="0.25">
      <c r="A29599">
        <v>39779</v>
      </c>
      <c r="B29599" t="s">
        <v>102964</v>
      </c>
      <c r="C29599" t="s">
        <v>1183</v>
      </c>
      <c r="D29599" t="s">
        <v>102965</v>
      </c>
      <c r="E29599" s="1">
        <v>42292</v>
      </c>
      <c r="F29599">
        <v>137900</v>
      </c>
      <c r="G29599" t="s">
        <v>102966</v>
      </c>
      <c r="H29599" t="s">
        <v>23</v>
      </c>
      <c r="I29599" t="s">
        <v>102967</v>
      </c>
      <c r="J29599" t="s">
        <v>102968</v>
      </c>
      <c r="K29599">
        <v>0.21</v>
      </c>
      <c r="L29599" t="s">
        <v>26</v>
      </c>
      <c r="M29599">
        <v>14300</v>
      </c>
      <c r="N29599">
        <v>112000</v>
      </c>
      <c r="O29599">
        <v>126300</v>
      </c>
      <c r="P29599">
        <v>1986</v>
      </c>
      <c r="Q29599">
        <v>3</v>
      </c>
      <c r="R29599">
        <v>2</v>
      </c>
      <c r="S29599">
        <v>1</v>
      </c>
      <c r="T29599">
        <f t="shared" si="6275"/>
        <v>110</v>
      </c>
      <c r="U29599">
        <f t="shared" si="6276"/>
        <v>11600</v>
      </c>
      <c r="V29599">
        <f t="shared" si="6277"/>
        <v>11600</v>
      </c>
      <c r="W29599">
        <f t="shared" si="6278"/>
        <v>0</v>
      </c>
      <c r="X29599" s="5">
        <f t="shared" si="6279"/>
        <v>9.1844813935075223E-2</v>
      </c>
    </row>
    <row r="29600" spans="1:24" x14ac:dyDescent="0.25">
      <c r="A29600">
        <v>10088</v>
      </c>
      <c r="B29600" t="s">
        <v>102969</v>
      </c>
      <c r="C29600" t="s">
        <v>1183</v>
      </c>
      <c r="D29600" t="s">
        <v>102970</v>
      </c>
      <c r="E29600" s="1">
        <v>41605</v>
      </c>
      <c r="F29600">
        <v>124900</v>
      </c>
      <c r="G29600" t="s">
        <v>102971</v>
      </c>
      <c r="H29600" t="s">
        <v>23</v>
      </c>
      <c r="I29600" t="s">
        <v>102972</v>
      </c>
      <c r="J29600" t="s">
        <v>102973</v>
      </c>
      <c r="K29600">
        <v>0.21</v>
      </c>
      <c r="L29600" t="s">
        <v>26</v>
      </c>
      <c r="M29600">
        <v>14300</v>
      </c>
      <c r="N29600">
        <v>110500</v>
      </c>
      <c r="O29600">
        <v>124800</v>
      </c>
      <c r="P29600">
        <v>1986</v>
      </c>
      <c r="Q29600">
        <v>3</v>
      </c>
      <c r="R29600">
        <v>2</v>
      </c>
      <c r="S29600">
        <v>1</v>
      </c>
      <c r="T29600">
        <f t="shared" si="6275"/>
        <v>108</v>
      </c>
      <c r="U29600">
        <f t="shared" si="6276"/>
        <v>100</v>
      </c>
      <c r="V29600">
        <f t="shared" si="6277"/>
        <v>100</v>
      </c>
      <c r="W29600">
        <f t="shared" si="6278"/>
        <v>0</v>
      </c>
      <c r="X29600" s="5">
        <f t="shared" si="6279"/>
        <v>8.0128205128205125E-4</v>
      </c>
    </row>
    <row r="29601" spans="1:24" hidden="1" x14ac:dyDescent="0.25">
      <c r="A29601">
        <v>35322</v>
      </c>
      <c r="B29601" t="s">
        <v>102974</v>
      </c>
      <c r="C29601" t="s">
        <v>20</v>
      </c>
      <c r="D29601" t="s">
        <v>102975</v>
      </c>
      <c r="E29601" s="1">
        <v>42216</v>
      </c>
      <c r="F29601">
        <v>201000</v>
      </c>
      <c r="G29601" t="s">
        <v>102976</v>
      </c>
      <c r="H29601" t="s">
        <v>23</v>
      </c>
    </row>
    <row r="29602" spans="1:24" hidden="1" x14ac:dyDescent="0.25">
      <c r="A29602">
        <v>11109</v>
      </c>
      <c r="B29602" t="s">
        <v>102977</v>
      </c>
      <c r="C29602" t="s">
        <v>20</v>
      </c>
      <c r="D29602" t="s">
        <v>102978</v>
      </c>
      <c r="E29602" s="1">
        <v>41635</v>
      </c>
      <c r="F29602">
        <v>189000</v>
      </c>
      <c r="G29602" t="s">
        <v>102979</v>
      </c>
      <c r="H29602" t="s">
        <v>23</v>
      </c>
    </row>
    <row r="29603" spans="1:24" hidden="1" x14ac:dyDescent="0.25">
      <c r="A29603">
        <v>799</v>
      </c>
      <c r="B29603" t="s">
        <v>102980</v>
      </c>
      <c r="C29603" t="s">
        <v>20</v>
      </c>
      <c r="D29603" t="s">
        <v>102981</v>
      </c>
      <c r="E29603" s="1">
        <v>41309</v>
      </c>
      <c r="F29603">
        <v>103646</v>
      </c>
      <c r="G29603" t="s">
        <v>102982</v>
      </c>
      <c r="H29603" t="s">
        <v>23</v>
      </c>
    </row>
    <row r="29604" spans="1:24" hidden="1" x14ac:dyDescent="0.25">
      <c r="A29604">
        <v>2401</v>
      </c>
      <c r="B29604" t="s">
        <v>102980</v>
      </c>
      <c r="C29604" t="s">
        <v>20</v>
      </c>
      <c r="D29604" t="s">
        <v>102981</v>
      </c>
      <c r="E29604" s="1">
        <v>41390</v>
      </c>
      <c r="F29604">
        <v>136250</v>
      </c>
      <c r="G29604" t="s">
        <v>102983</v>
      </c>
      <c r="H29604" t="s">
        <v>23</v>
      </c>
    </row>
    <row r="29605" spans="1:24" hidden="1" x14ac:dyDescent="0.25">
      <c r="A29605">
        <v>4905</v>
      </c>
      <c r="B29605" t="s">
        <v>102984</v>
      </c>
      <c r="C29605" t="s">
        <v>20</v>
      </c>
      <c r="D29605" t="s">
        <v>102985</v>
      </c>
      <c r="E29605" s="1">
        <v>41449</v>
      </c>
      <c r="F29605">
        <v>144000</v>
      </c>
      <c r="G29605" t="s">
        <v>102986</v>
      </c>
      <c r="H29605" t="s">
        <v>23</v>
      </c>
    </row>
    <row r="29606" spans="1:24" hidden="1" x14ac:dyDescent="0.25">
      <c r="A29606">
        <v>28544</v>
      </c>
      <c r="B29606" t="s">
        <v>102987</v>
      </c>
      <c r="C29606" t="s">
        <v>20</v>
      </c>
      <c r="D29606" t="s">
        <v>102988</v>
      </c>
      <c r="E29606" s="1">
        <v>42069</v>
      </c>
      <c r="F29606">
        <v>143900</v>
      </c>
      <c r="G29606" t="s">
        <v>102989</v>
      </c>
      <c r="H29606" t="s">
        <v>23</v>
      </c>
    </row>
    <row r="29607" spans="1:24" hidden="1" x14ac:dyDescent="0.25">
      <c r="A29607">
        <v>51132</v>
      </c>
      <c r="B29607" t="s">
        <v>102990</v>
      </c>
      <c r="C29607" t="s">
        <v>20</v>
      </c>
      <c r="D29607" t="s">
        <v>102991</v>
      </c>
      <c r="E29607" s="1">
        <v>42531</v>
      </c>
      <c r="F29607">
        <v>157500</v>
      </c>
      <c r="G29607" t="s">
        <v>102992</v>
      </c>
      <c r="H29607" t="s">
        <v>23</v>
      </c>
    </row>
    <row r="29608" spans="1:24" x14ac:dyDescent="0.25">
      <c r="A29608">
        <v>26515</v>
      </c>
      <c r="B29608" t="s">
        <v>102993</v>
      </c>
      <c r="C29608" t="s">
        <v>1183</v>
      </c>
      <c r="D29608" t="s">
        <v>102994</v>
      </c>
      <c r="E29608" s="1">
        <v>42034</v>
      </c>
      <c r="F29608">
        <v>106900</v>
      </c>
      <c r="G29608" t="s">
        <v>102995</v>
      </c>
      <c r="H29608" t="s">
        <v>23</v>
      </c>
      <c r="I29608" t="s">
        <v>102996</v>
      </c>
      <c r="J29608" t="s">
        <v>102997</v>
      </c>
      <c r="K29608">
        <v>0.13</v>
      </c>
      <c r="L29608" t="s">
        <v>26</v>
      </c>
      <c r="M29608">
        <v>14300</v>
      </c>
      <c r="N29608">
        <v>82300</v>
      </c>
      <c r="O29608">
        <v>96600</v>
      </c>
      <c r="P29608">
        <v>1983</v>
      </c>
      <c r="Q29608">
        <v>3</v>
      </c>
      <c r="R29608">
        <v>2</v>
      </c>
      <c r="S29608">
        <v>1</v>
      </c>
      <c r="T29608">
        <f t="shared" ref="T29608:T29671" si="6280">DATEDIF(P29608,E29608,"Y")</f>
        <v>109</v>
      </c>
      <c r="U29608">
        <f t="shared" ref="U29608:U29671" si="6281">IF(AND(ISNUMBER(F29608),ISNUMBER(O29608)),F29608-O29608,"")</f>
        <v>10300</v>
      </c>
      <c r="V29608">
        <f t="shared" ref="V29608:V29671" si="6282">IF(F29608&gt;O29608,F29608-O29608,0)</f>
        <v>10300</v>
      </c>
      <c r="W29608">
        <f t="shared" ref="W29608:W29671" si="6283">IF(F29608&lt;O29608,F29608-O29608,0)</f>
        <v>0</v>
      </c>
      <c r="X29608" s="5">
        <f t="shared" ref="X29608:X29671" si="6284">(F29608-O29608)/O29608</f>
        <v>0.10662525879917184</v>
      </c>
    </row>
    <row r="29609" spans="1:24" x14ac:dyDescent="0.25">
      <c r="A29609">
        <v>18823</v>
      </c>
      <c r="B29609" t="s">
        <v>102998</v>
      </c>
      <c r="C29609" t="s">
        <v>1183</v>
      </c>
      <c r="D29609" t="s">
        <v>102999</v>
      </c>
      <c r="E29609" s="1">
        <v>41842</v>
      </c>
      <c r="F29609">
        <v>82500</v>
      </c>
      <c r="G29609" t="s">
        <v>103000</v>
      </c>
      <c r="H29609" t="s">
        <v>23</v>
      </c>
      <c r="I29609" t="s">
        <v>103001</v>
      </c>
      <c r="J29609" t="s">
        <v>103002</v>
      </c>
      <c r="K29609">
        <v>0.12</v>
      </c>
      <c r="L29609" t="s">
        <v>26</v>
      </c>
      <c r="M29609">
        <v>14300</v>
      </c>
      <c r="N29609">
        <v>92700</v>
      </c>
      <c r="O29609">
        <v>107000</v>
      </c>
      <c r="P29609">
        <v>1983</v>
      </c>
      <c r="Q29609">
        <v>2</v>
      </c>
      <c r="R29609">
        <v>2</v>
      </c>
      <c r="S29609">
        <v>0</v>
      </c>
      <c r="T29609">
        <f t="shared" si="6280"/>
        <v>109</v>
      </c>
      <c r="U29609">
        <f t="shared" si="6281"/>
        <v>-24500</v>
      </c>
      <c r="V29609">
        <f t="shared" si="6282"/>
        <v>0</v>
      </c>
      <c r="W29609">
        <f t="shared" si="6283"/>
        <v>-24500</v>
      </c>
      <c r="X29609" s="5">
        <f t="shared" si="6284"/>
        <v>-0.22897196261682243</v>
      </c>
    </row>
    <row r="29610" spans="1:24" x14ac:dyDescent="0.25">
      <c r="A29610">
        <v>33570</v>
      </c>
      <c r="B29610" t="s">
        <v>102998</v>
      </c>
      <c r="C29610" t="s">
        <v>1183</v>
      </c>
      <c r="D29610" t="s">
        <v>102999</v>
      </c>
      <c r="E29610" s="1">
        <v>42160</v>
      </c>
      <c r="F29610">
        <v>128500</v>
      </c>
      <c r="G29610" t="s">
        <v>103003</v>
      </c>
      <c r="H29610" t="s">
        <v>23</v>
      </c>
      <c r="I29610" t="s">
        <v>103001</v>
      </c>
      <c r="J29610" t="s">
        <v>103002</v>
      </c>
      <c r="K29610">
        <v>0.12</v>
      </c>
      <c r="L29610" t="s">
        <v>26</v>
      </c>
      <c r="M29610">
        <v>14300</v>
      </c>
      <c r="N29610">
        <v>92700</v>
      </c>
      <c r="O29610">
        <v>107000</v>
      </c>
      <c r="P29610">
        <v>1983</v>
      </c>
      <c r="Q29610">
        <v>2</v>
      </c>
      <c r="R29610">
        <v>2</v>
      </c>
      <c r="S29610">
        <v>0</v>
      </c>
      <c r="T29610">
        <f t="shared" si="6280"/>
        <v>110</v>
      </c>
      <c r="U29610">
        <f t="shared" si="6281"/>
        <v>21500</v>
      </c>
      <c r="V29610">
        <f t="shared" si="6282"/>
        <v>21500</v>
      </c>
      <c r="W29610">
        <f t="shared" si="6283"/>
        <v>0</v>
      </c>
      <c r="X29610" s="5">
        <f t="shared" si="6284"/>
        <v>0.20093457943925233</v>
      </c>
    </row>
    <row r="29611" spans="1:24" x14ac:dyDescent="0.25">
      <c r="A29611">
        <v>44357</v>
      </c>
      <c r="B29611" t="s">
        <v>103004</v>
      </c>
      <c r="C29611" t="s">
        <v>1183</v>
      </c>
      <c r="D29611" t="s">
        <v>103005</v>
      </c>
      <c r="E29611" s="1">
        <v>42408</v>
      </c>
      <c r="F29611">
        <v>113500</v>
      </c>
      <c r="G29611" t="s">
        <v>103006</v>
      </c>
      <c r="H29611" t="s">
        <v>23</v>
      </c>
      <c r="I29611" t="s">
        <v>103007</v>
      </c>
      <c r="J29611" t="s">
        <v>103008</v>
      </c>
      <c r="K29611">
        <v>0.12</v>
      </c>
      <c r="L29611" t="s">
        <v>26</v>
      </c>
      <c r="M29611">
        <v>14300</v>
      </c>
      <c r="N29611">
        <v>92100</v>
      </c>
      <c r="O29611">
        <v>106400</v>
      </c>
      <c r="P29611">
        <v>1983</v>
      </c>
      <c r="Q29611">
        <v>2</v>
      </c>
      <c r="R29611">
        <v>2</v>
      </c>
      <c r="S29611">
        <v>1</v>
      </c>
      <c r="T29611">
        <f t="shared" si="6280"/>
        <v>110</v>
      </c>
      <c r="U29611">
        <f t="shared" si="6281"/>
        <v>7100</v>
      </c>
      <c r="V29611">
        <f t="shared" si="6282"/>
        <v>7100</v>
      </c>
      <c r="W29611">
        <f t="shared" si="6283"/>
        <v>0</v>
      </c>
      <c r="X29611" s="5">
        <f t="shared" si="6284"/>
        <v>6.672932330827068E-2</v>
      </c>
    </row>
    <row r="29612" spans="1:24" x14ac:dyDescent="0.25">
      <c r="A29612">
        <v>360</v>
      </c>
      <c r="B29612" t="s">
        <v>103009</v>
      </c>
      <c r="C29612" t="s">
        <v>1183</v>
      </c>
      <c r="D29612" t="s">
        <v>103010</v>
      </c>
      <c r="E29612" s="1">
        <v>41281</v>
      </c>
      <c r="F29612">
        <v>93000</v>
      </c>
      <c r="G29612" t="s">
        <v>103011</v>
      </c>
      <c r="H29612" t="s">
        <v>23</v>
      </c>
      <c r="I29612" t="s">
        <v>103012</v>
      </c>
      <c r="J29612" t="s">
        <v>103013</v>
      </c>
      <c r="K29612">
        <v>0.1</v>
      </c>
      <c r="L29612" t="s">
        <v>26</v>
      </c>
      <c r="M29612">
        <v>14300</v>
      </c>
      <c r="N29612">
        <v>95700</v>
      </c>
      <c r="O29612">
        <v>110000</v>
      </c>
      <c r="P29612">
        <v>1984</v>
      </c>
      <c r="Q29612">
        <v>3</v>
      </c>
      <c r="R29612">
        <v>2</v>
      </c>
      <c r="S29612">
        <v>1</v>
      </c>
      <c r="T29612">
        <f t="shared" si="6280"/>
        <v>107</v>
      </c>
      <c r="U29612">
        <f t="shared" si="6281"/>
        <v>-17000</v>
      </c>
      <c r="V29612">
        <f t="shared" si="6282"/>
        <v>0</v>
      </c>
      <c r="W29612">
        <f t="shared" si="6283"/>
        <v>-17000</v>
      </c>
      <c r="X29612" s="5">
        <f t="shared" si="6284"/>
        <v>-0.15454545454545454</v>
      </c>
    </row>
    <row r="29613" spans="1:24" x14ac:dyDescent="0.25">
      <c r="A29613">
        <v>9204</v>
      </c>
      <c r="B29613" t="s">
        <v>103009</v>
      </c>
      <c r="C29613" t="s">
        <v>1183</v>
      </c>
      <c r="D29613" t="s">
        <v>103010</v>
      </c>
      <c r="E29613" s="1">
        <v>41577</v>
      </c>
      <c r="F29613">
        <v>111500</v>
      </c>
      <c r="G29613" t="s">
        <v>103014</v>
      </c>
      <c r="H29613" t="s">
        <v>23</v>
      </c>
      <c r="I29613" t="s">
        <v>103012</v>
      </c>
      <c r="J29613" t="s">
        <v>103013</v>
      </c>
      <c r="K29613">
        <v>0.1</v>
      </c>
      <c r="L29613" t="s">
        <v>26</v>
      </c>
      <c r="M29613">
        <v>14300</v>
      </c>
      <c r="N29613">
        <v>95700</v>
      </c>
      <c r="O29613">
        <v>110000</v>
      </c>
      <c r="P29613">
        <v>1984</v>
      </c>
      <c r="Q29613">
        <v>3</v>
      </c>
      <c r="R29613">
        <v>2</v>
      </c>
      <c r="S29613">
        <v>1</v>
      </c>
      <c r="T29613">
        <f t="shared" si="6280"/>
        <v>108</v>
      </c>
      <c r="U29613">
        <f t="shared" si="6281"/>
        <v>1500</v>
      </c>
      <c r="V29613">
        <f t="shared" si="6282"/>
        <v>1500</v>
      </c>
      <c r="W29613">
        <f t="shared" si="6283"/>
        <v>0</v>
      </c>
      <c r="X29613" s="5">
        <f t="shared" si="6284"/>
        <v>1.3636363636363636E-2</v>
      </c>
    </row>
    <row r="29614" spans="1:24" x14ac:dyDescent="0.25">
      <c r="A29614">
        <v>28545</v>
      </c>
      <c r="B29614" t="s">
        <v>103015</v>
      </c>
      <c r="C29614" t="s">
        <v>1183</v>
      </c>
      <c r="D29614" t="s">
        <v>103016</v>
      </c>
      <c r="E29614" s="1">
        <v>42076</v>
      </c>
      <c r="F29614">
        <v>114995</v>
      </c>
      <c r="G29614" t="s">
        <v>103017</v>
      </c>
      <c r="H29614" t="s">
        <v>23</v>
      </c>
      <c r="I29614" t="s">
        <v>103018</v>
      </c>
      <c r="J29614" t="s">
        <v>103019</v>
      </c>
      <c r="K29614">
        <v>0.13</v>
      </c>
      <c r="L29614" t="s">
        <v>26</v>
      </c>
      <c r="M29614">
        <v>14300</v>
      </c>
      <c r="N29614">
        <v>94400</v>
      </c>
      <c r="O29614">
        <v>108700</v>
      </c>
      <c r="P29614">
        <v>1983</v>
      </c>
      <c r="Q29614">
        <v>3</v>
      </c>
      <c r="R29614">
        <v>2</v>
      </c>
      <c r="S29614">
        <v>0</v>
      </c>
      <c r="T29614">
        <f t="shared" si="6280"/>
        <v>109</v>
      </c>
      <c r="U29614">
        <f t="shared" si="6281"/>
        <v>6295</v>
      </c>
      <c r="V29614">
        <f t="shared" si="6282"/>
        <v>6295</v>
      </c>
      <c r="W29614">
        <f t="shared" si="6283"/>
        <v>0</v>
      </c>
      <c r="X29614" s="5">
        <f t="shared" si="6284"/>
        <v>5.7911683532658693E-2</v>
      </c>
    </row>
    <row r="29615" spans="1:24" x14ac:dyDescent="0.25">
      <c r="A29615">
        <v>49260</v>
      </c>
      <c r="B29615" t="s">
        <v>103020</v>
      </c>
      <c r="C29615" t="s">
        <v>1183</v>
      </c>
      <c r="D29615" t="s">
        <v>103021</v>
      </c>
      <c r="E29615" s="1">
        <v>42499</v>
      </c>
      <c r="F29615">
        <v>140000</v>
      </c>
      <c r="G29615" t="s">
        <v>103022</v>
      </c>
      <c r="H29615" t="s">
        <v>23</v>
      </c>
      <c r="I29615" t="s">
        <v>103023</v>
      </c>
      <c r="J29615" t="s">
        <v>103024</v>
      </c>
      <c r="K29615">
        <v>0.14000000000000001</v>
      </c>
      <c r="L29615" t="s">
        <v>26</v>
      </c>
      <c r="M29615">
        <v>14300</v>
      </c>
      <c r="N29615">
        <v>92400</v>
      </c>
      <c r="O29615">
        <v>106700</v>
      </c>
      <c r="P29615">
        <v>1984</v>
      </c>
      <c r="Q29615">
        <v>3</v>
      </c>
      <c r="R29615">
        <v>2</v>
      </c>
      <c r="S29615">
        <v>1</v>
      </c>
      <c r="T29615">
        <f t="shared" si="6280"/>
        <v>110</v>
      </c>
      <c r="U29615">
        <f t="shared" si="6281"/>
        <v>33300</v>
      </c>
      <c r="V29615">
        <f t="shared" si="6282"/>
        <v>33300</v>
      </c>
      <c r="W29615">
        <f t="shared" si="6283"/>
        <v>0</v>
      </c>
      <c r="X29615" s="5">
        <f t="shared" si="6284"/>
        <v>0.31208997188378634</v>
      </c>
    </row>
    <row r="29616" spans="1:24" x14ac:dyDescent="0.25">
      <c r="A29616">
        <v>55083</v>
      </c>
      <c r="B29616" t="s">
        <v>103025</v>
      </c>
      <c r="C29616" t="s">
        <v>1183</v>
      </c>
      <c r="D29616" t="s">
        <v>103026</v>
      </c>
      <c r="E29616" s="1">
        <v>42643</v>
      </c>
      <c r="F29616">
        <v>149000</v>
      </c>
      <c r="G29616" t="s">
        <v>103027</v>
      </c>
      <c r="H29616" t="s">
        <v>23</v>
      </c>
      <c r="I29616" t="s">
        <v>103028</v>
      </c>
      <c r="J29616" t="s">
        <v>103029</v>
      </c>
      <c r="K29616">
        <v>0.12</v>
      </c>
      <c r="L29616" t="s">
        <v>26</v>
      </c>
      <c r="M29616">
        <v>14300</v>
      </c>
      <c r="N29616">
        <v>91100</v>
      </c>
      <c r="O29616">
        <v>105400</v>
      </c>
      <c r="P29616">
        <v>1983</v>
      </c>
      <c r="Q29616">
        <v>3</v>
      </c>
      <c r="R29616">
        <v>2</v>
      </c>
      <c r="S29616">
        <v>1</v>
      </c>
      <c r="T29616">
        <f t="shared" si="6280"/>
        <v>111</v>
      </c>
      <c r="U29616">
        <f t="shared" si="6281"/>
        <v>43600</v>
      </c>
      <c r="V29616">
        <f t="shared" si="6282"/>
        <v>43600</v>
      </c>
      <c r="W29616">
        <f t="shared" si="6283"/>
        <v>0</v>
      </c>
      <c r="X29616" s="5">
        <f t="shared" si="6284"/>
        <v>0.41366223908918404</v>
      </c>
    </row>
    <row r="29617" spans="1:24" x14ac:dyDescent="0.25">
      <c r="A29617">
        <v>18824</v>
      </c>
      <c r="B29617" t="s">
        <v>103030</v>
      </c>
      <c r="C29617" t="s">
        <v>1183</v>
      </c>
      <c r="D29617" t="s">
        <v>103031</v>
      </c>
      <c r="E29617" s="1">
        <v>41850</v>
      </c>
      <c r="F29617">
        <v>132000</v>
      </c>
      <c r="G29617" t="s">
        <v>103032</v>
      </c>
      <c r="H29617" t="s">
        <v>23</v>
      </c>
      <c r="I29617" t="s">
        <v>103033</v>
      </c>
      <c r="J29617" t="s">
        <v>103034</v>
      </c>
      <c r="K29617">
        <v>0.14000000000000001</v>
      </c>
      <c r="L29617" t="s">
        <v>26</v>
      </c>
      <c r="M29617">
        <v>14300</v>
      </c>
      <c r="N29617">
        <v>107600</v>
      </c>
      <c r="O29617">
        <v>121900</v>
      </c>
      <c r="P29617">
        <v>1984</v>
      </c>
      <c r="Q29617">
        <v>3</v>
      </c>
      <c r="R29617">
        <v>2</v>
      </c>
      <c r="S29617">
        <v>1</v>
      </c>
      <c r="T29617">
        <f t="shared" si="6280"/>
        <v>109</v>
      </c>
      <c r="U29617">
        <f t="shared" si="6281"/>
        <v>10100</v>
      </c>
      <c r="V29617">
        <f t="shared" si="6282"/>
        <v>10100</v>
      </c>
      <c r="W29617">
        <f t="shared" si="6283"/>
        <v>0</v>
      </c>
      <c r="X29617" s="5">
        <f t="shared" si="6284"/>
        <v>8.2854799015586553E-2</v>
      </c>
    </row>
    <row r="29618" spans="1:24" x14ac:dyDescent="0.25">
      <c r="A29618">
        <v>6154</v>
      </c>
      <c r="B29618" t="s">
        <v>103035</v>
      </c>
      <c r="C29618" t="s">
        <v>1183</v>
      </c>
      <c r="D29618" t="s">
        <v>103036</v>
      </c>
      <c r="E29618" s="1">
        <v>41474</v>
      </c>
      <c r="F29618">
        <v>100000</v>
      </c>
      <c r="G29618" t="s">
        <v>103037</v>
      </c>
      <c r="H29618" t="s">
        <v>23</v>
      </c>
      <c r="I29618" t="s">
        <v>103038</v>
      </c>
      <c r="J29618" t="s">
        <v>103039</v>
      </c>
      <c r="K29618">
        <v>0.12</v>
      </c>
      <c r="L29618" t="s">
        <v>26</v>
      </c>
      <c r="M29618">
        <v>14300</v>
      </c>
      <c r="N29618">
        <v>81500</v>
      </c>
      <c r="O29618">
        <v>95800</v>
      </c>
      <c r="P29618">
        <v>1984</v>
      </c>
      <c r="Q29618">
        <v>2</v>
      </c>
      <c r="R29618">
        <v>2</v>
      </c>
      <c r="S29618">
        <v>1</v>
      </c>
      <c r="T29618">
        <f t="shared" si="6280"/>
        <v>108</v>
      </c>
      <c r="U29618">
        <f t="shared" si="6281"/>
        <v>4200</v>
      </c>
      <c r="V29618">
        <f t="shared" si="6282"/>
        <v>4200</v>
      </c>
      <c r="W29618">
        <f t="shared" si="6283"/>
        <v>0</v>
      </c>
      <c r="X29618" s="5">
        <f t="shared" si="6284"/>
        <v>4.3841336116910233E-2</v>
      </c>
    </row>
    <row r="29619" spans="1:24" x14ac:dyDescent="0.25">
      <c r="A29619">
        <v>28546</v>
      </c>
      <c r="B29619" t="s">
        <v>103040</v>
      </c>
      <c r="C29619" t="s">
        <v>1183</v>
      </c>
      <c r="D29619" t="s">
        <v>103041</v>
      </c>
      <c r="E29619" s="1">
        <v>42068</v>
      </c>
      <c r="F29619">
        <v>81000</v>
      </c>
      <c r="G29619" t="s">
        <v>103042</v>
      </c>
      <c r="H29619" t="s">
        <v>23</v>
      </c>
      <c r="I29619" t="s">
        <v>103043</v>
      </c>
      <c r="J29619" t="s">
        <v>103044</v>
      </c>
      <c r="K29619">
        <v>0.12</v>
      </c>
      <c r="L29619" t="s">
        <v>26</v>
      </c>
      <c r="M29619">
        <v>14300</v>
      </c>
      <c r="N29619">
        <v>76400</v>
      </c>
      <c r="O29619">
        <v>90700</v>
      </c>
      <c r="P29619">
        <v>1983</v>
      </c>
      <c r="Q29619">
        <v>3</v>
      </c>
      <c r="R29619">
        <v>2</v>
      </c>
      <c r="S29619">
        <v>0</v>
      </c>
      <c r="T29619">
        <f t="shared" si="6280"/>
        <v>109</v>
      </c>
      <c r="U29619">
        <f t="shared" si="6281"/>
        <v>-9700</v>
      </c>
      <c r="V29619">
        <f t="shared" si="6282"/>
        <v>0</v>
      </c>
      <c r="W29619">
        <f t="shared" si="6283"/>
        <v>-9700</v>
      </c>
      <c r="X29619" s="5">
        <f t="shared" si="6284"/>
        <v>-0.10694597574421169</v>
      </c>
    </row>
    <row r="29620" spans="1:24" x14ac:dyDescent="0.25">
      <c r="A29620">
        <v>42337</v>
      </c>
      <c r="B29620" t="s">
        <v>103040</v>
      </c>
      <c r="C29620" t="s">
        <v>1183</v>
      </c>
      <c r="D29620" t="s">
        <v>103041</v>
      </c>
      <c r="E29620" s="1">
        <v>42352</v>
      </c>
      <c r="F29620">
        <v>130000</v>
      </c>
      <c r="G29620" t="s">
        <v>103045</v>
      </c>
      <c r="H29620" t="s">
        <v>23</v>
      </c>
      <c r="I29620" t="s">
        <v>103043</v>
      </c>
      <c r="J29620" t="s">
        <v>103044</v>
      </c>
      <c r="K29620">
        <v>0.12</v>
      </c>
      <c r="L29620" t="s">
        <v>26</v>
      </c>
      <c r="M29620">
        <v>14300</v>
      </c>
      <c r="N29620">
        <v>76400</v>
      </c>
      <c r="O29620">
        <v>90700</v>
      </c>
      <c r="P29620">
        <v>1983</v>
      </c>
      <c r="Q29620">
        <v>3</v>
      </c>
      <c r="R29620">
        <v>2</v>
      </c>
      <c r="S29620">
        <v>0</v>
      </c>
      <c r="T29620">
        <f t="shared" si="6280"/>
        <v>110</v>
      </c>
      <c r="U29620">
        <f t="shared" si="6281"/>
        <v>39300</v>
      </c>
      <c r="V29620">
        <f t="shared" si="6282"/>
        <v>39300</v>
      </c>
      <c r="W29620">
        <f t="shared" si="6283"/>
        <v>0</v>
      </c>
      <c r="X29620" s="5">
        <f t="shared" si="6284"/>
        <v>0.43329658213891953</v>
      </c>
    </row>
    <row r="29621" spans="1:24" x14ac:dyDescent="0.25">
      <c r="A29621">
        <v>35323</v>
      </c>
      <c r="B29621" t="s">
        <v>103046</v>
      </c>
      <c r="C29621" t="s">
        <v>1183</v>
      </c>
      <c r="D29621" t="s">
        <v>103047</v>
      </c>
      <c r="E29621" s="1">
        <v>42202</v>
      </c>
      <c r="F29621">
        <v>95000</v>
      </c>
      <c r="G29621" t="s">
        <v>103048</v>
      </c>
      <c r="H29621" t="s">
        <v>23</v>
      </c>
      <c r="I29621" t="s">
        <v>101807</v>
      </c>
      <c r="J29621" t="s">
        <v>103049</v>
      </c>
      <c r="K29621">
        <v>0.13</v>
      </c>
      <c r="L29621" t="s">
        <v>26</v>
      </c>
      <c r="M29621">
        <v>14300</v>
      </c>
      <c r="N29621">
        <v>106200</v>
      </c>
      <c r="O29621">
        <v>120500</v>
      </c>
      <c r="P29621">
        <v>1984</v>
      </c>
      <c r="Q29621">
        <v>4</v>
      </c>
      <c r="R29621">
        <v>2</v>
      </c>
      <c r="S29621">
        <v>0</v>
      </c>
      <c r="T29621">
        <f t="shared" si="6280"/>
        <v>110</v>
      </c>
      <c r="U29621">
        <f t="shared" si="6281"/>
        <v>-25500</v>
      </c>
      <c r="V29621">
        <f t="shared" si="6282"/>
        <v>0</v>
      </c>
      <c r="W29621">
        <f t="shared" si="6283"/>
        <v>-25500</v>
      </c>
      <c r="X29621" s="5">
        <f t="shared" si="6284"/>
        <v>-0.21161825726141079</v>
      </c>
    </row>
    <row r="29622" spans="1:24" x14ac:dyDescent="0.25">
      <c r="A29622">
        <v>47484</v>
      </c>
      <c r="B29622" t="s">
        <v>103050</v>
      </c>
      <c r="C29622" t="s">
        <v>1183</v>
      </c>
      <c r="D29622" t="s">
        <v>103051</v>
      </c>
      <c r="E29622" s="1">
        <v>42480</v>
      </c>
      <c r="F29622">
        <v>120000</v>
      </c>
      <c r="G29622" t="s">
        <v>103052</v>
      </c>
      <c r="H29622" t="s">
        <v>23</v>
      </c>
      <c r="I29622" t="s">
        <v>103053</v>
      </c>
      <c r="J29622" t="s">
        <v>103054</v>
      </c>
      <c r="K29622">
        <v>0.16</v>
      </c>
      <c r="L29622" t="s">
        <v>26</v>
      </c>
      <c r="M29622">
        <v>14300</v>
      </c>
      <c r="N29622">
        <v>77900</v>
      </c>
      <c r="O29622">
        <v>92200</v>
      </c>
      <c r="P29622">
        <v>1985</v>
      </c>
      <c r="Q29622">
        <v>3</v>
      </c>
      <c r="R29622">
        <v>3</v>
      </c>
      <c r="S29622">
        <v>0</v>
      </c>
      <c r="T29622">
        <f t="shared" si="6280"/>
        <v>110</v>
      </c>
      <c r="U29622">
        <f t="shared" si="6281"/>
        <v>27800</v>
      </c>
      <c r="V29622">
        <f t="shared" si="6282"/>
        <v>27800</v>
      </c>
      <c r="W29622">
        <f t="shared" si="6283"/>
        <v>0</v>
      </c>
      <c r="X29622" s="5">
        <f t="shared" si="6284"/>
        <v>0.30151843817787416</v>
      </c>
    </row>
    <row r="29623" spans="1:24" x14ac:dyDescent="0.25">
      <c r="A29623">
        <v>26516</v>
      </c>
      <c r="B29623" t="s">
        <v>103055</v>
      </c>
      <c r="C29623" t="s">
        <v>20</v>
      </c>
      <c r="D29623" t="s">
        <v>103056</v>
      </c>
      <c r="E29623" s="1">
        <v>42039</v>
      </c>
      <c r="F29623">
        <v>136000</v>
      </c>
      <c r="G29623" t="s">
        <v>103057</v>
      </c>
      <c r="H29623" t="s">
        <v>23</v>
      </c>
      <c r="I29623" t="s">
        <v>103058</v>
      </c>
      <c r="J29623" t="s">
        <v>103059</v>
      </c>
      <c r="K29623">
        <v>0.23</v>
      </c>
      <c r="L29623" t="s">
        <v>26</v>
      </c>
      <c r="M29623">
        <v>22000</v>
      </c>
      <c r="N29623">
        <v>116200</v>
      </c>
      <c r="O29623">
        <v>138200</v>
      </c>
      <c r="P29623">
        <v>1988</v>
      </c>
      <c r="Q29623">
        <v>3</v>
      </c>
      <c r="R29623">
        <v>2</v>
      </c>
      <c r="S29623">
        <v>0</v>
      </c>
      <c r="T29623">
        <f t="shared" si="6280"/>
        <v>109</v>
      </c>
      <c r="U29623">
        <f t="shared" si="6281"/>
        <v>-2200</v>
      </c>
      <c r="V29623">
        <f t="shared" si="6282"/>
        <v>0</v>
      </c>
      <c r="W29623">
        <f t="shared" si="6283"/>
        <v>-2200</v>
      </c>
      <c r="X29623" s="5">
        <f t="shared" si="6284"/>
        <v>-1.5918958031837915E-2</v>
      </c>
    </row>
    <row r="29624" spans="1:24" x14ac:dyDescent="0.25">
      <c r="A29624">
        <v>27358</v>
      </c>
      <c r="B29624" t="s">
        <v>103055</v>
      </c>
      <c r="C29624" t="s">
        <v>20</v>
      </c>
      <c r="D29624" t="s">
        <v>103056</v>
      </c>
      <c r="E29624" s="1">
        <v>42039</v>
      </c>
      <c r="F29624">
        <v>136000</v>
      </c>
      <c r="G29624" t="s">
        <v>103057</v>
      </c>
      <c r="H29624" t="s">
        <v>23</v>
      </c>
      <c r="I29624" t="s">
        <v>103058</v>
      </c>
      <c r="J29624" t="s">
        <v>103059</v>
      </c>
      <c r="K29624">
        <v>0.23</v>
      </c>
      <c r="L29624" t="s">
        <v>26</v>
      </c>
      <c r="M29624">
        <v>22000</v>
      </c>
      <c r="N29624">
        <v>116200</v>
      </c>
      <c r="O29624">
        <v>138200</v>
      </c>
      <c r="P29624">
        <v>1988</v>
      </c>
      <c r="Q29624">
        <v>3</v>
      </c>
      <c r="R29624">
        <v>2</v>
      </c>
      <c r="S29624">
        <v>0</v>
      </c>
      <c r="T29624">
        <f t="shared" si="6280"/>
        <v>109</v>
      </c>
      <c r="U29624">
        <f t="shared" si="6281"/>
        <v>-2200</v>
      </c>
      <c r="V29624">
        <f t="shared" si="6282"/>
        <v>0</v>
      </c>
      <c r="W29624">
        <f t="shared" si="6283"/>
        <v>-2200</v>
      </c>
      <c r="X29624" s="5">
        <f t="shared" si="6284"/>
        <v>-1.5918958031837915E-2</v>
      </c>
    </row>
    <row r="29625" spans="1:24" x14ac:dyDescent="0.25">
      <c r="A29625">
        <v>9205</v>
      </c>
      <c r="B29625" t="s">
        <v>103060</v>
      </c>
      <c r="C29625" t="s">
        <v>1183</v>
      </c>
      <c r="D29625" t="s">
        <v>103061</v>
      </c>
      <c r="E29625" s="1">
        <v>41572</v>
      </c>
      <c r="F29625">
        <v>87400</v>
      </c>
      <c r="G29625" t="s">
        <v>103062</v>
      </c>
      <c r="H29625" t="s">
        <v>23</v>
      </c>
      <c r="I29625" t="s">
        <v>103063</v>
      </c>
      <c r="J29625" t="s">
        <v>103064</v>
      </c>
      <c r="K29625">
        <v>0.16</v>
      </c>
      <c r="L29625" t="s">
        <v>26</v>
      </c>
      <c r="M29625">
        <v>14300</v>
      </c>
      <c r="N29625">
        <v>60700</v>
      </c>
      <c r="O29625">
        <v>75000</v>
      </c>
      <c r="P29625">
        <v>1984</v>
      </c>
      <c r="Q29625">
        <v>2</v>
      </c>
      <c r="R29625">
        <v>1</v>
      </c>
      <c r="S29625">
        <v>1</v>
      </c>
      <c r="T29625">
        <f t="shared" si="6280"/>
        <v>108</v>
      </c>
      <c r="U29625">
        <f t="shared" si="6281"/>
        <v>12400</v>
      </c>
      <c r="V29625">
        <f t="shared" si="6282"/>
        <v>12400</v>
      </c>
      <c r="W29625">
        <f t="shared" si="6283"/>
        <v>0</v>
      </c>
      <c r="X29625" s="5">
        <f t="shared" si="6284"/>
        <v>0.16533333333333333</v>
      </c>
    </row>
    <row r="29626" spans="1:24" x14ac:dyDescent="0.25">
      <c r="A29626">
        <v>33571</v>
      </c>
      <c r="B29626" t="s">
        <v>103060</v>
      </c>
      <c r="C29626" t="s">
        <v>1183</v>
      </c>
      <c r="D29626" t="s">
        <v>103061</v>
      </c>
      <c r="E29626" s="1">
        <v>42158</v>
      </c>
      <c r="F29626">
        <v>97000</v>
      </c>
      <c r="G29626" t="s">
        <v>103065</v>
      </c>
      <c r="H29626" t="s">
        <v>23</v>
      </c>
      <c r="I29626" t="s">
        <v>103063</v>
      </c>
      <c r="J29626" t="s">
        <v>103064</v>
      </c>
      <c r="K29626">
        <v>0.16</v>
      </c>
      <c r="L29626" t="s">
        <v>26</v>
      </c>
      <c r="M29626">
        <v>14300</v>
      </c>
      <c r="N29626">
        <v>60700</v>
      </c>
      <c r="O29626">
        <v>75000</v>
      </c>
      <c r="P29626">
        <v>1984</v>
      </c>
      <c r="Q29626">
        <v>2</v>
      </c>
      <c r="R29626">
        <v>1</v>
      </c>
      <c r="S29626">
        <v>1</v>
      </c>
      <c r="T29626">
        <f t="shared" si="6280"/>
        <v>109</v>
      </c>
      <c r="U29626">
        <f t="shared" si="6281"/>
        <v>22000</v>
      </c>
      <c r="V29626">
        <f t="shared" si="6282"/>
        <v>22000</v>
      </c>
      <c r="W29626">
        <f t="shared" si="6283"/>
        <v>0</v>
      </c>
      <c r="X29626" s="5">
        <f t="shared" si="6284"/>
        <v>0.29333333333333333</v>
      </c>
    </row>
    <row r="29627" spans="1:24" x14ac:dyDescent="0.25">
      <c r="A29627">
        <v>20268</v>
      </c>
      <c r="B29627" t="s">
        <v>103066</v>
      </c>
      <c r="C29627" t="s">
        <v>20</v>
      </c>
      <c r="D29627" t="s">
        <v>103067</v>
      </c>
      <c r="E29627" s="1">
        <v>41878</v>
      </c>
      <c r="F29627">
        <v>136000</v>
      </c>
      <c r="G29627" t="s">
        <v>103068</v>
      </c>
      <c r="H29627" t="s">
        <v>23</v>
      </c>
      <c r="I29627" t="s">
        <v>103069</v>
      </c>
      <c r="J29627" t="s">
        <v>103070</v>
      </c>
      <c r="K29627">
        <v>0.23</v>
      </c>
      <c r="L29627" t="s">
        <v>26</v>
      </c>
      <c r="M29627">
        <v>22000</v>
      </c>
      <c r="N29627">
        <v>103000</v>
      </c>
      <c r="O29627">
        <v>125000</v>
      </c>
      <c r="P29627">
        <v>1987</v>
      </c>
      <c r="Q29627">
        <v>3</v>
      </c>
      <c r="R29627">
        <v>2</v>
      </c>
      <c r="S29627">
        <v>0</v>
      </c>
      <c r="T29627">
        <f t="shared" si="6280"/>
        <v>109</v>
      </c>
      <c r="U29627">
        <f t="shared" si="6281"/>
        <v>11000</v>
      </c>
      <c r="V29627">
        <f t="shared" si="6282"/>
        <v>11000</v>
      </c>
      <c r="W29627">
        <f t="shared" si="6283"/>
        <v>0</v>
      </c>
      <c r="X29627" s="5">
        <f t="shared" si="6284"/>
        <v>8.7999999999999995E-2</v>
      </c>
    </row>
    <row r="29628" spans="1:24" x14ac:dyDescent="0.25">
      <c r="A29628">
        <v>55084</v>
      </c>
      <c r="B29628" t="s">
        <v>103071</v>
      </c>
      <c r="C29628" t="s">
        <v>20</v>
      </c>
      <c r="D29628" t="s">
        <v>103072</v>
      </c>
      <c r="E29628" s="1">
        <v>42636</v>
      </c>
      <c r="F29628">
        <v>135500</v>
      </c>
      <c r="G29628" t="s">
        <v>103073</v>
      </c>
      <c r="H29628" t="s">
        <v>23</v>
      </c>
      <c r="I29628" t="s">
        <v>103074</v>
      </c>
      <c r="J29628" t="s">
        <v>103075</v>
      </c>
      <c r="K29628">
        <v>0.25</v>
      </c>
      <c r="L29628" t="s">
        <v>26</v>
      </c>
      <c r="M29628">
        <v>22000</v>
      </c>
      <c r="N29628">
        <v>86500</v>
      </c>
      <c r="O29628">
        <v>108500</v>
      </c>
      <c r="P29628">
        <v>1991</v>
      </c>
      <c r="Q29628">
        <v>3</v>
      </c>
      <c r="R29628">
        <v>2</v>
      </c>
      <c r="S29628">
        <v>0</v>
      </c>
      <c r="T29628">
        <f t="shared" si="6280"/>
        <v>111</v>
      </c>
      <c r="U29628">
        <f t="shared" si="6281"/>
        <v>27000</v>
      </c>
      <c r="V29628">
        <f t="shared" si="6282"/>
        <v>27000</v>
      </c>
      <c r="W29628">
        <f t="shared" si="6283"/>
        <v>0</v>
      </c>
      <c r="X29628" s="5">
        <f t="shared" si="6284"/>
        <v>0.24884792626728111</v>
      </c>
    </row>
    <row r="29629" spans="1:24" x14ac:dyDescent="0.25">
      <c r="A29629">
        <v>4906</v>
      </c>
      <c r="B29629" t="s">
        <v>103076</v>
      </c>
      <c r="C29629" t="s">
        <v>1183</v>
      </c>
      <c r="D29629" t="s">
        <v>103077</v>
      </c>
      <c r="E29629" s="1">
        <v>41453</v>
      </c>
      <c r="F29629">
        <v>78000</v>
      </c>
      <c r="G29629" t="s">
        <v>103078</v>
      </c>
      <c r="H29629" t="s">
        <v>23</v>
      </c>
      <c r="I29629" t="s">
        <v>43194</v>
      </c>
      <c r="J29629" t="s">
        <v>103079</v>
      </c>
      <c r="K29629">
        <v>0.13</v>
      </c>
      <c r="L29629" t="s">
        <v>26</v>
      </c>
      <c r="M29629">
        <v>14300</v>
      </c>
      <c r="N29629">
        <v>72500</v>
      </c>
      <c r="O29629">
        <v>86800</v>
      </c>
      <c r="P29629">
        <v>1997</v>
      </c>
      <c r="Q29629">
        <v>2</v>
      </c>
      <c r="R29629">
        <v>2</v>
      </c>
      <c r="S29629">
        <v>0</v>
      </c>
      <c r="T29629">
        <f t="shared" si="6280"/>
        <v>108</v>
      </c>
      <c r="U29629">
        <f t="shared" si="6281"/>
        <v>-8800</v>
      </c>
      <c r="V29629">
        <f t="shared" si="6282"/>
        <v>0</v>
      </c>
      <c r="W29629">
        <f t="shared" si="6283"/>
        <v>-8800</v>
      </c>
      <c r="X29629" s="5">
        <f t="shared" si="6284"/>
        <v>-0.10138248847926268</v>
      </c>
    </row>
    <row r="29630" spans="1:24" x14ac:dyDescent="0.25">
      <c r="A29630">
        <v>12625</v>
      </c>
      <c r="B29630" t="s">
        <v>103080</v>
      </c>
      <c r="C29630" t="s">
        <v>20</v>
      </c>
      <c r="D29630" t="s">
        <v>103081</v>
      </c>
      <c r="E29630" s="1">
        <v>41691</v>
      </c>
      <c r="F29630">
        <v>99800</v>
      </c>
      <c r="G29630" t="s">
        <v>103082</v>
      </c>
      <c r="H29630" t="s">
        <v>23</v>
      </c>
      <c r="I29630" t="s">
        <v>103083</v>
      </c>
      <c r="J29630" t="s">
        <v>103084</v>
      </c>
      <c r="K29630">
        <v>0.25</v>
      </c>
      <c r="L29630" t="s">
        <v>26</v>
      </c>
      <c r="M29630">
        <v>22000</v>
      </c>
      <c r="N29630">
        <v>96100</v>
      </c>
      <c r="O29630">
        <v>118100</v>
      </c>
      <c r="P29630">
        <v>1987</v>
      </c>
      <c r="Q29630">
        <v>3</v>
      </c>
      <c r="R29630">
        <v>1</v>
      </c>
      <c r="S29630">
        <v>1</v>
      </c>
      <c r="T29630">
        <f t="shared" si="6280"/>
        <v>108</v>
      </c>
      <c r="U29630">
        <f t="shared" si="6281"/>
        <v>-18300</v>
      </c>
      <c r="V29630">
        <f t="shared" si="6282"/>
        <v>0</v>
      </c>
      <c r="W29630">
        <f t="shared" si="6283"/>
        <v>-18300</v>
      </c>
      <c r="X29630" s="5">
        <f t="shared" si="6284"/>
        <v>-0.15495342929720576</v>
      </c>
    </row>
    <row r="29631" spans="1:24" x14ac:dyDescent="0.25">
      <c r="A29631">
        <v>42338</v>
      </c>
      <c r="B29631" t="s">
        <v>103085</v>
      </c>
      <c r="C29631" t="s">
        <v>1183</v>
      </c>
      <c r="D29631" t="s">
        <v>103086</v>
      </c>
      <c r="E29631" s="1">
        <v>42352</v>
      </c>
      <c r="F29631">
        <v>125000</v>
      </c>
      <c r="G29631" t="s">
        <v>103087</v>
      </c>
      <c r="H29631" t="s">
        <v>23</v>
      </c>
      <c r="I29631" t="s">
        <v>103088</v>
      </c>
      <c r="J29631" t="s">
        <v>103089</v>
      </c>
      <c r="K29631">
        <v>0.1</v>
      </c>
      <c r="L29631" t="s">
        <v>26</v>
      </c>
      <c r="M29631">
        <v>14300</v>
      </c>
      <c r="N29631">
        <v>90900</v>
      </c>
      <c r="O29631">
        <v>105200</v>
      </c>
      <c r="P29631">
        <v>1984</v>
      </c>
      <c r="Q29631">
        <v>3</v>
      </c>
      <c r="R29631">
        <v>2</v>
      </c>
      <c r="S29631">
        <v>0</v>
      </c>
      <c r="T29631">
        <f t="shared" si="6280"/>
        <v>110</v>
      </c>
      <c r="U29631">
        <f t="shared" si="6281"/>
        <v>19800</v>
      </c>
      <c r="V29631">
        <f t="shared" si="6282"/>
        <v>19800</v>
      </c>
      <c r="W29631">
        <f t="shared" si="6283"/>
        <v>0</v>
      </c>
      <c r="X29631" s="5">
        <f t="shared" si="6284"/>
        <v>0.18821292775665399</v>
      </c>
    </row>
    <row r="29632" spans="1:24" x14ac:dyDescent="0.25">
      <c r="A29632">
        <v>15884</v>
      </c>
      <c r="B29632" t="s">
        <v>103090</v>
      </c>
      <c r="C29632" t="s">
        <v>1183</v>
      </c>
      <c r="D29632" t="s">
        <v>103091</v>
      </c>
      <c r="E29632" s="1">
        <v>41766</v>
      </c>
      <c r="F29632">
        <v>57000</v>
      </c>
      <c r="G29632" t="s">
        <v>103092</v>
      </c>
      <c r="H29632" t="s">
        <v>23</v>
      </c>
      <c r="I29632" t="s">
        <v>103093</v>
      </c>
      <c r="J29632" t="s">
        <v>103094</v>
      </c>
      <c r="K29632">
        <v>0.1</v>
      </c>
      <c r="L29632" t="s">
        <v>26</v>
      </c>
      <c r="M29632">
        <v>14300</v>
      </c>
      <c r="N29632">
        <v>85200</v>
      </c>
      <c r="O29632">
        <v>99500</v>
      </c>
      <c r="P29632">
        <v>1984</v>
      </c>
      <c r="Q29632">
        <v>3</v>
      </c>
      <c r="R29632">
        <v>2</v>
      </c>
      <c r="S29632">
        <v>0</v>
      </c>
      <c r="T29632">
        <f t="shared" si="6280"/>
        <v>108</v>
      </c>
      <c r="U29632">
        <f t="shared" si="6281"/>
        <v>-42500</v>
      </c>
      <c r="V29632">
        <f t="shared" si="6282"/>
        <v>0</v>
      </c>
      <c r="W29632">
        <f t="shared" si="6283"/>
        <v>-42500</v>
      </c>
      <c r="X29632" s="5">
        <f t="shared" si="6284"/>
        <v>-0.42713567839195982</v>
      </c>
    </row>
    <row r="29633" spans="1:24" x14ac:dyDescent="0.25">
      <c r="A29633">
        <v>20269</v>
      </c>
      <c r="B29633" t="s">
        <v>103090</v>
      </c>
      <c r="C29633" t="s">
        <v>1183</v>
      </c>
      <c r="D29633" t="s">
        <v>103091</v>
      </c>
      <c r="E29633" s="1">
        <v>41877</v>
      </c>
      <c r="F29633">
        <v>119000</v>
      </c>
      <c r="G29633" t="s">
        <v>103095</v>
      </c>
      <c r="H29633" t="s">
        <v>23</v>
      </c>
      <c r="I29633" t="s">
        <v>103093</v>
      </c>
      <c r="J29633" t="s">
        <v>103094</v>
      </c>
      <c r="K29633">
        <v>0.1</v>
      </c>
      <c r="L29633" t="s">
        <v>26</v>
      </c>
      <c r="M29633">
        <v>14300</v>
      </c>
      <c r="N29633">
        <v>85200</v>
      </c>
      <c r="O29633">
        <v>99500</v>
      </c>
      <c r="P29633">
        <v>1984</v>
      </c>
      <c r="Q29633">
        <v>3</v>
      </c>
      <c r="R29633">
        <v>2</v>
      </c>
      <c r="S29633">
        <v>0</v>
      </c>
      <c r="T29633">
        <f t="shared" si="6280"/>
        <v>109</v>
      </c>
      <c r="U29633">
        <f t="shared" si="6281"/>
        <v>19500</v>
      </c>
      <c r="V29633">
        <f t="shared" si="6282"/>
        <v>19500</v>
      </c>
      <c r="W29633">
        <f t="shared" si="6283"/>
        <v>0</v>
      </c>
      <c r="X29633" s="5">
        <f t="shared" si="6284"/>
        <v>0.19597989949748743</v>
      </c>
    </row>
    <row r="29634" spans="1:24" x14ac:dyDescent="0.25">
      <c r="A29634">
        <v>36943</v>
      </c>
      <c r="B29634" t="s">
        <v>103096</v>
      </c>
      <c r="C29634" t="s">
        <v>1183</v>
      </c>
      <c r="D29634" t="s">
        <v>103097</v>
      </c>
      <c r="E29634" s="1">
        <v>42243</v>
      </c>
      <c r="F29634">
        <v>105000</v>
      </c>
      <c r="G29634" t="s">
        <v>103098</v>
      </c>
      <c r="H29634" t="s">
        <v>23</v>
      </c>
      <c r="I29634" t="s">
        <v>103099</v>
      </c>
      <c r="J29634" t="s">
        <v>103100</v>
      </c>
      <c r="K29634">
        <v>0.26</v>
      </c>
      <c r="L29634" t="s">
        <v>26</v>
      </c>
      <c r="M29634">
        <v>14300</v>
      </c>
      <c r="N29634">
        <v>88400</v>
      </c>
      <c r="O29634">
        <v>102700</v>
      </c>
      <c r="P29634">
        <v>1983</v>
      </c>
      <c r="Q29634">
        <v>3</v>
      </c>
      <c r="R29634">
        <v>1</v>
      </c>
      <c r="S29634">
        <v>1</v>
      </c>
      <c r="T29634">
        <f t="shared" si="6280"/>
        <v>110</v>
      </c>
      <c r="U29634">
        <f t="shared" si="6281"/>
        <v>2300</v>
      </c>
      <c r="V29634">
        <f t="shared" si="6282"/>
        <v>2300</v>
      </c>
      <c r="W29634">
        <f t="shared" si="6283"/>
        <v>0</v>
      </c>
      <c r="X29634" s="5">
        <f t="shared" si="6284"/>
        <v>2.2395326192794548E-2</v>
      </c>
    </row>
    <row r="29635" spans="1:24" x14ac:dyDescent="0.25">
      <c r="A29635">
        <v>20270</v>
      </c>
      <c r="B29635" t="s">
        <v>103101</v>
      </c>
      <c r="C29635" t="s">
        <v>1183</v>
      </c>
      <c r="D29635" t="s">
        <v>103102</v>
      </c>
      <c r="E29635" s="1">
        <v>41872</v>
      </c>
      <c r="F29635">
        <v>94800</v>
      </c>
      <c r="G29635" t="s">
        <v>103103</v>
      </c>
      <c r="H29635" t="s">
        <v>23</v>
      </c>
      <c r="I29635" t="s">
        <v>103104</v>
      </c>
      <c r="J29635" t="s">
        <v>103105</v>
      </c>
      <c r="K29635">
        <v>0.15</v>
      </c>
      <c r="L29635" t="s">
        <v>26</v>
      </c>
      <c r="M29635">
        <v>14300</v>
      </c>
      <c r="N29635">
        <v>95200</v>
      </c>
      <c r="O29635">
        <v>109500</v>
      </c>
      <c r="P29635">
        <v>1983</v>
      </c>
      <c r="Q29635">
        <v>2</v>
      </c>
      <c r="R29635">
        <v>2</v>
      </c>
      <c r="S29635">
        <v>0</v>
      </c>
      <c r="T29635">
        <f t="shared" si="6280"/>
        <v>109</v>
      </c>
      <c r="U29635">
        <f t="shared" si="6281"/>
        <v>-14700</v>
      </c>
      <c r="V29635">
        <f t="shared" si="6282"/>
        <v>0</v>
      </c>
      <c r="W29635">
        <f t="shared" si="6283"/>
        <v>-14700</v>
      </c>
      <c r="X29635" s="5">
        <f t="shared" si="6284"/>
        <v>-0.13424657534246576</v>
      </c>
    </row>
    <row r="29636" spans="1:24" x14ac:dyDescent="0.25">
      <c r="A29636">
        <v>33572</v>
      </c>
      <c r="B29636" t="s">
        <v>103106</v>
      </c>
      <c r="C29636" t="s">
        <v>1183</v>
      </c>
      <c r="D29636" t="s">
        <v>103107</v>
      </c>
      <c r="E29636" s="1">
        <v>42157</v>
      </c>
      <c r="F29636">
        <v>121000</v>
      </c>
      <c r="G29636" t="s">
        <v>103108</v>
      </c>
      <c r="H29636" t="s">
        <v>23</v>
      </c>
      <c r="I29636" t="s">
        <v>103109</v>
      </c>
      <c r="J29636" t="s">
        <v>103110</v>
      </c>
      <c r="K29636">
        <v>0.14000000000000001</v>
      </c>
      <c r="L29636" t="s">
        <v>26</v>
      </c>
      <c r="M29636">
        <v>14300</v>
      </c>
      <c r="N29636">
        <v>92900</v>
      </c>
      <c r="O29636">
        <v>107200</v>
      </c>
      <c r="P29636">
        <v>1983</v>
      </c>
      <c r="Q29636">
        <v>3</v>
      </c>
      <c r="R29636">
        <v>1</v>
      </c>
      <c r="S29636">
        <v>1</v>
      </c>
      <c r="T29636">
        <f t="shared" si="6280"/>
        <v>109</v>
      </c>
      <c r="U29636">
        <f t="shared" si="6281"/>
        <v>13800</v>
      </c>
      <c r="V29636">
        <f t="shared" si="6282"/>
        <v>13800</v>
      </c>
      <c r="W29636">
        <f t="shared" si="6283"/>
        <v>0</v>
      </c>
      <c r="X29636" s="5">
        <f t="shared" si="6284"/>
        <v>0.1287313432835821</v>
      </c>
    </row>
    <row r="29637" spans="1:24" x14ac:dyDescent="0.25">
      <c r="A29637">
        <v>13662</v>
      </c>
      <c r="B29637" t="s">
        <v>103111</v>
      </c>
      <c r="C29637" t="s">
        <v>1183</v>
      </c>
      <c r="D29637" t="s">
        <v>103112</v>
      </c>
      <c r="E29637" s="1">
        <v>41717</v>
      </c>
      <c r="F29637">
        <v>95000</v>
      </c>
      <c r="G29637" t="s">
        <v>103113</v>
      </c>
      <c r="H29637" t="s">
        <v>23</v>
      </c>
      <c r="I29637" t="s">
        <v>103114</v>
      </c>
      <c r="J29637" t="s">
        <v>103115</v>
      </c>
      <c r="K29637">
        <v>0.1</v>
      </c>
      <c r="L29637" t="s">
        <v>26</v>
      </c>
      <c r="M29637">
        <v>14300</v>
      </c>
      <c r="N29637">
        <v>73900</v>
      </c>
      <c r="O29637">
        <v>88200</v>
      </c>
      <c r="P29637">
        <v>1984</v>
      </c>
      <c r="Q29637">
        <v>3</v>
      </c>
      <c r="R29637">
        <v>2</v>
      </c>
      <c r="S29637">
        <v>0</v>
      </c>
      <c r="T29637">
        <f t="shared" si="6280"/>
        <v>108</v>
      </c>
      <c r="U29637">
        <f t="shared" si="6281"/>
        <v>6800</v>
      </c>
      <c r="V29637">
        <f t="shared" si="6282"/>
        <v>6800</v>
      </c>
      <c r="W29637">
        <f t="shared" si="6283"/>
        <v>0</v>
      </c>
      <c r="X29637" s="5">
        <f t="shared" si="6284"/>
        <v>7.7097505668934238E-2</v>
      </c>
    </row>
    <row r="29638" spans="1:24" x14ac:dyDescent="0.25">
      <c r="A29638">
        <v>43401</v>
      </c>
      <c r="B29638" t="s">
        <v>103116</v>
      </c>
      <c r="C29638" t="s">
        <v>1183</v>
      </c>
      <c r="D29638" t="s">
        <v>103117</v>
      </c>
      <c r="E29638" s="1">
        <v>42397</v>
      </c>
      <c r="F29638">
        <v>109000</v>
      </c>
      <c r="G29638" t="s">
        <v>103118</v>
      </c>
      <c r="H29638" t="s">
        <v>23</v>
      </c>
      <c r="I29638" t="s">
        <v>103119</v>
      </c>
      <c r="J29638" t="s">
        <v>103120</v>
      </c>
      <c r="K29638">
        <v>0.17</v>
      </c>
      <c r="L29638" t="s">
        <v>26</v>
      </c>
      <c r="M29638">
        <v>14300</v>
      </c>
      <c r="N29638">
        <v>102400</v>
      </c>
      <c r="O29638">
        <v>116700</v>
      </c>
      <c r="P29638">
        <v>1984</v>
      </c>
      <c r="Q29638">
        <v>4</v>
      </c>
      <c r="R29638">
        <v>2</v>
      </c>
      <c r="S29638">
        <v>0</v>
      </c>
      <c r="T29638">
        <f t="shared" si="6280"/>
        <v>110</v>
      </c>
      <c r="U29638">
        <f t="shared" si="6281"/>
        <v>-7700</v>
      </c>
      <c r="V29638">
        <f t="shared" si="6282"/>
        <v>0</v>
      </c>
      <c r="W29638">
        <f t="shared" si="6283"/>
        <v>-7700</v>
      </c>
      <c r="X29638" s="5">
        <f t="shared" si="6284"/>
        <v>-6.5981148243359045E-2</v>
      </c>
    </row>
    <row r="29639" spans="1:24" x14ac:dyDescent="0.25">
      <c r="A29639">
        <v>38530</v>
      </c>
      <c r="B29639" t="s">
        <v>103121</v>
      </c>
      <c r="C29639" t="s">
        <v>1183</v>
      </c>
      <c r="D29639" t="s">
        <v>103122</v>
      </c>
      <c r="E29639" s="1">
        <v>42264</v>
      </c>
      <c r="F29639">
        <v>124500</v>
      </c>
      <c r="G29639" t="s">
        <v>103123</v>
      </c>
      <c r="H29639" t="s">
        <v>23</v>
      </c>
      <c r="I29639" t="s">
        <v>103124</v>
      </c>
      <c r="J29639" t="s">
        <v>103125</v>
      </c>
      <c r="K29639">
        <v>0.25</v>
      </c>
      <c r="L29639" t="s">
        <v>26</v>
      </c>
      <c r="M29639">
        <v>14300</v>
      </c>
      <c r="N29639">
        <v>97900</v>
      </c>
      <c r="O29639">
        <v>112200</v>
      </c>
      <c r="P29639">
        <v>1985</v>
      </c>
      <c r="Q29639">
        <v>4</v>
      </c>
      <c r="R29639">
        <v>2</v>
      </c>
      <c r="S29639">
        <v>0</v>
      </c>
      <c r="T29639">
        <f t="shared" si="6280"/>
        <v>110</v>
      </c>
      <c r="U29639">
        <f t="shared" si="6281"/>
        <v>12300</v>
      </c>
      <c r="V29639">
        <f t="shared" si="6282"/>
        <v>12300</v>
      </c>
      <c r="W29639">
        <f t="shared" si="6283"/>
        <v>0</v>
      </c>
      <c r="X29639" s="5">
        <f t="shared" si="6284"/>
        <v>0.10962566844919786</v>
      </c>
    </row>
    <row r="29640" spans="1:24" x14ac:dyDescent="0.25">
      <c r="A29640">
        <v>55085</v>
      </c>
      <c r="B29640" t="s">
        <v>103126</v>
      </c>
      <c r="C29640" t="s">
        <v>1183</v>
      </c>
      <c r="D29640" t="s">
        <v>103127</v>
      </c>
      <c r="E29640" s="1">
        <v>42627</v>
      </c>
      <c r="F29640">
        <v>136500</v>
      </c>
      <c r="G29640" t="s">
        <v>103128</v>
      </c>
      <c r="H29640" t="s">
        <v>23</v>
      </c>
      <c r="I29640" t="s">
        <v>103129</v>
      </c>
      <c r="J29640" t="s">
        <v>103130</v>
      </c>
      <c r="K29640">
        <v>0.1</v>
      </c>
      <c r="L29640" t="s">
        <v>26</v>
      </c>
      <c r="M29640">
        <v>14300</v>
      </c>
      <c r="N29640">
        <v>84000</v>
      </c>
      <c r="O29640">
        <v>98300</v>
      </c>
      <c r="P29640">
        <v>1985</v>
      </c>
      <c r="Q29640">
        <v>3</v>
      </c>
      <c r="R29640">
        <v>2</v>
      </c>
      <c r="S29640">
        <v>1</v>
      </c>
      <c r="T29640">
        <f t="shared" si="6280"/>
        <v>111</v>
      </c>
      <c r="U29640">
        <f t="shared" si="6281"/>
        <v>38200</v>
      </c>
      <c r="V29640">
        <f t="shared" si="6282"/>
        <v>38200</v>
      </c>
      <c r="W29640">
        <f t="shared" si="6283"/>
        <v>0</v>
      </c>
      <c r="X29640" s="5">
        <f t="shared" si="6284"/>
        <v>0.38860630722278738</v>
      </c>
    </row>
    <row r="29641" spans="1:24" x14ac:dyDescent="0.25">
      <c r="A29641">
        <v>4907</v>
      </c>
      <c r="B29641" t="s">
        <v>103131</v>
      </c>
      <c r="C29641" t="s">
        <v>1183</v>
      </c>
      <c r="D29641" t="s">
        <v>103132</v>
      </c>
      <c r="E29641" s="1">
        <v>41453</v>
      </c>
      <c r="F29641">
        <v>69100</v>
      </c>
      <c r="G29641" t="s">
        <v>103133</v>
      </c>
      <c r="H29641" t="s">
        <v>23</v>
      </c>
      <c r="I29641" t="s">
        <v>63273</v>
      </c>
      <c r="J29641" t="s">
        <v>103134</v>
      </c>
      <c r="K29641">
        <v>0.12</v>
      </c>
      <c r="L29641" t="s">
        <v>26</v>
      </c>
      <c r="M29641">
        <v>14300</v>
      </c>
      <c r="N29641">
        <v>82800</v>
      </c>
      <c r="O29641">
        <v>97100</v>
      </c>
      <c r="P29641">
        <v>1985</v>
      </c>
      <c r="Q29641">
        <v>3</v>
      </c>
      <c r="R29641">
        <v>2</v>
      </c>
      <c r="S29641">
        <v>0</v>
      </c>
      <c r="T29641">
        <f t="shared" si="6280"/>
        <v>108</v>
      </c>
      <c r="U29641">
        <f t="shared" si="6281"/>
        <v>-28000</v>
      </c>
      <c r="V29641">
        <f t="shared" si="6282"/>
        <v>0</v>
      </c>
      <c r="W29641">
        <f t="shared" si="6283"/>
        <v>-28000</v>
      </c>
      <c r="X29641" s="5">
        <f t="shared" si="6284"/>
        <v>-0.28836251287332648</v>
      </c>
    </row>
    <row r="29642" spans="1:24" x14ac:dyDescent="0.25">
      <c r="A29642">
        <v>7343</v>
      </c>
      <c r="B29642" t="s">
        <v>103135</v>
      </c>
      <c r="C29642" t="s">
        <v>1183</v>
      </c>
      <c r="D29642" t="s">
        <v>103136</v>
      </c>
      <c r="E29642" s="1">
        <v>41501</v>
      </c>
      <c r="F29642">
        <v>104500</v>
      </c>
      <c r="G29642" t="s">
        <v>103137</v>
      </c>
      <c r="H29642" t="s">
        <v>23</v>
      </c>
      <c r="I29642" t="s">
        <v>103138</v>
      </c>
      <c r="J29642" t="s">
        <v>103139</v>
      </c>
      <c r="K29642">
        <v>0.19</v>
      </c>
      <c r="L29642" t="s">
        <v>26</v>
      </c>
      <c r="M29642">
        <v>14300</v>
      </c>
      <c r="N29642">
        <v>94700</v>
      </c>
      <c r="O29642">
        <v>109000</v>
      </c>
      <c r="P29642">
        <v>1983</v>
      </c>
      <c r="Q29642">
        <v>2</v>
      </c>
      <c r="R29642">
        <v>1</v>
      </c>
      <c r="S29642">
        <v>1</v>
      </c>
      <c r="T29642">
        <f t="shared" si="6280"/>
        <v>108</v>
      </c>
      <c r="U29642">
        <f t="shared" si="6281"/>
        <v>-4500</v>
      </c>
      <c r="V29642">
        <f t="shared" si="6282"/>
        <v>0</v>
      </c>
      <c r="W29642">
        <f t="shared" si="6283"/>
        <v>-4500</v>
      </c>
      <c r="X29642" s="5">
        <f t="shared" si="6284"/>
        <v>-4.1284403669724773E-2</v>
      </c>
    </row>
    <row r="29643" spans="1:24" x14ac:dyDescent="0.25">
      <c r="A29643">
        <v>18825</v>
      </c>
      <c r="B29643" t="s">
        <v>103140</v>
      </c>
      <c r="C29643" t="s">
        <v>1183</v>
      </c>
      <c r="D29643" t="s">
        <v>103141</v>
      </c>
      <c r="E29643" s="1">
        <v>41828</v>
      </c>
      <c r="F29643">
        <v>114900</v>
      </c>
      <c r="G29643" t="s">
        <v>103142</v>
      </c>
      <c r="H29643" t="s">
        <v>23</v>
      </c>
      <c r="I29643" t="s">
        <v>103143</v>
      </c>
      <c r="J29643" t="s">
        <v>103144</v>
      </c>
      <c r="K29643">
        <v>0.12</v>
      </c>
      <c r="L29643" t="s">
        <v>26</v>
      </c>
      <c r="M29643">
        <v>14300</v>
      </c>
      <c r="N29643">
        <v>88600</v>
      </c>
      <c r="O29643">
        <v>102900</v>
      </c>
      <c r="P29643">
        <v>1983</v>
      </c>
      <c r="Q29643">
        <v>2</v>
      </c>
      <c r="R29643">
        <v>1</v>
      </c>
      <c r="S29643">
        <v>1</v>
      </c>
      <c r="T29643">
        <f t="shared" si="6280"/>
        <v>109</v>
      </c>
      <c r="U29643">
        <f t="shared" si="6281"/>
        <v>12000</v>
      </c>
      <c r="V29643">
        <f t="shared" si="6282"/>
        <v>12000</v>
      </c>
      <c r="W29643">
        <f t="shared" si="6283"/>
        <v>0</v>
      </c>
      <c r="X29643" s="5">
        <f t="shared" si="6284"/>
        <v>0.11661807580174927</v>
      </c>
    </row>
    <row r="29644" spans="1:24" x14ac:dyDescent="0.25">
      <c r="A29644">
        <v>11908</v>
      </c>
      <c r="B29644" t="s">
        <v>103145</v>
      </c>
      <c r="C29644" t="s">
        <v>1183</v>
      </c>
      <c r="D29644" t="s">
        <v>103146</v>
      </c>
      <c r="E29644" s="1">
        <v>41668</v>
      </c>
      <c r="F29644">
        <v>104000</v>
      </c>
      <c r="G29644" t="s">
        <v>103147</v>
      </c>
      <c r="H29644" t="s">
        <v>23</v>
      </c>
      <c r="I29644" t="s">
        <v>103148</v>
      </c>
      <c r="J29644" t="s">
        <v>103149</v>
      </c>
      <c r="K29644">
        <v>0.27</v>
      </c>
      <c r="L29644" t="s">
        <v>26</v>
      </c>
      <c r="M29644">
        <v>14300</v>
      </c>
      <c r="N29644">
        <v>92900</v>
      </c>
      <c r="O29644">
        <v>107200</v>
      </c>
      <c r="P29644">
        <v>1984</v>
      </c>
      <c r="Q29644">
        <v>3</v>
      </c>
      <c r="R29644">
        <v>2</v>
      </c>
      <c r="S29644">
        <v>1</v>
      </c>
      <c r="T29644">
        <f t="shared" si="6280"/>
        <v>108</v>
      </c>
      <c r="U29644">
        <f t="shared" si="6281"/>
        <v>-3200</v>
      </c>
      <c r="V29644">
        <f t="shared" si="6282"/>
        <v>0</v>
      </c>
      <c r="W29644">
        <f t="shared" si="6283"/>
        <v>-3200</v>
      </c>
      <c r="X29644" s="5">
        <f t="shared" si="6284"/>
        <v>-2.9850746268656716E-2</v>
      </c>
    </row>
    <row r="29645" spans="1:24" x14ac:dyDescent="0.25">
      <c r="A29645">
        <v>45787</v>
      </c>
      <c r="B29645" t="s">
        <v>103150</v>
      </c>
      <c r="C29645" t="s">
        <v>1183</v>
      </c>
      <c r="D29645" t="s">
        <v>103151</v>
      </c>
      <c r="E29645" s="1">
        <v>42447</v>
      </c>
      <c r="F29645">
        <v>127000</v>
      </c>
      <c r="G29645" t="s">
        <v>103152</v>
      </c>
      <c r="H29645" t="s">
        <v>23</v>
      </c>
      <c r="I29645" t="s">
        <v>103153</v>
      </c>
      <c r="J29645" t="s">
        <v>103154</v>
      </c>
      <c r="K29645">
        <v>0.13</v>
      </c>
      <c r="L29645" t="s">
        <v>26</v>
      </c>
      <c r="M29645">
        <v>14300</v>
      </c>
      <c r="N29645">
        <v>91100</v>
      </c>
      <c r="O29645">
        <v>105400</v>
      </c>
      <c r="P29645">
        <v>1984</v>
      </c>
      <c r="Q29645">
        <v>2</v>
      </c>
      <c r="R29645">
        <v>2</v>
      </c>
      <c r="S29645">
        <v>1</v>
      </c>
      <c r="T29645">
        <f t="shared" si="6280"/>
        <v>110</v>
      </c>
      <c r="U29645">
        <f t="shared" si="6281"/>
        <v>21600</v>
      </c>
      <c r="V29645">
        <f t="shared" si="6282"/>
        <v>21600</v>
      </c>
      <c r="W29645">
        <f t="shared" si="6283"/>
        <v>0</v>
      </c>
      <c r="X29645" s="5">
        <f t="shared" si="6284"/>
        <v>0.2049335863377609</v>
      </c>
    </row>
    <row r="29646" spans="1:24" x14ac:dyDescent="0.25">
      <c r="A29646">
        <v>36944</v>
      </c>
      <c r="B29646" t="s">
        <v>103155</v>
      </c>
      <c r="C29646" t="s">
        <v>1183</v>
      </c>
      <c r="D29646" t="s">
        <v>103156</v>
      </c>
      <c r="E29646" s="1">
        <v>42220</v>
      </c>
      <c r="F29646">
        <v>110900</v>
      </c>
      <c r="G29646" t="s">
        <v>103157</v>
      </c>
      <c r="H29646" t="s">
        <v>23</v>
      </c>
      <c r="I29646" t="s">
        <v>103158</v>
      </c>
      <c r="J29646" t="s">
        <v>103159</v>
      </c>
      <c r="K29646">
        <v>0.11</v>
      </c>
      <c r="L29646" t="s">
        <v>26</v>
      </c>
      <c r="M29646">
        <v>14300</v>
      </c>
      <c r="N29646">
        <v>91500</v>
      </c>
      <c r="O29646">
        <v>105800</v>
      </c>
      <c r="P29646">
        <v>1983</v>
      </c>
      <c r="Q29646">
        <v>2</v>
      </c>
      <c r="R29646">
        <v>2</v>
      </c>
      <c r="S29646">
        <v>1</v>
      </c>
      <c r="T29646">
        <f t="shared" si="6280"/>
        <v>110</v>
      </c>
      <c r="U29646">
        <f t="shared" si="6281"/>
        <v>5100</v>
      </c>
      <c r="V29646">
        <f t="shared" si="6282"/>
        <v>5100</v>
      </c>
      <c r="W29646">
        <f t="shared" si="6283"/>
        <v>0</v>
      </c>
      <c r="X29646" s="5">
        <f t="shared" si="6284"/>
        <v>4.8204158790170135E-2</v>
      </c>
    </row>
    <row r="29647" spans="1:24" x14ac:dyDescent="0.25">
      <c r="A29647">
        <v>14757</v>
      </c>
      <c r="B29647" t="s">
        <v>103160</v>
      </c>
      <c r="C29647" t="s">
        <v>1183</v>
      </c>
      <c r="D29647" t="s">
        <v>103161</v>
      </c>
      <c r="E29647" s="1">
        <v>41750</v>
      </c>
      <c r="F29647">
        <v>120000</v>
      </c>
      <c r="G29647" t="s">
        <v>103162</v>
      </c>
      <c r="H29647" t="s">
        <v>23</v>
      </c>
      <c r="I29647" t="s">
        <v>103163</v>
      </c>
      <c r="J29647" t="s">
        <v>103164</v>
      </c>
      <c r="K29647">
        <v>0.13</v>
      </c>
      <c r="L29647" t="s">
        <v>26</v>
      </c>
      <c r="M29647">
        <v>14300</v>
      </c>
      <c r="N29647">
        <v>92900</v>
      </c>
      <c r="O29647">
        <v>107200</v>
      </c>
      <c r="P29647">
        <v>1984</v>
      </c>
      <c r="Q29647">
        <v>3</v>
      </c>
      <c r="R29647">
        <v>2</v>
      </c>
      <c r="S29647">
        <v>1</v>
      </c>
      <c r="T29647">
        <f t="shared" si="6280"/>
        <v>108</v>
      </c>
      <c r="U29647">
        <f t="shared" si="6281"/>
        <v>12800</v>
      </c>
      <c r="V29647">
        <f t="shared" si="6282"/>
        <v>12800</v>
      </c>
      <c r="W29647">
        <f t="shared" si="6283"/>
        <v>0</v>
      </c>
      <c r="X29647" s="5">
        <f t="shared" si="6284"/>
        <v>0.11940298507462686</v>
      </c>
    </row>
    <row r="29648" spans="1:24" x14ac:dyDescent="0.25">
      <c r="A29648">
        <v>55086</v>
      </c>
      <c r="B29648" t="s">
        <v>103165</v>
      </c>
      <c r="C29648" t="s">
        <v>1183</v>
      </c>
      <c r="D29648" t="s">
        <v>103166</v>
      </c>
      <c r="E29648" s="1">
        <v>42642</v>
      </c>
      <c r="F29648">
        <v>150000</v>
      </c>
      <c r="G29648" t="s">
        <v>103167</v>
      </c>
      <c r="H29648" t="s">
        <v>23</v>
      </c>
      <c r="I29648" t="s">
        <v>103168</v>
      </c>
      <c r="J29648" t="s">
        <v>103169</v>
      </c>
      <c r="K29648">
        <v>0.11</v>
      </c>
      <c r="L29648" t="s">
        <v>26</v>
      </c>
      <c r="M29648">
        <v>14300</v>
      </c>
      <c r="N29648">
        <v>96200</v>
      </c>
      <c r="O29648">
        <v>110500</v>
      </c>
      <c r="P29648">
        <v>1984</v>
      </c>
      <c r="Q29648">
        <v>3</v>
      </c>
      <c r="R29648">
        <v>2</v>
      </c>
      <c r="S29648">
        <v>1</v>
      </c>
      <c r="T29648">
        <f t="shared" si="6280"/>
        <v>111</v>
      </c>
      <c r="U29648">
        <f t="shared" si="6281"/>
        <v>39500</v>
      </c>
      <c r="V29648">
        <f t="shared" si="6282"/>
        <v>39500</v>
      </c>
      <c r="W29648">
        <f t="shared" si="6283"/>
        <v>0</v>
      </c>
      <c r="X29648" s="5">
        <f t="shared" si="6284"/>
        <v>0.3574660633484163</v>
      </c>
    </row>
    <row r="29649" spans="1:24" x14ac:dyDescent="0.25">
      <c r="A29649">
        <v>56461</v>
      </c>
      <c r="B29649" t="s">
        <v>103170</v>
      </c>
      <c r="C29649" t="s">
        <v>1183</v>
      </c>
      <c r="D29649" t="s">
        <v>103171</v>
      </c>
      <c r="E29649" s="1">
        <v>42660</v>
      </c>
      <c r="F29649">
        <v>135000</v>
      </c>
      <c r="G29649" t="s">
        <v>103172</v>
      </c>
      <c r="H29649" t="s">
        <v>23</v>
      </c>
      <c r="I29649" t="s">
        <v>103173</v>
      </c>
      <c r="J29649" t="s">
        <v>103174</v>
      </c>
      <c r="K29649">
        <v>0.13</v>
      </c>
      <c r="L29649" t="s">
        <v>26</v>
      </c>
      <c r="M29649">
        <v>14300</v>
      </c>
      <c r="N29649">
        <v>102500</v>
      </c>
      <c r="O29649">
        <v>116800</v>
      </c>
      <c r="P29649">
        <v>1986</v>
      </c>
      <c r="Q29649">
        <v>3</v>
      </c>
      <c r="R29649">
        <v>2</v>
      </c>
      <c r="S29649">
        <v>1</v>
      </c>
      <c r="T29649">
        <f t="shared" si="6280"/>
        <v>111</v>
      </c>
      <c r="U29649">
        <f t="shared" si="6281"/>
        <v>18200</v>
      </c>
      <c r="V29649">
        <f t="shared" si="6282"/>
        <v>18200</v>
      </c>
      <c r="W29649">
        <f t="shared" si="6283"/>
        <v>0</v>
      </c>
      <c r="X29649" s="5">
        <f t="shared" si="6284"/>
        <v>0.15582191780821919</v>
      </c>
    </row>
    <row r="29650" spans="1:24" x14ac:dyDescent="0.25">
      <c r="A29650">
        <v>52301</v>
      </c>
      <c r="B29650" t="s">
        <v>103175</v>
      </c>
      <c r="C29650" t="s">
        <v>1183</v>
      </c>
      <c r="D29650" t="s">
        <v>103176</v>
      </c>
      <c r="E29650" s="1">
        <v>42552</v>
      </c>
      <c r="F29650">
        <v>96000</v>
      </c>
      <c r="G29650" t="s">
        <v>103177</v>
      </c>
      <c r="H29650" t="s">
        <v>23</v>
      </c>
      <c r="I29650" t="s">
        <v>103178</v>
      </c>
      <c r="J29650" t="s">
        <v>103179</v>
      </c>
      <c r="K29650">
        <v>0.11</v>
      </c>
      <c r="L29650" t="s">
        <v>26</v>
      </c>
      <c r="M29650">
        <v>14300</v>
      </c>
      <c r="N29650">
        <v>77600</v>
      </c>
      <c r="O29650">
        <v>91900</v>
      </c>
      <c r="P29650">
        <v>1986</v>
      </c>
      <c r="Q29650">
        <v>2</v>
      </c>
      <c r="R29650">
        <v>1</v>
      </c>
      <c r="S29650">
        <v>1</v>
      </c>
      <c r="T29650">
        <f t="shared" si="6280"/>
        <v>111</v>
      </c>
      <c r="U29650">
        <f t="shared" si="6281"/>
        <v>4100</v>
      </c>
      <c r="V29650">
        <f t="shared" si="6282"/>
        <v>4100</v>
      </c>
      <c r="W29650">
        <f t="shared" si="6283"/>
        <v>0</v>
      </c>
      <c r="X29650" s="5">
        <f t="shared" si="6284"/>
        <v>4.461371055495103E-2</v>
      </c>
    </row>
    <row r="29651" spans="1:24" x14ac:dyDescent="0.25">
      <c r="A29651">
        <v>52302</v>
      </c>
      <c r="B29651" t="s">
        <v>103175</v>
      </c>
      <c r="C29651" t="s">
        <v>1183</v>
      </c>
      <c r="D29651" t="s">
        <v>103176</v>
      </c>
      <c r="E29651" s="1">
        <v>42552</v>
      </c>
      <c r="F29651">
        <v>96000</v>
      </c>
      <c r="G29651" t="s">
        <v>103180</v>
      </c>
      <c r="H29651" t="s">
        <v>23</v>
      </c>
      <c r="I29651" t="s">
        <v>103178</v>
      </c>
      <c r="J29651" t="s">
        <v>103179</v>
      </c>
      <c r="K29651">
        <v>0.11</v>
      </c>
      <c r="L29651" t="s">
        <v>26</v>
      </c>
      <c r="M29651">
        <v>14300</v>
      </c>
      <c r="N29651">
        <v>77600</v>
      </c>
      <c r="O29651">
        <v>91900</v>
      </c>
      <c r="P29651">
        <v>1986</v>
      </c>
      <c r="Q29651">
        <v>2</v>
      </c>
      <c r="R29651">
        <v>1</v>
      </c>
      <c r="S29651">
        <v>1</v>
      </c>
      <c r="T29651">
        <f t="shared" si="6280"/>
        <v>111</v>
      </c>
      <c r="U29651">
        <f t="shared" si="6281"/>
        <v>4100</v>
      </c>
      <c r="V29651">
        <f t="shared" si="6282"/>
        <v>4100</v>
      </c>
      <c r="W29651">
        <f t="shared" si="6283"/>
        <v>0</v>
      </c>
      <c r="X29651" s="5">
        <f t="shared" si="6284"/>
        <v>4.461371055495103E-2</v>
      </c>
    </row>
    <row r="29652" spans="1:24" x14ac:dyDescent="0.25">
      <c r="A29652">
        <v>4908</v>
      </c>
      <c r="B29652" t="s">
        <v>103181</v>
      </c>
      <c r="C29652" t="s">
        <v>1183</v>
      </c>
      <c r="D29652" t="s">
        <v>103182</v>
      </c>
      <c r="E29652" s="1">
        <v>41452</v>
      </c>
      <c r="F29652">
        <v>99900</v>
      </c>
      <c r="G29652" t="s">
        <v>103183</v>
      </c>
      <c r="H29652" t="s">
        <v>23</v>
      </c>
      <c r="I29652" t="s">
        <v>103184</v>
      </c>
      <c r="J29652" t="s">
        <v>103185</v>
      </c>
      <c r="K29652">
        <v>0.12</v>
      </c>
      <c r="L29652" t="s">
        <v>26</v>
      </c>
      <c r="M29652">
        <v>14300</v>
      </c>
      <c r="N29652">
        <v>85700</v>
      </c>
      <c r="O29652">
        <v>100000</v>
      </c>
      <c r="P29652">
        <v>1986</v>
      </c>
      <c r="Q29652">
        <v>3</v>
      </c>
      <c r="R29652">
        <v>2</v>
      </c>
      <c r="S29652">
        <v>1</v>
      </c>
      <c r="T29652">
        <f t="shared" si="6280"/>
        <v>108</v>
      </c>
      <c r="U29652">
        <f t="shared" si="6281"/>
        <v>-100</v>
      </c>
      <c r="V29652">
        <f t="shared" si="6282"/>
        <v>0</v>
      </c>
      <c r="W29652">
        <f t="shared" si="6283"/>
        <v>-100</v>
      </c>
      <c r="X29652" s="5">
        <f t="shared" si="6284"/>
        <v>-1E-3</v>
      </c>
    </row>
    <row r="29653" spans="1:24" x14ac:dyDescent="0.25">
      <c r="A29653">
        <v>44358</v>
      </c>
      <c r="B29653" t="s">
        <v>103181</v>
      </c>
      <c r="C29653" t="s">
        <v>1183</v>
      </c>
      <c r="D29653" t="s">
        <v>103182</v>
      </c>
      <c r="E29653" s="1">
        <v>42410</v>
      </c>
      <c r="F29653">
        <v>130000</v>
      </c>
      <c r="G29653" t="s">
        <v>103186</v>
      </c>
      <c r="H29653" t="s">
        <v>23</v>
      </c>
      <c r="I29653" t="s">
        <v>103184</v>
      </c>
      <c r="J29653" t="s">
        <v>103185</v>
      </c>
      <c r="K29653">
        <v>0.12</v>
      </c>
      <c r="L29653" t="s">
        <v>26</v>
      </c>
      <c r="M29653">
        <v>14300</v>
      </c>
      <c r="N29653">
        <v>85700</v>
      </c>
      <c r="O29653">
        <v>100000</v>
      </c>
      <c r="P29653">
        <v>1986</v>
      </c>
      <c r="Q29653">
        <v>3</v>
      </c>
      <c r="R29653">
        <v>2</v>
      </c>
      <c r="S29653">
        <v>1</v>
      </c>
      <c r="T29653">
        <f t="shared" si="6280"/>
        <v>110</v>
      </c>
      <c r="U29653">
        <f t="shared" si="6281"/>
        <v>30000</v>
      </c>
      <c r="V29653">
        <f t="shared" si="6282"/>
        <v>30000</v>
      </c>
      <c r="W29653">
        <f t="shared" si="6283"/>
        <v>0</v>
      </c>
      <c r="X29653" s="5">
        <f t="shared" si="6284"/>
        <v>0.3</v>
      </c>
    </row>
    <row r="29654" spans="1:24" x14ac:dyDescent="0.25">
      <c r="A29654">
        <v>55087</v>
      </c>
      <c r="B29654" t="s">
        <v>103187</v>
      </c>
      <c r="C29654" t="s">
        <v>1183</v>
      </c>
      <c r="D29654" t="s">
        <v>103188</v>
      </c>
      <c r="E29654" s="1">
        <v>42633</v>
      </c>
      <c r="F29654">
        <v>132500</v>
      </c>
      <c r="G29654" t="s">
        <v>103189</v>
      </c>
      <c r="H29654" t="s">
        <v>23</v>
      </c>
      <c r="I29654" t="s">
        <v>103190</v>
      </c>
      <c r="J29654" t="s">
        <v>103191</v>
      </c>
      <c r="K29654">
        <v>0.14000000000000001</v>
      </c>
      <c r="L29654" t="s">
        <v>26</v>
      </c>
      <c r="M29654">
        <v>14300</v>
      </c>
      <c r="N29654">
        <v>80200</v>
      </c>
      <c r="O29654">
        <v>94500</v>
      </c>
      <c r="P29654">
        <v>1986</v>
      </c>
      <c r="Q29654">
        <v>3</v>
      </c>
      <c r="R29654">
        <v>2</v>
      </c>
      <c r="S29654">
        <v>1</v>
      </c>
      <c r="T29654">
        <f t="shared" si="6280"/>
        <v>111</v>
      </c>
      <c r="U29654">
        <f t="shared" si="6281"/>
        <v>38000</v>
      </c>
      <c r="V29654">
        <f t="shared" si="6282"/>
        <v>38000</v>
      </c>
      <c r="W29654">
        <f t="shared" si="6283"/>
        <v>0</v>
      </c>
      <c r="X29654" s="5">
        <f t="shared" si="6284"/>
        <v>0.40211640211640209</v>
      </c>
    </row>
    <row r="29655" spans="1:24" x14ac:dyDescent="0.25">
      <c r="A29655">
        <v>55088</v>
      </c>
      <c r="B29655" t="s">
        <v>103192</v>
      </c>
      <c r="C29655" t="s">
        <v>1183</v>
      </c>
      <c r="D29655" t="s">
        <v>103193</v>
      </c>
      <c r="E29655" s="1">
        <v>42636</v>
      </c>
      <c r="F29655">
        <v>132500</v>
      </c>
      <c r="G29655" t="s">
        <v>103194</v>
      </c>
      <c r="H29655" t="s">
        <v>23</v>
      </c>
      <c r="I29655" t="s">
        <v>103195</v>
      </c>
      <c r="J29655" t="s">
        <v>103196</v>
      </c>
      <c r="K29655">
        <v>0.13</v>
      </c>
      <c r="L29655" t="s">
        <v>26</v>
      </c>
      <c r="M29655">
        <v>14300</v>
      </c>
      <c r="N29655">
        <v>79300</v>
      </c>
      <c r="O29655">
        <v>93600</v>
      </c>
      <c r="P29655">
        <v>1986</v>
      </c>
      <c r="Q29655">
        <v>2</v>
      </c>
      <c r="R29655">
        <v>1</v>
      </c>
      <c r="S29655">
        <v>2</v>
      </c>
      <c r="T29655">
        <f t="shared" si="6280"/>
        <v>111</v>
      </c>
      <c r="U29655">
        <f t="shared" si="6281"/>
        <v>38900</v>
      </c>
      <c r="V29655">
        <f t="shared" si="6282"/>
        <v>38900</v>
      </c>
      <c r="W29655">
        <f t="shared" si="6283"/>
        <v>0</v>
      </c>
      <c r="X29655" s="5">
        <f t="shared" si="6284"/>
        <v>0.41559829059829062</v>
      </c>
    </row>
    <row r="29656" spans="1:24" x14ac:dyDescent="0.25">
      <c r="A29656">
        <v>53566</v>
      </c>
      <c r="B29656" t="s">
        <v>103197</v>
      </c>
      <c r="C29656" t="s">
        <v>1183</v>
      </c>
      <c r="D29656" t="s">
        <v>103198</v>
      </c>
      <c r="E29656" s="1">
        <v>42587</v>
      </c>
      <c r="F29656">
        <v>145000</v>
      </c>
      <c r="G29656" t="s">
        <v>103199</v>
      </c>
      <c r="H29656" t="s">
        <v>23</v>
      </c>
      <c r="I29656" t="s">
        <v>103200</v>
      </c>
      <c r="J29656" t="s">
        <v>103201</v>
      </c>
      <c r="K29656">
        <v>0.18</v>
      </c>
      <c r="L29656" t="s">
        <v>26</v>
      </c>
      <c r="M29656">
        <v>14300</v>
      </c>
      <c r="N29656">
        <v>91300</v>
      </c>
      <c r="O29656">
        <v>105600</v>
      </c>
      <c r="P29656">
        <v>1985</v>
      </c>
      <c r="Q29656">
        <v>3</v>
      </c>
      <c r="R29656">
        <v>2</v>
      </c>
      <c r="S29656">
        <v>0</v>
      </c>
      <c r="T29656">
        <f t="shared" si="6280"/>
        <v>111</v>
      </c>
      <c r="U29656">
        <f t="shared" si="6281"/>
        <v>39400</v>
      </c>
      <c r="V29656">
        <f t="shared" si="6282"/>
        <v>39400</v>
      </c>
      <c r="W29656">
        <f t="shared" si="6283"/>
        <v>0</v>
      </c>
      <c r="X29656" s="5">
        <f t="shared" si="6284"/>
        <v>0.37310606060606061</v>
      </c>
    </row>
    <row r="29657" spans="1:24" x14ac:dyDescent="0.25">
      <c r="A29657">
        <v>38531</v>
      </c>
      <c r="B29657" t="s">
        <v>103202</v>
      </c>
      <c r="C29657" t="s">
        <v>1183</v>
      </c>
      <c r="D29657" t="s">
        <v>103203</v>
      </c>
      <c r="E29657" s="1">
        <v>42256</v>
      </c>
      <c r="F29657">
        <v>143900</v>
      </c>
      <c r="G29657" t="s">
        <v>103204</v>
      </c>
      <c r="H29657" t="s">
        <v>23</v>
      </c>
      <c r="I29657" t="s">
        <v>103205</v>
      </c>
      <c r="J29657" t="s">
        <v>103206</v>
      </c>
      <c r="K29657">
        <v>0.19</v>
      </c>
      <c r="L29657" t="s">
        <v>26</v>
      </c>
      <c r="M29657">
        <v>14300</v>
      </c>
      <c r="N29657">
        <v>110400</v>
      </c>
      <c r="O29657">
        <v>128300</v>
      </c>
      <c r="P29657">
        <v>1985</v>
      </c>
      <c r="Q29657">
        <v>3</v>
      </c>
      <c r="R29657">
        <v>2</v>
      </c>
      <c r="S29657">
        <v>0</v>
      </c>
      <c r="T29657">
        <f t="shared" si="6280"/>
        <v>110</v>
      </c>
      <c r="U29657">
        <f t="shared" si="6281"/>
        <v>15600</v>
      </c>
      <c r="V29657">
        <f t="shared" si="6282"/>
        <v>15600</v>
      </c>
      <c r="W29657">
        <f t="shared" si="6283"/>
        <v>0</v>
      </c>
      <c r="X29657" s="5">
        <f t="shared" si="6284"/>
        <v>0.12159002338269681</v>
      </c>
    </row>
    <row r="29658" spans="1:24" x14ac:dyDescent="0.25">
      <c r="A29658">
        <v>42339</v>
      </c>
      <c r="B29658" t="s">
        <v>103207</v>
      </c>
      <c r="C29658" t="s">
        <v>1183</v>
      </c>
      <c r="D29658" t="s">
        <v>103208</v>
      </c>
      <c r="E29658" s="1">
        <v>42366</v>
      </c>
      <c r="F29658">
        <v>135000</v>
      </c>
      <c r="G29658" t="s">
        <v>103209</v>
      </c>
      <c r="H29658" t="s">
        <v>23</v>
      </c>
      <c r="I29658" t="s">
        <v>103210</v>
      </c>
      <c r="J29658" t="s">
        <v>103211</v>
      </c>
      <c r="K29658">
        <v>0.18</v>
      </c>
      <c r="L29658" t="s">
        <v>26</v>
      </c>
      <c r="M29658">
        <v>14300</v>
      </c>
      <c r="N29658">
        <v>102900</v>
      </c>
      <c r="O29658">
        <v>117200</v>
      </c>
      <c r="P29658">
        <v>1985</v>
      </c>
      <c r="Q29658">
        <v>3</v>
      </c>
      <c r="R29658">
        <v>2</v>
      </c>
      <c r="S29658">
        <v>1</v>
      </c>
      <c r="T29658">
        <f t="shared" si="6280"/>
        <v>110</v>
      </c>
      <c r="U29658">
        <f t="shared" si="6281"/>
        <v>17800</v>
      </c>
      <c r="V29658">
        <f t="shared" si="6282"/>
        <v>17800</v>
      </c>
      <c r="W29658">
        <f t="shared" si="6283"/>
        <v>0</v>
      </c>
      <c r="X29658" s="5">
        <f t="shared" si="6284"/>
        <v>0.15187713310580206</v>
      </c>
    </row>
    <row r="29659" spans="1:24" x14ac:dyDescent="0.25">
      <c r="A29659">
        <v>24192</v>
      </c>
      <c r="B29659" t="s">
        <v>103212</v>
      </c>
      <c r="C29659" t="s">
        <v>1183</v>
      </c>
      <c r="D29659" t="s">
        <v>103213</v>
      </c>
      <c r="E29659" s="1">
        <v>41969</v>
      </c>
      <c r="F29659">
        <v>113300</v>
      </c>
      <c r="G29659" t="s">
        <v>103214</v>
      </c>
      <c r="H29659" t="s">
        <v>23</v>
      </c>
      <c r="I29659" t="s">
        <v>103215</v>
      </c>
      <c r="J29659" t="s">
        <v>103216</v>
      </c>
      <c r="K29659">
        <v>0.12</v>
      </c>
      <c r="L29659" t="s">
        <v>26</v>
      </c>
      <c r="M29659">
        <v>14300</v>
      </c>
      <c r="N29659">
        <v>96900</v>
      </c>
      <c r="O29659">
        <v>111200</v>
      </c>
      <c r="P29659">
        <v>1984</v>
      </c>
      <c r="Q29659">
        <v>2</v>
      </c>
      <c r="R29659">
        <v>2</v>
      </c>
      <c r="S29659">
        <v>1</v>
      </c>
      <c r="T29659">
        <f t="shared" si="6280"/>
        <v>109</v>
      </c>
      <c r="U29659">
        <f t="shared" si="6281"/>
        <v>2100</v>
      </c>
      <c r="V29659">
        <f t="shared" si="6282"/>
        <v>2100</v>
      </c>
      <c r="W29659">
        <f t="shared" si="6283"/>
        <v>0</v>
      </c>
      <c r="X29659" s="5">
        <f t="shared" si="6284"/>
        <v>1.8884892086330936E-2</v>
      </c>
    </row>
    <row r="29660" spans="1:24" x14ac:dyDescent="0.25">
      <c r="A29660">
        <v>23111</v>
      </c>
      <c r="B29660" t="s">
        <v>103217</v>
      </c>
      <c r="C29660" t="s">
        <v>1183</v>
      </c>
      <c r="D29660" t="s">
        <v>103218</v>
      </c>
      <c r="E29660" s="1">
        <v>41918</v>
      </c>
      <c r="F29660">
        <v>120000</v>
      </c>
      <c r="G29660" t="s">
        <v>103219</v>
      </c>
      <c r="H29660" t="s">
        <v>23</v>
      </c>
      <c r="I29660" t="s">
        <v>103220</v>
      </c>
      <c r="J29660" t="s">
        <v>103221</v>
      </c>
      <c r="K29660">
        <v>0.15</v>
      </c>
      <c r="L29660" t="s">
        <v>26</v>
      </c>
      <c r="M29660">
        <v>14300</v>
      </c>
      <c r="N29660">
        <v>94200</v>
      </c>
      <c r="O29660">
        <v>108500</v>
      </c>
      <c r="P29660">
        <v>1984</v>
      </c>
      <c r="Q29660">
        <v>2</v>
      </c>
      <c r="R29660">
        <v>2</v>
      </c>
      <c r="S29660">
        <v>1</v>
      </c>
      <c r="T29660">
        <f t="shared" si="6280"/>
        <v>109</v>
      </c>
      <c r="U29660">
        <f t="shared" si="6281"/>
        <v>11500</v>
      </c>
      <c r="V29660">
        <f t="shared" si="6282"/>
        <v>11500</v>
      </c>
      <c r="W29660">
        <f t="shared" si="6283"/>
        <v>0</v>
      </c>
      <c r="X29660" s="5">
        <f t="shared" si="6284"/>
        <v>0.10599078341013825</v>
      </c>
    </row>
    <row r="29661" spans="1:24" x14ac:dyDescent="0.25">
      <c r="A29661">
        <v>52303</v>
      </c>
      <c r="B29661" t="s">
        <v>103217</v>
      </c>
      <c r="C29661" t="s">
        <v>1183</v>
      </c>
      <c r="D29661" t="s">
        <v>103222</v>
      </c>
      <c r="E29661" s="1">
        <v>42558</v>
      </c>
      <c r="F29661">
        <v>145000</v>
      </c>
      <c r="G29661" t="s">
        <v>103223</v>
      </c>
      <c r="H29661" t="s">
        <v>23</v>
      </c>
      <c r="I29661" t="s">
        <v>103220</v>
      </c>
      <c r="J29661" t="s">
        <v>103221</v>
      </c>
      <c r="K29661">
        <v>0.15</v>
      </c>
      <c r="L29661" t="s">
        <v>26</v>
      </c>
      <c r="M29661">
        <v>14300</v>
      </c>
      <c r="N29661">
        <v>94200</v>
      </c>
      <c r="O29661">
        <v>108500</v>
      </c>
      <c r="P29661">
        <v>1984</v>
      </c>
      <c r="Q29661">
        <v>2</v>
      </c>
      <c r="R29661">
        <v>2</v>
      </c>
      <c r="S29661">
        <v>1</v>
      </c>
      <c r="T29661">
        <f t="shared" si="6280"/>
        <v>111</v>
      </c>
      <c r="U29661">
        <f t="shared" si="6281"/>
        <v>36500</v>
      </c>
      <c r="V29661">
        <f t="shared" si="6282"/>
        <v>36500</v>
      </c>
      <c r="W29661">
        <f t="shared" si="6283"/>
        <v>0</v>
      </c>
      <c r="X29661" s="5">
        <f t="shared" si="6284"/>
        <v>0.33640552995391704</v>
      </c>
    </row>
    <row r="29662" spans="1:24" x14ac:dyDescent="0.25">
      <c r="A29662">
        <v>49261</v>
      </c>
      <c r="B29662" t="s">
        <v>103224</v>
      </c>
      <c r="C29662" t="s">
        <v>1183</v>
      </c>
      <c r="D29662" t="s">
        <v>103225</v>
      </c>
      <c r="E29662" s="1">
        <v>42493</v>
      </c>
      <c r="F29662">
        <v>35000</v>
      </c>
      <c r="G29662" t="s">
        <v>103226</v>
      </c>
      <c r="H29662" t="s">
        <v>23</v>
      </c>
      <c r="I29662" t="s">
        <v>103227</v>
      </c>
      <c r="J29662" t="s">
        <v>103228</v>
      </c>
      <c r="K29662">
        <v>0.1</v>
      </c>
      <c r="L29662" t="s">
        <v>26</v>
      </c>
      <c r="M29662">
        <v>14300</v>
      </c>
      <c r="N29662">
        <v>74000</v>
      </c>
      <c r="O29662">
        <v>88300</v>
      </c>
      <c r="P29662">
        <v>1984</v>
      </c>
      <c r="Q29662">
        <v>2</v>
      </c>
      <c r="R29662">
        <v>1</v>
      </c>
      <c r="S29662">
        <v>1</v>
      </c>
      <c r="T29662">
        <f t="shared" si="6280"/>
        <v>110</v>
      </c>
      <c r="U29662">
        <f t="shared" si="6281"/>
        <v>-53300</v>
      </c>
      <c r="V29662">
        <f t="shared" si="6282"/>
        <v>0</v>
      </c>
      <c r="W29662">
        <f t="shared" si="6283"/>
        <v>-53300</v>
      </c>
      <c r="X29662" s="5">
        <f t="shared" si="6284"/>
        <v>-0.60362400906002267</v>
      </c>
    </row>
    <row r="29663" spans="1:24" x14ac:dyDescent="0.25">
      <c r="A29663">
        <v>47485</v>
      </c>
      <c r="B29663" t="s">
        <v>103229</v>
      </c>
      <c r="C29663" t="s">
        <v>1183</v>
      </c>
      <c r="D29663" t="s">
        <v>103230</v>
      </c>
      <c r="E29663" s="1">
        <v>42478</v>
      </c>
      <c r="F29663">
        <v>132000</v>
      </c>
      <c r="G29663" t="s">
        <v>103231</v>
      </c>
      <c r="H29663" t="s">
        <v>23</v>
      </c>
      <c r="I29663" t="s">
        <v>103232</v>
      </c>
      <c r="J29663" t="s">
        <v>103233</v>
      </c>
      <c r="K29663">
        <v>0.13</v>
      </c>
      <c r="L29663" t="s">
        <v>26</v>
      </c>
      <c r="M29663">
        <v>14300</v>
      </c>
      <c r="N29663">
        <v>87200</v>
      </c>
      <c r="O29663">
        <v>101500</v>
      </c>
      <c r="P29663">
        <v>1984</v>
      </c>
      <c r="Q29663">
        <v>3</v>
      </c>
      <c r="R29663">
        <v>2</v>
      </c>
      <c r="S29663">
        <v>0</v>
      </c>
      <c r="T29663">
        <f t="shared" si="6280"/>
        <v>110</v>
      </c>
      <c r="U29663">
        <f t="shared" si="6281"/>
        <v>30500</v>
      </c>
      <c r="V29663">
        <f t="shared" si="6282"/>
        <v>30500</v>
      </c>
      <c r="W29663">
        <f t="shared" si="6283"/>
        <v>0</v>
      </c>
      <c r="X29663" s="5">
        <f t="shared" si="6284"/>
        <v>0.30049261083743845</v>
      </c>
    </row>
    <row r="29664" spans="1:24" x14ac:dyDescent="0.25">
      <c r="A29664">
        <v>14758</v>
      </c>
      <c r="B29664" t="s">
        <v>103234</v>
      </c>
      <c r="C29664" t="s">
        <v>1183</v>
      </c>
      <c r="D29664" t="s">
        <v>103235</v>
      </c>
      <c r="E29664" s="1">
        <v>41754</v>
      </c>
      <c r="F29664">
        <v>120000</v>
      </c>
      <c r="G29664" t="s">
        <v>103236</v>
      </c>
      <c r="H29664" t="s">
        <v>23</v>
      </c>
      <c r="I29664" t="s">
        <v>103237</v>
      </c>
      <c r="J29664" t="s">
        <v>103238</v>
      </c>
      <c r="K29664">
        <v>0.31</v>
      </c>
      <c r="L29664" t="s">
        <v>26</v>
      </c>
      <c r="M29664">
        <v>14300</v>
      </c>
      <c r="N29664">
        <v>112800</v>
      </c>
      <c r="O29664">
        <v>127100</v>
      </c>
      <c r="P29664">
        <v>1985</v>
      </c>
      <c r="Q29664">
        <v>3</v>
      </c>
      <c r="R29664">
        <v>3</v>
      </c>
      <c r="S29664">
        <v>0</v>
      </c>
      <c r="T29664">
        <f t="shared" si="6280"/>
        <v>108</v>
      </c>
      <c r="U29664">
        <f t="shared" si="6281"/>
        <v>-7100</v>
      </c>
      <c r="V29664">
        <f t="shared" si="6282"/>
        <v>0</v>
      </c>
      <c r="W29664">
        <f t="shared" si="6283"/>
        <v>-7100</v>
      </c>
      <c r="X29664" s="5">
        <f t="shared" si="6284"/>
        <v>-5.5861526357199057E-2</v>
      </c>
    </row>
    <row r="29665" spans="1:24" x14ac:dyDescent="0.25">
      <c r="A29665">
        <v>53567</v>
      </c>
      <c r="B29665" t="s">
        <v>103239</v>
      </c>
      <c r="C29665" t="s">
        <v>1183</v>
      </c>
      <c r="D29665" t="s">
        <v>103240</v>
      </c>
      <c r="E29665" s="1">
        <v>42600</v>
      </c>
      <c r="F29665">
        <v>140000</v>
      </c>
      <c r="G29665" t="s">
        <v>103241</v>
      </c>
      <c r="H29665" t="s">
        <v>23</v>
      </c>
      <c r="I29665" t="s">
        <v>103242</v>
      </c>
      <c r="J29665" t="s">
        <v>103243</v>
      </c>
      <c r="K29665">
        <v>0.17</v>
      </c>
      <c r="L29665" t="s">
        <v>26</v>
      </c>
      <c r="M29665">
        <v>14300</v>
      </c>
      <c r="N29665">
        <v>92300</v>
      </c>
      <c r="O29665">
        <v>106600</v>
      </c>
      <c r="P29665">
        <v>1985</v>
      </c>
      <c r="Q29665">
        <v>3</v>
      </c>
      <c r="R29665">
        <v>2</v>
      </c>
      <c r="S29665">
        <v>1</v>
      </c>
      <c r="T29665">
        <f t="shared" si="6280"/>
        <v>111</v>
      </c>
      <c r="U29665">
        <f t="shared" si="6281"/>
        <v>33400</v>
      </c>
      <c r="V29665">
        <f t="shared" si="6282"/>
        <v>33400</v>
      </c>
      <c r="W29665">
        <f t="shared" si="6283"/>
        <v>0</v>
      </c>
      <c r="X29665" s="5">
        <f t="shared" si="6284"/>
        <v>0.31332082551594748</v>
      </c>
    </row>
    <row r="29666" spans="1:24" x14ac:dyDescent="0.25">
      <c r="A29666">
        <v>17316</v>
      </c>
      <c r="B29666" t="s">
        <v>103244</v>
      </c>
      <c r="C29666" t="s">
        <v>1183</v>
      </c>
      <c r="D29666" t="s">
        <v>103245</v>
      </c>
      <c r="E29666" s="1">
        <v>41802</v>
      </c>
      <c r="F29666">
        <v>85500</v>
      </c>
      <c r="G29666" t="s">
        <v>103246</v>
      </c>
      <c r="H29666" t="s">
        <v>23</v>
      </c>
      <c r="I29666" t="s">
        <v>103247</v>
      </c>
      <c r="J29666" t="s">
        <v>103248</v>
      </c>
      <c r="K29666">
        <v>0.32</v>
      </c>
      <c r="L29666" t="s">
        <v>26</v>
      </c>
      <c r="M29666">
        <v>14300</v>
      </c>
      <c r="N29666">
        <v>98500</v>
      </c>
      <c r="O29666">
        <v>112800</v>
      </c>
      <c r="P29666">
        <v>1984</v>
      </c>
      <c r="Q29666">
        <v>4</v>
      </c>
      <c r="R29666">
        <v>2</v>
      </c>
      <c r="S29666">
        <v>0</v>
      </c>
      <c r="T29666">
        <f t="shared" si="6280"/>
        <v>109</v>
      </c>
      <c r="U29666">
        <f t="shared" si="6281"/>
        <v>-27300</v>
      </c>
      <c r="V29666">
        <f t="shared" si="6282"/>
        <v>0</v>
      </c>
      <c r="W29666">
        <f t="shared" si="6283"/>
        <v>-27300</v>
      </c>
      <c r="X29666" s="5">
        <f t="shared" si="6284"/>
        <v>-0.24202127659574468</v>
      </c>
    </row>
    <row r="29667" spans="1:24" x14ac:dyDescent="0.25">
      <c r="A29667">
        <v>42340</v>
      </c>
      <c r="B29667" t="s">
        <v>103249</v>
      </c>
      <c r="C29667" t="s">
        <v>1183</v>
      </c>
      <c r="D29667" t="s">
        <v>103250</v>
      </c>
      <c r="E29667" s="1">
        <v>42366</v>
      </c>
      <c r="F29667">
        <v>135000</v>
      </c>
      <c r="G29667" t="s">
        <v>103251</v>
      </c>
      <c r="H29667" t="s">
        <v>23</v>
      </c>
      <c r="I29667" t="s">
        <v>103252</v>
      </c>
      <c r="J29667" t="s">
        <v>103253</v>
      </c>
      <c r="K29667">
        <v>0.28999999999999998</v>
      </c>
      <c r="L29667" t="s">
        <v>26</v>
      </c>
      <c r="M29667">
        <v>14300</v>
      </c>
      <c r="N29667">
        <v>116700</v>
      </c>
      <c r="O29667">
        <v>131000</v>
      </c>
      <c r="P29667">
        <v>1985</v>
      </c>
      <c r="Q29667">
        <v>3</v>
      </c>
      <c r="R29667">
        <v>2</v>
      </c>
      <c r="S29667">
        <v>1</v>
      </c>
      <c r="T29667">
        <f t="shared" si="6280"/>
        <v>110</v>
      </c>
      <c r="U29667">
        <f t="shared" si="6281"/>
        <v>4000</v>
      </c>
      <c r="V29667">
        <f t="shared" si="6282"/>
        <v>4000</v>
      </c>
      <c r="W29667">
        <f t="shared" si="6283"/>
        <v>0</v>
      </c>
      <c r="X29667" s="5">
        <f t="shared" si="6284"/>
        <v>3.0534351145038167E-2</v>
      </c>
    </row>
    <row r="29668" spans="1:24" x14ac:dyDescent="0.25">
      <c r="A29668">
        <v>17317</v>
      </c>
      <c r="B29668" t="s">
        <v>103254</v>
      </c>
      <c r="C29668" t="s">
        <v>1183</v>
      </c>
      <c r="D29668" t="s">
        <v>103255</v>
      </c>
      <c r="E29668" s="1">
        <v>41808</v>
      </c>
      <c r="F29668">
        <v>105100</v>
      </c>
      <c r="G29668" t="s">
        <v>103256</v>
      </c>
      <c r="H29668" t="s">
        <v>23</v>
      </c>
      <c r="I29668" t="s">
        <v>4206</v>
      </c>
      <c r="J29668" t="s">
        <v>103257</v>
      </c>
      <c r="K29668">
        <v>0.15</v>
      </c>
      <c r="L29668" t="s">
        <v>26</v>
      </c>
      <c r="M29668">
        <v>14300</v>
      </c>
      <c r="N29668">
        <v>93400</v>
      </c>
      <c r="O29668">
        <v>107700</v>
      </c>
      <c r="P29668">
        <v>1985</v>
      </c>
      <c r="Q29668">
        <v>3</v>
      </c>
      <c r="R29668">
        <v>2</v>
      </c>
      <c r="S29668">
        <v>1</v>
      </c>
      <c r="T29668">
        <f t="shared" si="6280"/>
        <v>109</v>
      </c>
      <c r="U29668">
        <f t="shared" si="6281"/>
        <v>-2600</v>
      </c>
      <c r="V29668">
        <f t="shared" si="6282"/>
        <v>0</v>
      </c>
      <c r="W29668">
        <f t="shared" si="6283"/>
        <v>-2600</v>
      </c>
      <c r="X29668" s="5">
        <f t="shared" si="6284"/>
        <v>-2.414113277623027E-2</v>
      </c>
    </row>
    <row r="29669" spans="1:24" x14ac:dyDescent="0.25">
      <c r="A29669">
        <v>31705</v>
      </c>
      <c r="B29669" t="s">
        <v>103258</v>
      </c>
      <c r="C29669" t="s">
        <v>1183</v>
      </c>
      <c r="D29669" t="s">
        <v>103259</v>
      </c>
      <c r="E29669" s="1">
        <v>42153</v>
      </c>
      <c r="F29669">
        <v>102500</v>
      </c>
      <c r="G29669" t="s">
        <v>103260</v>
      </c>
      <c r="H29669" t="s">
        <v>23</v>
      </c>
      <c r="I29669" t="s">
        <v>103261</v>
      </c>
      <c r="J29669" t="s">
        <v>103262</v>
      </c>
      <c r="K29669">
        <v>0.1</v>
      </c>
      <c r="L29669" t="s">
        <v>26</v>
      </c>
      <c r="M29669">
        <v>14300</v>
      </c>
      <c r="N29669">
        <v>96700</v>
      </c>
      <c r="O29669">
        <v>111000</v>
      </c>
      <c r="P29669">
        <v>1985</v>
      </c>
      <c r="Q29669">
        <v>3</v>
      </c>
      <c r="R29669">
        <v>2</v>
      </c>
      <c r="S29669">
        <v>1</v>
      </c>
      <c r="T29669">
        <f t="shared" si="6280"/>
        <v>109</v>
      </c>
      <c r="U29669">
        <f t="shared" si="6281"/>
        <v>-8500</v>
      </c>
      <c r="V29669">
        <f t="shared" si="6282"/>
        <v>0</v>
      </c>
      <c r="W29669">
        <f t="shared" si="6283"/>
        <v>-8500</v>
      </c>
      <c r="X29669" s="5">
        <f t="shared" si="6284"/>
        <v>-7.6576576576576572E-2</v>
      </c>
    </row>
    <row r="29670" spans="1:24" x14ac:dyDescent="0.25">
      <c r="A29670">
        <v>29906</v>
      </c>
      <c r="B29670" t="s">
        <v>103263</v>
      </c>
      <c r="C29670" t="s">
        <v>1183</v>
      </c>
      <c r="D29670" t="s">
        <v>103264</v>
      </c>
      <c r="E29670" s="1">
        <v>42117</v>
      </c>
      <c r="F29670">
        <v>87500</v>
      </c>
      <c r="G29670" t="s">
        <v>103265</v>
      </c>
      <c r="H29670" t="s">
        <v>23</v>
      </c>
      <c r="I29670" t="s">
        <v>103266</v>
      </c>
      <c r="J29670" t="s">
        <v>103267</v>
      </c>
      <c r="K29670">
        <v>0.09</v>
      </c>
      <c r="L29670" t="s">
        <v>26</v>
      </c>
      <c r="M29670">
        <v>14300</v>
      </c>
      <c r="N29670">
        <v>69600</v>
      </c>
      <c r="O29670">
        <v>83900</v>
      </c>
      <c r="P29670">
        <v>1985</v>
      </c>
      <c r="Q29670">
        <v>3</v>
      </c>
      <c r="R29670">
        <v>1</v>
      </c>
      <c r="S29670">
        <v>1</v>
      </c>
      <c r="T29670">
        <f t="shared" si="6280"/>
        <v>109</v>
      </c>
      <c r="U29670">
        <f t="shared" si="6281"/>
        <v>3600</v>
      </c>
      <c r="V29670">
        <f t="shared" si="6282"/>
        <v>3600</v>
      </c>
      <c r="W29670">
        <f t="shared" si="6283"/>
        <v>0</v>
      </c>
      <c r="X29670" s="5">
        <f t="shared" si="6284"/>
        <v>4.2908224076281289E-2</v>
      </c>
    </row>
    <row r="29671" spans="1:24" x14ac:dyDescent="0.25">
      <c r="A29671">
        <v>33573</v>
      </c>
      <c r="B29671" t="s">
        <v>103268</v>
      </c>
      <c r="C29671" t="s">
        <v>1183</v>
      </c>
      <c r="D29671" t="s">
        <v>103269</v>
      </c>
      <c r="E29671" s="1">
        <v>42185</v>
      </c>
      <c r="F29671">
        <v>124900</v>
      </c>
      <c r="G29671" t="s">
        <v>103270</v>
      </c>
      <c r="H29671" t="s">
        <v>23</v>
      </c>
      <c r="I29671" t="s">
        <v>103271</v>
      </c>
      <c r="J29671" t="s">
        <v>103272</v>
      </c>
      <c r="K29671">
        <v>0.14000000000000001</v>
      </c>
      <c r="L29671" t="s">
        <v>26</v>
      </c>
      <c r="M29671">
        <v>14300</v>
      </c>
      <c r="N29671">
        <v>97100</v>
      </c>
      <c r="O29671">
        <v>111400</v>
      </c>
      <c r="P29671">
        <v>1985</v>
      </c>
      <c r="Q29671">
        <v>4</v>
      </c>
      <c r="R29671">
        <v>2</v>
      </c>
      <c r="S29671">
        <v>0</v>
      </c>
      <c r="T29671">
        <f t="shared" si="6280"/>
        <v>110</v>
      </c>
      <c r="U29671">
        <f t="shared" si="6281"/>
        <v>13500</v>
      </c>
      <c r="V29671">
        <f t="shared" si="6282"/>
        <v>13500</v>
      </c>
      <c r="W29671">
        <f t="shared" si="6283"/>
        <v>0</v>
      </c>
      <c r="X29671" s="5">
        <f t="shared" si="6284"/>
        <v>0.12118491921005387</v>
      </c>
    </row>
    <row r="29672" spans="1:24" x14ac:dyDescent="0.25">
      <c r="A29672">
        <v>56462</v>
      </c>
      <c r="B29672" t="s">
        <v>103273</v>
      </c>
      <c r="C29672" t="s">
        <v>1183</v>
      </c>
      <c r="D29672" t="s">
        <v>103274</v>
      </c>
      <c r="E29672" s="1">
        <v>42661</v>
      </c>
      <c r="F29672">
        <v>150000</v>
      </c>
      <c r="G29672" t="s">
        <v>103275</v>
      </c>
      <c r="H29672" t="s">
        <v>23</v>
      </c>
      <c r="I29672" t="s">
        <v>103276</v>
      </c>
      <c r="J29672" t="s">
        <v>103277</v>
      </c>
      <c r="K29672">
        <v>0.12</v>
      </c>
      <c r="L29672" t="s">
        <v>26</v>
      </c>
      <c r="M29672">
        <v>14300</v>
      </c>
      <c r="N29672">
        <v>100800</v>
      </c>
      <c r="O29672">
        <v>115100</v>
      </c>
      <c r="P29672">
        <v>1985</v>
      </c>
      <c r="Q29672">
        <v>4</v>
      </c>
      <c r="R29672">
        <v>2</v>
      </c>
      <c r="S29672">
        <v>0</v>
      </c>
      <c r="T29672">
        <f t="shared" ref="T29672:T29682" si="6285">DATEDIF(P29672,E29672,"Y")</f>
        <v>111</v>
      </c>
      <c r="U29672">
        <f t="shared" ref="U29672:U29682" si="6286">IF(AND(ISNUMBER(F29672),ISNUMBER(O29672)),F29672-O29672,"")</f>
        <v>34900</v>
      </c>
      <c r="V29672">
        <f t="shared" ref="V29672:V29682" si="6287">IF(F29672&gt;O29672,F29672-O29672,0)</f>
        <v>34900</v>
      </c>
      <c r="W29672">
        <f t="shared" ref="W29672:W29682" si="6288">IF(F29672&lt;O29672,F29672-O29672,0)</f>
        <v>0</v>
      </c>
      <c r="X29672" s="5">
        <f t="shared" ref="X29672:X29682" si="6289">(F29672-O29672)/O29672</f>
        <v>0.30321459600347522</v>
      </c>
    </row>
    <row r="29673" spans="1:24" x14ac:dyDescent="0.25">
      <c r="A29673">
        <v>33574</v>
      </c>
      <c r="B29673" t="s">
        <v>103278</v>
      </c>
      <c r="C29673" t="s">
        <v>1183</v>
      </c>
      <c r="D29673" t="s">
        <v>103279</v>
      </c>
      <c r="E29673" s="1">
        <v>42159</v>
      </c>
      <c r="F29673">
        <v>121050</v>
      </c>
      <c r="G29673" t="s">
        <v>103280</v>
      </c>
      <c r="H29673" t="s">
        <v>23</v>
      </c>
      <c r="I29673" t="s">
        <v>4206</v>
      </c>
      <c r="J29673" t="s">
        <v>103281</v>
      </c>
      <c r="K29673">
        <v>0.13</v>
      </c>
      <c r="L29673" t="s">
        <v>26</v>
      </c>
      <c r="M29673">
        <v>14300</v>
      </c>
      <c r="N29673">
        <v>93300</v>
      </c>
      <c r="O29673">
        <v>107600</v>
      </c>
      <c r="P29673">
        <v>1985</v>
      </c>
      <c r="Q29673">
        <v>3</v>
      </c>
      <c r="R29673">
        <v>2</v>
      </c>
      <c r="S29673">
        <v>1</v>
      </c>
      <c r="T29673">
        <f t="shared" si="6285"/>
        <v>109</v>
      </c>
      <c r="U29673">
        <f t="shared" si="6286"/>
        <v>13450</v>
      </c>
      <c r="V29673">
        <f t="shared" si="6287"/>
        <v>13450</v>
      </c>
      <c r="W29673">
        <f t="shared" si="6288"/>
        <v>0</v>
      </c>
      <c r="X29673" s="5">
        <f t="shared" si="6289"/>
        <v>0.125</v>
      </c>
    </row>
    <row r="29674" spans="1:24" x14ac:dyDescent="0.25">
      <c r="A29674">
        <v>38532</v>
      </c>
      <c r="B29674" t="s">
        <v>103282</v>
      </c>
      <c r="C29674" t="s">
        <v>1183</v>
      </c>
      <c r="D29674" t="s">
        <v>103283</v>
      </c>
      <c r="E29674" s="1">
        <v>42272</v>
      </c>
      <c r="F29674">
        <v>129000</v>
      </c>
      <c r="G29674" t="s">
        <v>103284</v>
      </c>
      <c r="H29674" t="s">
        <v>23</v>
      </c>
      <c r="I29674" t="s">
        <v>103285</v>
      </c>
      <c r="J29674" t="s">
        <v>103286</v>
      </c>
      <c r="K29674">
        <v>0.16</v>
      </c>
      <c r="L29674" t="s">
        <v>26</v>
      </c>
      <c r="M29674">
        <v>14300</v>
      </c>
      <c r="N29674">
        <v>79500</v>
      </c>
      <c r="O29674">
        <v>93800</v>
      </c>
      <c r="P29674">
        <v>1985</v>
      </c>
      <c r="Q29674">
        <v>3</v>
      </c>
      <c r="R29674">
        <v>2</v>
      </c>
      <c r="S29674">
        <v>1</v>
      </c>
      <c r="T29674">
        <f t="shared" si="6285"/>
        <v>110</v>
      </c>
      <c r="U29674">
        <f t="shared" si="6286"/>
        <v>35200</v>
      </c>
      <c r="V29674">
        <f t="shared" si="6287"/>
        <v>35200</v>
      </c>
      <c r="W29674">
        <f t="shared" si="6288"/>
        <v>0</v>
      </c>
      <c r="X29674" s="5">
        <f t="shared" si="6289"/>
        <v>0.37526652452025588</v>
      </c>
    </row>
    <row r="29675" spans="1:24" x14ac:dyDescent="0.25">
      <c r="A29675">
        <v>36945</v>
      </c>
      <c r="B29675" t="s">
        <v>103287</v>
      </c>
      <c r="C29675" t="s">
        <v>1183</v>
      </c>
      <c r="D29675" t="s">
        <v>103288</v>
      </c>
      <c r="E29675" s="1">
        <v>42247</v>
      </c>
      <c r="F29675">
        <v>102000</v>
      </c>
      <c r="G29675" t="s">
        <v>103289</v>
      </c>
      <c r="H29675" t="s">
        <v>23</v>
      </c>
      <c r="I29675" t="s">
        <v>101807</v>
      </c>
      <c r="J29675" t="s">
        <v>103290</v>
      </c>
      <c r="K29675">
        <v>0.12</v>
      </c>
      <c r="L29675" t="s">
        <v>26</v>
      </c>
      <c r="M29675">
        <v>14300</v>
      </c>
      <c r="N29675">
        <v>91700</v>
      </c>
      <c r="O29675">
        <v>106000</v>
      </c>
      <c r="P29675">
        <v>1985</v>
      </c>
      <c r="Q29675">
        <v>3</v>
      </c>
      <c r="R29675">
        <v>2</v>
      </c>
      <c r="S29675">
        <v>0</v>
      </c>
      <c r="T29675">
        <f t="shared" si="6285"/>
        <v>110</v>
      </c>
      <c r="U29675">
        <f t="shared" si="6286"/>
        <v>-4000</v>
      </c>
      <c r="V29675">
        <f t="shared" si="6287"/>
        <v>0</v>
      </c>
      <c r="W29675">
        <f t="shared" si="6288"/>
        <v>-4000</v>
      </c>
      <c r="X29675" s="5">
        <f t="shared" si="6289"/>
        <v>-3.7735849056603772E-2</v>
      </c>
    </row>
    <row r="29676" spans="1:24" x14ac:dyDescent="0.25">
      <c r="A29676">
        <v>24193</v>
      </c>
      <c r="B29676" t="s">
        <v>103291</v>
      </c>
      <c r="C29676" t="s">
        <v>1183</v>
      </c>
      <c r="D29676" t="s">
        <v>103292</v>
      </c>
      <c r="E29676" s="1">
        <v>41964</v>
      </c>
      <c r="F29676">
        <v>93000</v>
      </c>
      <c r="G29676" t="s">
        <v>103293</v>
      </c>
      <c r="H29676" t="s">
        <v>23</v>
      </c>
      <c r="I29676" t="s">
        <v>103294</v>
      </c>
      <c r="J29676" t="s">
        <v>103295</v>
      </c>
      <c r="K29676">
        <v>0.13</v>
      </c>
      <c r="L29676" t="s">
        <v>26</v>
      </c>
      <c r="M29676">
        <v>14300</v>
      </c>
      <c r="N29676">
        <v>69600</v>
      </c>
      <c r="O29676">
        <v>83900</v>
      </c>
      <c r="P29676">
        <v>1986</v>
      </c>
      <c r="Q29676">
        <v>2</v>
      </c>
      <c r="R29676">
        <v>1</v>
      </c>
      <c r="S29676">
        <v>1</v>
      </c>
      <c r="T29676">
        <f t="shared" si="6285"/>
        <v>109</v>
      </c>
      <c r="U29676">
        <f t="shared" si="6286"/>
        <v>9100</v>
      </c>
      <c r="V29676">
        <f t="shared" si="6287"/>
        <v>9100</v>
      </c>
      <c r="W29676">
        <f t="shared" si="6288"/>
        <v>0</v>
      </c>
      <c r="X29676" s="5">
        <f t="shared" si="6289"/>
        <v>0.10846245530393325</v>
      </c>
    </row>
    <row r="29677" spans="1:24" x14ac:dyDescent="0.25">
      <c r="A29677">
        <v>51133</v>
      </c>
      <c r="B29677" t="s">
        <v>103296</v>
      </c>
      <c r="C29677" t="s">
        <v>1183</v>
      </c>
      <c r="D29677" t="s">
        <v>103297</v>
      </c>
      <c r="E29677" s="1">
        <v>42541</v>
      </c>
      <c r="F29677">
        <v>142000</v>
      </c>
      <c r="G29677" t="s">
        <v>103298</v>
      </c>
      <c r="H29677" t="s">
        <v>23</v>
      </c>
      <c r="I29677" t="s">
        <v>103299</v>
      </c>
      <c r="J29677" t="s">
        <v>103300</v>
      </c>
      <c r="K29677">
        <v>0.12</v>
      </c>
      <c r="L29677" t="s">
        <v>26</v>
      </c>
      <c r="M29677">
        <v>14300</v>
      </c>
      <c r="N29677">
        <v>93400</v>
      </c>
      <c r="O29677">
        <v>107700</v>
      </c>
      <c r="P29677">
        <v>1986</v>
      </c>
      <c r="Q29677">
        <v>3</v>
      </c>
      <c r="R29677">
        <v>2</v>
      </c>
      <c r="S29677">
        <v>1</v>
      </c>
      <c r="T29677">
        <f t="shared" si="6285"/>
        <v>111</v>
      </c>
      <c r="U29677">
        <f t="shared" si="6286"/>
        <v>34300</v>
      </c>
      <c r="V29677">
        <f t="shared" si="6287"/>
        <v>34300</v>
      </c>
      <c r="W29677">
        <f t="shared" si="6288"/>
        <v>0</v>
      </c>
      <c r="X29677" s="5">
        <f t="shared" si="6289"/>
        <v>0.31847725162488394</v>
      </c>
    </row>
    <row r="29678" spans="1:24" x14ac:dyDescent="0.25">
      <c r="A29678">
        <v>35324</v>
      </c>
      <c r="B29678" t="s">
        <v>103301</v>
      </c>
      <c r="C29678" t="s">
        <v>1183</v>
      </c>
      <c r="D29678" t="s">
        <v>103302</v>
      </c>
      <c r="E29678" s="1">
        <v>42205</v>
      </c>
      <c r="F29678">
        <v>133000</v>
      </c>
      <c r="G29678" t="s">
        <v>103303</v>
      </c>
      <c r="H29678" t="s">
        <v>23</v>
      </c>
      <c r="I29678" t="s">
        <v>103304</v>
      </c>
      <c r="J29678" t="s">
        <v>103305</v>
      </c>
      <c r="K29678">
        <v>0.36</v>
      </c>
      <c r="L29678" t="s">
        <v>26</v>
      </c>
      <c r="M29678">
        <v>14300</v>
      </c>
      <c r="N29678">
        <v>107800</v>
      </c>
      <c r="O29678">
        <v>124600</v>
      </c>
      <c r="P29678">
        <v>1986</v>
      </c>
      <c r="Q29678">
        <v>3</v>
      </c>
      <c r="R29678">
        <v>2</v>
      </c>
      <c r="S29678">
        <v>1</v>
      </c>
      <c r="T29678">
        <f t="shared" si="6285"/>
        <v>110</v>
      </c>
      <c r="U29678">
        <f t="shared" si="6286"/>
        <v>8400</v>
      </c>
      <c r="V29678">
        <f t="shared" si="6287"/>
        <v>8400</v>
      </c>
      <c r="W29678">
        <f t="shared" si="6288"/>
        <v>0</v>
      </c>
      <c r="X29678" s="5">
        <f t="shared" si="6289"/>
        <v>6.741573033707865E-2</v>
      </c>
    </row>
    <row r="29679" spans="1:24" x14ac:dyDescent="0.25">
      <c r="A29679">
        <v>52304</v>
      </c>
      <c r="B29679" t="s">
        <v>103306</v>
      </c>
      <c r="C29679" t="s">
        <v>1183</v>
      </c>
      <c r="D29679" t="s">
        <v>103307</v>
      </c>
      <c r="E29679" s="1">
        <v>42557</v>
      </c>
      <c r="F29679">
        <v>145000</v>
      </c>
      <c r="G29679" t="s">
        <v>103308</v>
      </c>
      <c r="H29679" t="s">
        <v>23</v>
      </c>
      <c r="I29679" t="s">
        <v>103309</v>
      </c>
      <c r="J29679" t="s">
        <v>103310</v>
      </c>
      <c r="K29679">
        <v>0.22</v>
      </c>
      <c r="L29679" t="s">
        <v>26</v>
      </c>
      <c r="M29679">
        <v>14300</v>
      </c>
      <c r="N29679">
        <v>103300</v>
      </c>
      <c r="O29679">
        <v>117600</v>
      </c>
      <c r="P29679">
        <v>1986</v>
      </c>
      <c r="Q29679">
        <v>3</v>
      </c>
      <c r="R29679">
        <v>2</v>
      </c>
      <c r="S29679">
        <v>1</v>
      </c>
      <c r="T29679">
        <f t="shared" si="6285"/>
        <v>111</v>
      </c>
      <c r="U29679">
        <f t="shared" si="6286"/>
        <v>27400</v>
      </c>
      <c r="V29679">
        <f t="shared" si="6287"/>
        <v>27400</v>
      </c>
      <c r="W29679">
        <f t="shared" si="6288"/>
        <v>0</v>
      </c>
      <c r="X29679" s="5">
        <f t="shared" si="6289"/>
        <v>0.23299319727891157</v>
      </c>
    </row>
    <row r="29680" spans="1:24" x14ac:dyDescent="0.25">
      <c r="A29680">
        <v>13663</v>
      </c>
      <c r="B29680" t="s">
        <v>103311</v>
      </c>
      <c r="C29680" t="s">
        <v>1183</v>
      </c>
      <c r="D29680" t="s">
        <v>103312</v>
      </c>
      <c r="E29680" s="1">
        <v>41722</v>
      </c>
      <c r="F29680">
        <v>109900</v>
      </c>
      <c r="G29680" t="s">
        <v>103313</v>
      </c>
      <c r="H29680" t="s">
        <v>23</v>
      </c>
      <c r="I29680" t="s">
        <v>103314</v>
      </c>
      <c r="J29680" t="s">
        <v>103315</v>
      </c>
      <c r="K29680">
        <v>0.13</v>
      </c>
      <c r="L29680" t="s">
        <v>26</v>
      </c>
      <c r="M29680">
        <v>14300</v>
      </c>
      <c r="N29680">
        <v>95500</v>
      </c>
      <c r="O29680">
        <v>109800</v>
      </c>
      <c r="P29680">
        <v>1987</v>
      </c>
      <c r="Q29680">
        <v>3</v>
      </c>
      <c r="R29680">
        <v>2</v>
      </c>
      <c r="S29680">
        <v>1</v>
      </c>
      <c r="T29680">
        <f t="shared" si="6285"/>
        <v>108</v>
      </c>
      <c r="U29680">
        <f t="shared" si="6286"/>
        <v>100</v>
      </c>
      <c r="V29680">
        <f t="shared" si="6287"/>
        <v>100</v>
      </c>
      <c r="W29680">
        <f t="shared" si="6288"/>
        <v>0</v>
      </c>
      <c r="X29680" s="5">
        <f t="shared" si="6289"/>
        <v>9.1074681238615665E-4</v>
      </c>
    </row>
    <row r="29681" spans="1:24" x14ac:dyDescent="0.25">
      <c r="A29681">
        <v>45788</v>
      </c>
      <c r="B29681" t="s">
        <v>103316</v>
      </c>
      <c r="C29681" t="s">
        <v>1183</v>
      </c>
      <c r="D29681" t="s">
        <v>103317</v>
      </c>
      <c r="E29681" s="1">
        <v>42431</v>
      </c>
      <c r="F29681">
        <v>136900</v>
      </c>
      <c r="G29681" t="s">
        <v>103318</v>
      </c>
      <c r="H29681" t="s">
        <v>23</v>
      </c>
      <c r="I29681" t="s">
        <v>103319</v>
      </c>
      <c r="J29681" t="s">
        <v>103320</v>
      </c>
      <c r="K29681">
        <v>0.12</v>
      </c>
      <c r="L29681" t="s">
        <v>26</v>
      </c>
      <c r="M29681">
        <v>14300</v>
      </c>
      <c r="N29681">
        <v>101000</v>
      </c>
      <c r="O29681">
        <v>115300</v>
      </c>
      <c r="P29681">
        <v>1987</v>
      </c>
      <c r="Q29681">
        <v>3</v>
      </c>
      <c r="R29681">
        <v>2</v>
      </c>
      <c r="S29681">
        <v>1</v>
      </c>
      <c r="T29681">
        <f t="shared" si="6285"/>
        <v>110</v>
      </c>
      <c r="U29681">
        <f t="shared" si="6286"/>
        <v>21600</v>
      </c>
      <c r="V29681">
        <f t="shared" si="6287"/>
        <v>21600</v>
      </c>
      <c r="W29681">
        <f t="shared" si="6288"/>
        <v>0</v>
      </c>
      <c r="X29681" s="5">
        <f t="shared" si="6289"/>
        <v>0.1873373807458803</v>
      </c>
    </row>
    <row r="29682" spans="1:24" x14ac:dyDescent="0.25">
      <c r="A29682">
        <v>3614</v>
      </c>
      <c r="B29682" t="s">
        <v>103321</v>
      </c>
      <c r="C29682" t="s">
        <v>1183</v>
      </c>
      <c r="D29682" t="s">
        <v>103322</v>
      </c>
      <c r="E29682" s="1">
        <v>41414</v>
      </c>
      <c r="F29682">
        <v>76000</v>
      </c>
      <c r="G29682" t="s">
        <v>103323</v>
      </c>
      <c r="H29682" t="s">
        <v>23</v>
      </c>
      <c r="I29682" t="s">
        <v>43194</v>
      </c>
      <c r="J29682" t="s">
        <v>103324</v>
      </c>
      <c r="K29682">
        <v>0.11</v>
      </c>
      <c r="L29682" t="s">
        <v>26</v>
      </c>
      <c r="M29682">
        <v>14300</v>
      </c>
      <c r="N29682">
        <v>72500</v>
      </c>
      <c r="O29682">
        <v>86800</v>
      </c>
      <c r="P29682">
        <v>1997</v>
      </c>
      <c r="Q29682">
        <v>2</v>
      </c>
      <c r="R29682">
        <v>2</v>
      </c>
      <c r="S29682">
        <v>0</v>
      </c>
      <c r="T29682">
        <f t="shared" si="6285"/>
        <v>107</v>
      </c>
      <c r="U29682">
        <f t="shared" si="6286"/>
        <v>-10800</v>
      </c>
      <c r="V29682">
        <f t="shared" si="6287"/>
        <v>0</v>
      </c>
      <c r="W29682">
        <f t="shared" si="6288"/>
        <v>-10800</v>
      </c>
      <c r="X29682" s="5">
        <f t="shared" si="6289"/>
        <v>-0.12442396313364056</v>
      </c>
    </row>
    <row r="29683" spans="1:24" hidden="1" x14ac:dyDescent="0.25">
      <c r="A29683">
        <v>38533</v>
      </c>
      <c r="B29683" t="s">
        <v>103325</v>
      </c>
      <c r="C29683" t="s">
        <v>20</v>
      </c>
      <c r="D29683" t="s">
        <v>103326</v>
      </c>
      <c r="E29683" s="1">
        <v>42264</v>
      </c>
      <c r="F29683">
        <v>184100</v>
      </c>
      <c r="G29683" t="s">
        <v>103327</v>
      </c>
      <c r="H29683" t="s">
        <v>23</v>
      </c>
    </row>
    <row r="29684" spans="1:24" hidden="1" x14ac:dyDescent="0.25">
      <c r="A29684">
        <v>51134</v>
      </c>
      <c r="B29684" t="s">
        <v>103328</v>
      </c>
      <c r="C29684" t="s">
        <v>20</v>
      </c>
      <c r="D29684" t="s">
        <v>103329</v>
      </c>
      <c r="E29684" s="1">
        <v>42549</v>
      </c>
      <c r="F29684">
        <v>210500</v>
      </c>
      <c r="G29684" t="s">
        <v>103330</v>
      </c>
      <c r="H29684" t="s">
        <v>23</v>
      </c>
    </row>
    <row r="29685" spans="1:24" hidden="1" x14ac:dyDescent="0.25">
      <c r="A29685">
        <v>2402</v>
      </c>
      <c r="B29685" t="s">
        <v>103331</v>
      </c>
      <c r="C29685" t="s">
        <v>20</v>
      </c>
      <c r="D29685" t="s">
        <v>103332</v>
      </c>
      <c r="E29685" s="1">
        <v>41389</v>
      </c>
      <c r="F29685">
        <v>168500</v>
      </c>
      <c r="G29685" t="s">
        <v>103333</v>
      </c>
      <c r="H29685" t="s">
        <v>23</v>
      </c>
    </row>
    <row r="29686" spans="1:24" hidden="1" x14ac:dyDescent="0.25">
      <c r="A29686">
        <v>51135</v>
      </c>
      <c r="B29686" t="s">
        <v>103334</v>
      </c>
      <c r="C29686" t="s">
        <v>20</v>
      </c>
      <c r="D29686" t="s">
        <v>103335</v>
      </c>
      <c r="E29686" s="1">
        <v>42530</v>
      </c>
      <c r="F29686">
        <v>199990</v>
      </c>
      <c r="G29686" t="s">
        <v>103336</v>
      </c>
      <c r="H29686" t="s">
        <v>23</v>
      </c>
    </row>
    <row r="29687" spans="1:24" hidden="1" x14ac:dyDescent="0.25">
      <c r="A29687">
        <v>47486</v>
      </c>
      <c r="B29687" t="s">
        <v>103337</v>
      </c>
      <c r="C29687" t="s">
        <v>20</v>
      </c>
      <c r="D29687" t="s">
        <v>103338</v>
      </c>
      <c r="E29687" s="1">
        <v>42482</v>
      </c>
      <c r="F29687">
        <v>200000</v>
      </c>
      <c r="G29687" t="s">
        <v>103339</v>
      </c>
      <c r="H29687" t="s">
        <v>23</v>
      </c>
    </row>
    <row r="29688" spans="1:24" hidden="1" x14ac:dyDescent="0.25">
      <c r="A29688">
        <v>24194</v>
      </c>
      <c r="B29688" t="s">
        <v>103340</v>
      </c>
      <c r="C29688" t="s">
        <v>20</v>
      </c>
      <c r="D29688" t="s">
        <v>103341</v>
      </c>
      <c r="E29688" s="1">
        <v>41969</v>
      </c>
      <c r="F29688">
        <v>189000</v>
      </c>
      <c r="G29688" t="s">
        <v>103342</v>
      </c>
      <c r="H29688" t="s">
        <v>23</v>
      </c>
    </row>
    <row r="29689" spans="1:24" hidden="1" x14ac:dyDescent="0.25">
      <c r="A29689">
        <v>800</v>
      </c>
      <c r="B29689" t="s">
        <v>103343</v>
      </c>
      <c r="C29689" t="s">
        <v>20</v>
      </c>
      <c r="D29689" t="s">
        <v>103344</v>
      </c>
      <c r="E29689" s="1">
        <v>41327</v>
      </c>
      <c r="F29689">
        <v>152500</v>
      </c>
      <c r="G29689" t="s">
        <v>103345</v>
      </c>
      <c r="H29689" t="s">
        <v>23</v>
      </c>
    </row>
    <row r="29690" spans="1:24" hidden="1" x14ac:dyDescent="0.25">
      <c r="A29690">
        <v>25437</v>
      </c>
      <c r="B29690" t="s">
        <v>103346</v>
      </c>
      <c r="C29690" t="s">
        <v>20</v>
      </c>
      <c r="D29690" t="s">
        <v>103347</v>
      </c>
      <c r="E29690" s="1">
        <v>41982</v>
      </c>
      <c r="F29690">
        <v>151000</v>
      </c>
      <c r="G29690" t="s">
        <v>103348</v>
      </c>
      <c r="H29690" t="s">
        <v>23</v>
      </c>
    </row>
    <row r="29691" spans="1:24" hidden="1" x14ac:dyDescent="0.25">
      <c r="A29691">
        <v>55089</v>
      </c>
      <c r="B29691" t="s">
        <v>103349</v>
      </c>
      <c r="C29691" t="s">
        <v>20</v>
      </c>
      <c r="D29691" t="s">
        <v>103350</v>
      </c>
      <c r="E29691" s="1">
        <v>42622</v>
      </c>
      <c r="F29691">
        <v>145000</v>
      </c>
      <c r="G29691" t="s">
        <v>103351</v>
      </c>
      <c r="H29691" t="s">
        <v>23</v>
      </c>
    </row>
    <row r="29692" spans="1:24" hidden="1" x14ac:dyDescent="0.25">
      <c r="A29692">
        <v>55090</v>
      </c>
      <c r="B29692" t="s">
        <v>103352</v>
      </c>
      <c r="C29692" t="s">
        <v>20</v>
      </c>
      <c r="D29692" t="s">
        <v>103353</v>
      </c>
      <c r="E29692" s="1">
        <v>42633</v>
      </c>
      <c r="F29692">
        <v>217000</v>
      </c>
      <c r="G29692" t="s">
        <v>103354</v>
      </c>
      <c r="H29692" t="s">
        <v>23</v>
      </c>
    </row>
    <row r="29693" spans="1:24" hidden="1" x14ac:dyDescent="0.25">
      <c r="A29693">
        <v>47487</v>
      </c>
      <c r="B29693" t="s">
        <v>103355</v>
      </c>
      <c r="C29693" t="s">
        <v>20</v>
      </c>
      <c r="D29693" t="s">
        <v>103356</v>
      </c>
      <c r="E29693" s="1">
        <v>42489</v>
      </c>
      <c r="F29693">
        <v>175000</v>
      </c>
      <c r="G29693" t="s">
        <v>103357</v>
      </c>
      <c r="H29693" t="s">
        <v>23</v>
      </c>
    </row>
    <row r="29694" spans="1:24" hidden="1" x14ac:dyDescent="0.25">
      <c r="A29694">
        <v>51136</v>
      </c>
      <c r="B29694" t="s">
        <v>103358</v>
      </c>
      <c r="C29694" t="s">
        <v>20</v>
      </c>
      <c r="D29694" t="s">
        <v>103359</v>
      </c>
      <c r="E29694" s="1">
        <v>42551</v>
      </c>
      <c r="F29694">
        <v>261000</v>
      </c>
      <c r="G29694" t="s">
        <v>103360</v>
      </c>
      <c r="H29694" t="s">
        <v>23</v>
      </c>
    </row>
    <row r="29695" spans="1:24" hidden="1" x14ac:dyDescent="0.25">
      <c r="A29695">
        <v>49262</v>
      </c>
      <c r="B29695" t="s">
        <v>103361</v>
      </c>
      <c r="C29695" t="s">
        <v>20</v>
      </c>
      <c r="D29695" t="s">
        <v>103362</v>
      </c>
      <c r="E29695" s="1">
        <v>42496</v>
      </c>
      <c r="F29695">
        <v>225500</v>
      </c>
      <c r="G29695" t="s">
        <v>103363</v>
      </c>
      <c r="H29695" t="s">
        <v>23</v>
      </c>
    </row>
    <row r="29696" spans="1:24" hidden="1" x14ac:dyDescent="0.25">
      <c r="A29696">
        <v>6155</v>
      </c>
      <c r="B29696" t="s">
        <v>103364</v>
      </c>
      <c r="C29696" t="s">
        <v>20</v>
      </c>
      <c r="D29696" t="s">
        <v>103365</v>
      </c>
      <c r="E29696" s="1">
        <v>41484</v>
      </c>
      <c r="F29696">
        <v>133500</v>
      </c>
      <c r="G29696" t="s">
        <v>103366</v>
      </c>
      <c r="H29696" t="s">
        <v>23</v>
      </c>
    </row>
    <row r="29697" spans="1:24" hidden="1" x14ac:dyDescent="0.25">
      <c r="A29697">
        <v>14759</v>
      </c>
      <c r="B29697" t="s">
        <v>103364</v>
      </c>
      <c r="C29697" t="s">
        <v>20</v>
      </c>
      <c r="D29697" t="s">
        <v>103365</v>
      </c>
      <c r="E29697" s="1">
        <v>41759</v>
      </c>
      <c r="F29697">
        <v>145000</v>
      </c>
      <c r="G29697" t="s">
        <v>103367</v>
      </c>
      <c r="H29697" t="s">
        <v>23</v>
      </c>
    </row>
    <row r="29698" spans="1:24" hidden="1" x14ac:dyDescent="0.25">
      <c r="A29698">
        <v>35325</v>
      </c>
      <c r="B29698" t="s">
        <v>103364</v>
      </c>
      <c r="C29698" t="s">
        <v>20</v>
      </c>
      <c r="D29698" t="s">
        <v>103365</v>
      </c>
      <c r="E29698" s="1">
        <v>42212</v>
      </c>
      <c r="F29698">
        <v>175000</v>
      </c>
      <c r="G29698" t="s">
        <v>103368</v>
      </c>
      <c r="H29698" t="s">
        <v>23</v>
      </c>
    </row>
    <row r="29699" spans="1:24" hidden="1" x14ac:dyDescent="0.25">
      <c r="A29699">
        <v>52305</v>
      </c>
      <c r="B29699" t="s">
        <v>103369</v>
      </c>
      <c r="C29699" t="s">
        <v>20</v>
      </c>
      <c r="D29699" t="s">
        <v>103370</v>
      </c>
      <c r="E29699" s="1">
        <v>42563</v>
      </c>
      <c r="F29699">
        <v>179900</v>
      </c>
      <c r="G29699" t="s">
        <v>103371</v>
      </c>
      <c r="H29699" t="s">
        <v>23</v>
      </c>
    </row>
    <row r="29700" spans="1:24" hidden="1" x14ac:dyDescent="0.25">
      <c r="A29700">
        <v>7344</v>
      </c>
      <c r="B29700" t="s">
        <v>103372</v>
      </c>
      <c r="C29700" t="s">
        <v>20</v>
      </c>
      <c r="D29700" t="s">
        <v>103373</v>
      </c>
      <c r="E29700" s="1">
        <v>41516</v>
      </c>
      <c r="F29700">
        <v>174000</v>
      </c>
      <c r="G29700" t="s">
        <v>103374</v>
      </c>
      <c r="H29700" t="s">
        <v>23</v>
      </c>
    </row>
    <row r="29701" spans="1:24" hidden="1" x14ac:dyDescent="0.25">
      <c r="A29701">
        <v>4909</v>
      </c>
      <c r="B29701" t="s">
        <v>103375</v>
      </c>
      <c r="C29701" t="s">
        <v>20</v>
      </c>
      <c r="D29701" t="s">
        <v>103376</v>
      </c>
      <c r="E29701" s="1">
        <v>41453</v>
      </c>
      <c r="F29701">
        <v>139000</v>
      </c>
      <c r="G29701" t="s">
        <v>103377</v>
      </c>
      <c r="H29701" t="s">
        <v>23</v>
      </c>
    </row>
    <row r="29702" spans="1:24" x14ac:dyDescent="0.25">
      <c r="A29702">
        <v>10089</v>
      </c>
      <c r="B29702" t="s">
        <v>103378</v>
      </c>
      <c r="C29702" t="s">
        <v>20</v>
      </c>
      <c r="D29702" t="s">
        <v>103379</v>
      </c>
      <c r="E29702" s="1">
        <v>41600</v>
      </c>
      <c r="F29702">
        <v>365000</v>
      </c>
      <c r="G29702" t="s">
        <v>103380</v>
      </c>
      <c r="H29702" t="s">
        <v>23</v>
      </c>
      <c r="I29702" t="s">
        <v>103381</v>
      </c>
      <c r="J29702" t="s">
        <v>103382</v>
      </c>
      <c r="K29702">
        <v>6.47</v>
      </c>
      <c r="L29702" t="s">
        <v>26</v>
      </c>
      <c r="M29702">
        <v>109800</v>
      </c>
      <c r="N29702">
        <v>189500</v>
      </c>
      <c r="O29702">
        <v>306300</v>
      </c>
      <c r="P29702">
        <v>1967</v>
      </c>
      <c r="Q29702">
        <v>4</v>
      </c>
      <c r="R29702">
        <v>3</v>
      </c>
      <c r="S29702">
        <v>0</v>
      </c>
      <c r="T29702">
        <f t="shared" ref="T29702:T29708" si="6290">DATEDIF(P29702,E29702,"Y")</f>
        <v>108</v>
      </c>
      <c r="U29702">
        <f t="shared" ref="U29702:U29708" si="6291">IF(AND(ISNUMBER(F29702),ISNUMBER(O29702)),F29702-O29702,"")</f>
        <v>58700</v>
      </c>
      <c r="V29702">
        <f t="shared" ref="V29702:V29708" si="6292">IF(F29702&gt;O29702,F29702-O29702,0)</f>
        <v>58700</v>
      </c>
      <c r="W29702">
        <f t="shared" ref="W29702:W29708" si="6293">IF(F29702&lt;O29702,F29702-O29702,0)</f>
        <v>0</v>
      </c>
      <c r="X29702" s="5">
        <f t="shared" ref="X29702:X29708" si="6294">(F29702-O29702)/O29702</f>
        <v>0.19164218086842966</v>
      </c>
    </row>
    <row r="29703" spans="1:24" x14ac:dyDescent="0.25">
      <c r="A29703">
        <v>361</v>
      </c>
      <c r="B29703" t="s">
        <v>103383</v>
      </c>
      <c r="C29703" t="s">
        <v>20</v>
      </c>
      <c r="D29703" t="s">
        <v>103384</v>
      </c>
      <c r="E29703" s="1">
        <v>41292</v>
      </c>
      <c r="F29703">
        <v>81600</v>
      </c>
      <c r="G29703" t="s">
        <v>103385</v>
      </c>
      <c r="H29703" t="s">
        <v>23</v>
      </c>
      <c r="I29703" t="s">
        <v>103386</v>
      </c>
      <c r="J29703" t="s">
        <v>103387</v>
      </c>
      <c r="K29703">
        <v>0.28999999999999998</v>
      </c>
      <c r="L29703" t="s">
        <v>26</v>
      </c>
      <c r="M29703">
        <v>26000</v>
      </c>
      <c r="N29703">
        <v>119700</v>
      </c>
      <c r="O29703">
        <v>145700</v>
      </c>
      <c r="P29703">
        <v>1980</v>
      </c>
      <c r="Q29703">
        <v>3</v>
      </c>
      <c r="R29703">
        <v>2</v>
      </c>
      <c r="S29703">
        <v>0</v>
      </c>
      <c r="T29703">
        <f t="shared" si="6290"/>
        <v>107</v>
      </c>
      <c r="U29703">
        <f t="shared" si="6291"/>
        <v>-64100</v>
      </c>
      <c r="V29703">
        <f t="shared" si="6292"/>
        <v>0</v>
      </c>
      <c r="W29703">
        <f t="shared" si="6293"/>
        <v>-64100</v>
      </c>
      <c r="X29703" s="5">
        <f t="shared" si="6294"/>
        <v>-0.43994509265614273</v>
      </c>
    </row>
    <row r="29704" spans="1:24" x14ac:dyDescent="0.25">
      <c r="A29704">
        <v>33575</v>
      </c>
      <c r="B29704" t="s">
        <v>103388</v>
      </c>
      <c r="C29704" t="s">
        <v>20</v>
      </c>
      <c r="D29704" t="s">
        <v>103389</v>
      </c>
      <c r="E29704" s="1">
        <v>42178</v>
      </c>
      <c r="F29704">
        <v>159900</v>
      </c>
      <c r="G29704" t="s">
        <v>103390</v>
      </c>
      <c r="H29704" t="s">
        <v>23</v>
      </c>
      <c r="I29704" t="s">
        <v>103391</v>
      </c>
      <c r="J29704" t="s">
        <v>103392</v>
      </c>
      <c r="K29704">
        <v>0.3</v>
      </c>
      <c r="L29704" t="s">
        <v>26</v>
      </c>
      <c r="M29704">
        <v>26000</v>
      </c>
      <c r="N29704">
        <v>87100</v>
      </c>
      <c r="O29704">
        <v>113100</v>
      </c>
      <c r="P29704">
        <v>1980</v>
      </c>
      <c r="Q29704">
        <v>3</v>
      </c>
      <c r="R29704">
        <v>2</v>
      </c>
      <c r="S29704">
        <v>0</v>
      </c>
      <c r="T29704">
        <f t="shared" si="6290"/>
        <v>110</v>
      </c>
      <c r="U29704">
        <f t="shared" si="6291"/>
        <v>46800</v>
      </c>
      <c r="V29704">
        <f t="shared" si="6292"/>
        <v>46800</v>
      </c>
      <c r="W29704">
        <f t="shared" si="6293"/>
        <v>0</v>
      </c>
      <c r="X29704" s="5">
        <f t="shared" si="6294"/>
        <v>0.41379310344827586</v>
      </c>
    </row>
    <row r="29705" spans="1:24" x14ac:dyDescent="0.25">
      <c r="A29705">
        <v>7345</v>
      </c>
      <c r="B29705" t="s">
        <v>103393</v>
      </c>
      <c r="C29705" t="s">
        <v>20</v>
      </c>
      <c r="D29705" t="s">
        <v>103394</v>
      </c>
      <c r="E29705" s="1">
        <v>41516</v>
      </c>
      <c r="F29705">
        <v>156000</v>
      </c>
      <c r="G29705" t="s">
        <v>103395</v>
      </c>
      <c r="H29705" t="s">
        <v>23</v>
      </c>
      <c r="I29705" t="s">
        <v>103396</v>
      </c>
      <c r="J29705" t="s">
        <v>103397</v>
      </c>
      <c r="K29705">
        <v>0.28999999999999998</v>
      </c>
      <c r="L29705" t="s">
        <v>26</v>
      </c>
      <c r="M29705">
        <v>26000</v>
      </c>
      <c r="N29705">
        <v>109200</v>
      </c>
      <c r="O29705">
        <v>156400</v>
      </c>
      <c r="P29705">
        <v>1983</v>
      </c>
      <c r="Q29705">
        <v>3</v>
      </c>
      <c r="R29705">
        <v>1</v>
      </c>
      <c r="S29705">
        <v>0</v>
      </c>
      <c r="T29705">
        <f t="shared" si="6290"/>
        <v>108</v>
      </c>
      <c r="U29705">
        <f t="shared" si="6291"/>
        <v>-400</v>
      </c>
      <c r="V29705">
        <f t="shared" si="6292"/>
        <v>0</v>
      </c>
      <c r="W29705">
        <f t="shared" si="6293"/>
        <v>-400</v>
      </c>
      <c r="X29705" s="5">
        <f t="shared" si="6294"/>
        <v>-2.5575447570332483E-3</v>
      </c>
    </row>
    <row r="29706" spans="1:24" x14ac:dyDescent="0.25">
      <c r="A29706">
        <v>35326</v>
      </c>
      <c r="B29706" t="s">
        <v>103398</v>
      </c>
      <c r="C29706" t="s">
        <v>20</v>
      </c>
      <c r="D29706" t="s">
        <v>103399</v>
      </c>
      <c r="E29706" s="1">
        <v>42200</v>
      </c>
      <c r="F29706">
        <v>175000</v>
      </c>
      <c r="G29706" t="s">
        <v>103400</v>
      </c>
      <c r="H29706" t="s">
        <v>23</v>
      </c>
      <c r="I29706" t="s">
        <v>103401</v>
      </c>
      <c r="J29706" t="s">
        <v>103402</v>
      </c>
      <c r="K29706">
        <v>0.28999999999999998</v>
      </c>
      <c r="L29706" t="s">
        <v>26</v>
      </c>
      <c r="M29706">
        <v>26000</v>
      </c>
      <c r="N29706">
        <v>116900</v>
      </c>
      <c r="O29706">
        <v>142900</v>
      </c>
      <c r="P29706">
        <v>1981</v>
      </c>
      <c r="Q29706">
        <v>3</v>
      </c>
      <c r="R29706">
        <v>2</v>
      </c>
      <c r="S29706">
        <v>0</v>
      </c>
      <c r="T29706">
        <f t="shared" si="6290"/>
        <v>110</v>
      </c>
      <c r="U29706">
        <f t="shared" si="6291"/>
        <v>32100</v>
      </c>
      <c r="V29706">
        <f t="shared" si="6292"/>
        <v>32100</v>
      </c>
      <c r="W29706">
        <f t="shared" si="6293"/>
        <v>0</v>
      </c>
      <c r="X29706" s="5">
        <f t="shared" si="6294"/>
        <v>0.22463261021693492</v>
      </c>
    </row>
    <row r="29707" spans="1:24" x14ac:dyDescent="0.25">
      <c r="A29707">
        <v>47488</v>
      </c>
      <c r="B29707" t="s">
        <v>103403</v>
      </c>
      <c r="C29707" t="s">
        <v>20</v>
      </c>
      <c r="D29707" t="s">
        <v>103404</v>
      </c>
      <c r="E29707" s="1">
        <v>42474</v>
      </c>
      <c r="F29707">
        <v>172500</v>
      </c>
      <c r="G29707" t="s">
        <v>103405</v>
      </c>
      <c r="H29707" t="s">
        <v>23</v>
      </c>
      <c r="I29707" t="s">
        <v>102393</v>
      </c>
      <c r="J29707" t="s">
        <v>103406</v>
      </c>
      <c r="K29707">
        <v>0.27</v>
      </c>
      <c r="L29707" t="s">
        <v>26</v>
      </c>
      <c r="M29707">
        <v>26000</v>
      </c>
      <c r="N29707">
        <v>98500</v>
      </c>
      <c r="O29707">
        <v>124500</v>
      </c>
      <c r="P29707">
        <v>1980</v>
      </c>
      <c r="Q29707">
        <v>3</v>
      </c>
      <c r="R29707">
        <v>1</v>
      </c>
      <c r="S29707">
        <v>1</v>
      </c>
      <c r="T29707">
        <f t="shared" si="6290"/>
        <v>110</v>
      </c>
      <c r="U29707">
        <f t="shared" si="6291"/>
        <v>48000</v>
      </c>
      <c r="V29707">
        <f t="shared" si="6292"/>
        <v>48000</v>
      </c>
      <c r="W29707">
        <f t="shared" si="6293"/>
        <v>0</v>
      </c>
      <c r="X29707" s="5">
        <f t="shared" si="6294"/>
        <v>0.38554216867469882</v>
      </c>
    </row>
    <row r="29708" spans="1:24" x14ac:dyDescent="0.25">
      <c r="A29708">
        <v>3615</v>
      </c>
      <c r="B29708" t="s">
        <v>103407</v>
      </c>
      <c r="C29708" t="s">
        <v>20</v>
      </c>
      <c r="D29708" t="s">
        <v>103408</v>
      </c>
      <c r="E29708" s="1">
        <v>41424</v>
      </c>
      <c r="F29708">
        <v>115000</v>
      </c>
      <c r="G29708" t="s">
        <v>103409</v>
      </c>
      <c r="H29708" t="s">
        <v>23</v>
      </c>
      <c r="I29708" t="s">
        <v>103410</v>
      </c>
      <c r="J29708" t="s">
        <v>103411</v>
      </c>
      <c r="K29708">
        <v>0.28000000000000003</v>
      </c>
      <c r="L29708" t="s">
        <v>26</v>
      </c>
      <c r="M29708">
        <v>26000</v>
      </c>
      <c r="N29708">
        <v>100800</v>
      </c>
      <c r="O29708">
        <v>126800</v>
      </c>
      <c r="P29708">
        <v>1980</v>
      </c>
      <c r="Q29708">
        <v>3</v>
      </c>
      <c r="R29708">
        <v>2</v>
      </c>
      <c r="S29708">
        <v>0</v>
      </c>
      <c r="T29708">
        <f t="shared" si="6290"/>
        <v>107</v>
      </c>
      <c r="U29708">
        <f t="shared" si="6291"/>
        <v>-11800</v>
      </c>
      <c r="V29708">
        <f t="shared" si="6292"/>
        <v>0</v>
      </c>
      <c r="W29708">
        <f t="shared" si="6293"/>
        <v>-11800</v>
      </c>
      <c r="X29708" s="5">
        <f t="shared" si="6294"/>
        <v>-9.3059936908517354E-2</v>
      </c>
    </row>
    <row r="29709" spans="1:24" hidden="1" x14ac:dyDescent="0.25">
      <c r="A29709">
        <v>49263</v>
      </c>
      <c r="B29709" t="s">
        <v>103412</v>
      </c>
      <c r="C29709" t="s">
        <v>103413</v>
      </c>
      <c r="D29709" t="s">
        <v>103414</v>
      </c>
      <c r="E29709" s="1">
        <v>42496</v>
      </c>
      <c r="F29709">
        <v>206700</v>
      </c>
      <c r="G29709" t="s">
        <v>101801</v>
      </c>
      <c r="H29709" t="s">
        <v>23</v>
      </c>
      <c r="I29709" t="s">
        <v>101802</v>
      </c>
      <c r="J29709" t="s">
        <v>103415</v>
      </c>
      <c r="K29709">
        <v>0.01</v>
      </c>
      <c r="L29709" t="s">
        <v>26</v>
      </c>
      <c r="M29709">
        <v>200</v>
      </c>
      <c r="N29709">
        <v>0</v>
      </c>
      <c r="O29709">
        <v>200</v>
      </c>
    </row>
    <row r="29710" spans="1:24" hidden="1" x14ac:dyDescent="0.25">
      <c r="A29710">
        <v>33576</v>
      </c>
      <c r="B29710" t="s">
        <v>103416</v>
      </c>
      <c r="C29710" t="s">
        <v>20</v>
      </c>
      <c r="D29710" t="s">
        <v>103417</v>
      </c>
      <c r="E29710" s="1">
        <v>42160</v>
      </c>
      <c r="F29710">
        <v>259000</v>
      </c>
      <c r="G29710" t="s">
        <v>103418</v>
      </c>
      <c r="H29710" t="s">
        <v>23</v>
      </c>
    </row>
    <row r="29711" spans="1:24" hidden="1" x14ac:dyDescent="0.25">
      <c r="A29711">
        <v>51137</v>
      </c>
      <c r="B29711" t="s">
        <v>103419</v>
      </c>
      <c r="C29711" t="s">
        <v>20</v>
      </c>
      <c r="D29711" t="s">
        <v>103420</v>
      </c>
      <c r="E29711" s="1">
        <v>42538</v>
      </c>
      <c r="F29711">
        <v>265000</v>
      </c>
      <c r="G29711" t="s">
        <v>103421</v>
      </c>
      <c r="H29711" t="s">
        <v>23</v>
      </c>
    </row>
    <row r="29712" spans="1:24" hidden="1" x14ac:dyDescent="0.25">
      <c r="A29712">
        <v>56463</v>
      </c>
      <c r="B29712" t="s">
        <v>103422</v>
      </c>
      <c r="C29712" t="s">
        <v>20</v>
      </c>
      <c r="D29712" t="s">
        <v>103423</v>
      </c>
      <c r="E29712" s="1">
        <v>42657</v>
      </c>
      <c r="F29712">
        <v>262500</v>
      </c>
      <c r="G29712" t="s">
        <v>103424</v>
      </c>
      <c r="H29712" t="s">
        <v>23</v>
      </c>
    </row>
    <row r="29713" spans="1:8" hidden="1" x14ac:dyDescent="0.25">
      <c r="A29713">
        <v>13664</v>
      </c>
      <c r="B29713" t="s">
        <v>103425</v>
      </c>
      <c r="C29713" t="s">
        <v>20</v>
      </c>
      <c r="D29713" t="s">
        <v>103426</v>
      </c>
      <c r="E29713" s="1">
        <v>41708</v>
      </c>
      <c r="F29713">
        <v>230000</v>
      </c>
      <c r="G29713" t="s">
        <v>103427</v>
      </c>
      <c r="H29713" t="s">
        <v>23</v>
      </c>
    </row>
    <row r="29714" spans="1:8" hidden="1" x14ac:dyDescent="0.25">
      <c r="A29714">
        <v>53568</v>
      </c>
      <c r="B29714" t="s">
        <v>103425</v>
      </c>
      <c r="C29714" t="s">
        <v>20</v>
      </c>
      <c r="D29714" t="s">
        <v>103428</v>
      </c>
      <c r="E29714" s="1">
        <v>42584</v>
      </c>
      <c r="F29714">
        <v>298500</v>
      </c>
      <c r="G29714" t="s">
        <v>103429</v>
      </c>
      <c r="H29714" t="s">
        <v>23</v>
      </c>
    </row>
    <row r="29715" spans="1:8" hidden="1" x14ac:dyDescent="0.25">
      <c r="A29715">
        <v>7346</v>
      </c>
      <c r="B29715" t="s">
        <v>103430</v>
      </c>
      <c r="C29715" t="s">
        <v>20</v>
      </c>
      <c r="D29715" t="s">
        <v>103431</v>
      </c>
      <c r="E29715" s="1">
        <v>41509</v>
      </c>
      <c r="F29715">
        <v>237500</v>
      </c>
      <c r="G29715" t="s">
        <v>103432</v>
      </c>
      <c r="H29715" t="s">
        <v>23</v>
      </c>
    </row>
    <row r="29716" spans="1:8" hidden="1" x14ac:dyDescent="0.25">
      <c r="A29716">
        <v>51138</v>
      </c>
      <c r="B29716" t="s">
        <v>103430</v>
      </c>
      <c r="C29716" t="s">
        <v>20</v>
      </c>
      <c r="D29716" t="s">
        <v>103433</v>
      </c>
      <c r="E29716" s="1">
        <v>42529</v>
      </c>
      <c r="F29716">
        <v>313500</v>
      </c>
      <c r="G29716" t="s">
        <v>103434</v>
      </c>
      <c r="H29716" t="s">
        <v>23</v>
      </c>
    </row>
    <row r="29717" spans="1:8" hidden="1" x14ac:dyDescent="0.25">
      <c r="A29717">
        <v>3616</v>
      </c>
      <c r="B29717" t="s">
        <v>103435</v>
      </c>
      <c r="C29717" t="s">
        <v>20</v>
      </c>
      <c r="D29717" t="s">
        <v>103436</v>
      </c>
      <c r="E29717" s="1">
        <v>41424</v>
      </c>
      <c r="F29717">
        <v>240000</v>
      </c>
      <c r="G29717" t="s">
        <v>103437</v>
      </c>
      <c r="H29717" t="s">
        <v>23</v>
      </c>
    </row>
    <row r="29718" spans="1:8" hidden="1" x14ac:dyDescent="0.25">
      <c r="A29718">
        <v>35327</v>
      </c>
      <c r="B29718" t="s">
        <v>103438</v>
      </c>
      <c r="C29718" t="s">
        <v>20</v>
      </c>
      <c r="D29718" t="s">
        <v>103439</v>
      </c>
      <c r="E29718" s="1">
        <v>42187</v>
      </c>
      <c r="F29718">
        <v>250000</v>
      </c>
      <c r="G29718" t="s">
        <v>103440</v>
      </c>
      <c r="H29718" t="s">
        <v>23</v>
      </c>
    </row>
    <row r="29719" spans="1:8" hidden="1" x14ac:dyDescent="0.25">
      <c r="A29719">
        <v>42341</v>
      </c>
      <c r="B29719" t="s">
        <v>103441</v>
      </c>
      <c r="C29719" t="s">
        <v>20</v>
      </c>
      <c r="D29719" t="s">
        <v>103442</v>
      </c>
      <c r="E29719" s="1">
        <v>42355</v>
      </c>
      <c r="F29719">
        <v>275000</v>
      </c>
      <c r="G29719" t="s">
        <v>103443</v>
      </c>
      <c r="H29719" t="s">
        <v>23</v>
      </c>
    </row>
    <row r="29720" spans="1:8" hidden="1" x14ac:dyDescent="0.25">
      <c r="A29720">
        <v>44359</v>
      </c>
      <c r="B29720" t="s">
        <v>103444</v>
      </c>
      <c r="C29720" t="s">
        <v>20</v>
      </c>
      <c r="D29720" t="s">
        <v>103445</v>
      </c>
      <c r="E29720" s="1">
        <v>42404</v>
      </c>
      <c r="F29720">
        <v>289900</v>
      </c>
      <c r="G29720" t="s">
        <v>103446</v>
      </c>
      <c r="H29720" t="s">
        <v>23</v>
      </c>
    </row>
    <row r="29721" spans="1:8" hidden="1" x14ac:dyDescent="0.25">
      <c r="A29721">
        <v>45789</v>
      </c>
      <c r="B29721" t="s">
        <v>103447</v>
      </c>
      <c r="C29721" t="s">
        <v>20</v>
      </c>
      <c r="D29721" t="s">
        <v>103448</v>
      </c>
      <c r="E29721" s="1">
        <v>42457</v>
      </c>
      <c r="F29721">
        <v>270000</v>
      </c>
      <c r="G29721" t="s">
        <v>103449</v>
      </c>
      <c r="H29721" t="s">
        <v>23</v>
      </c>
    </row>
    <row r="29722" spans="1:8" hidden="1" x14ac:dyDescent="0.25">
      <c r="A29722">
        <v>20271</v>
      </c>
      <c r="B29722" t="s">
        <v>103450</v>
      </c>
      <c r="C29722" t="s">
        <v>20</v>
      </c>
      <c r="D29722" t="s">
        <v>103451</v>
      </c>
      <c r="E29722" s="1">
        <v>41866</v>
      </c>
      <c r="F29722">
        <v>215000</v>
      </c>
      <c r="G29722" t="s">
        <v>103452</v>
      </c>
      <c r="H29722" t="s">
        <v>23</v>
      </c>
    </row>
    <row r="29723" spans="1:8" hidden="1" x14ac:dyDescent="0.25">
      <c r="A29723">
        <v>39780</v>
      </c>
      <c r="B29723" t="s">
        <v>103453</v>
      </c>
      <c r="C29723" t="s">
        <v>20</v>
      </c>
      <c r="D29723" t="s">
        <v>103454</v>
      </c>
      <c r="E29723" s="1">
        <v>42297</v>
      </c>
      <c r="F29723">
        <v>248500</v>
      </c>
      <c r="G29723" t="s">
        <v>103455</v>
      </c>
      <c r="H29723" t="s">
        <v>23</v>
      </c>
    </row>
    <row r="29724" spans="1:8" hidden="1" x14ac:dyDescent="0.25">
      <c r="A29724">
        <v>14760</v>
      </c>
      <c r="B29724" t="s">
        <v>103456</v>
      </c>
      <c r="C29724" t="s">
        <v>20</v>
      </c>
      <c r="D29724" t="s">
        <v>103457</v>
      </c>
      <c r="E29724" s="1">
        <v>41740</v>
      </c>
      <c r="F29724">
        <v>200000</v>
      </c>
      <c r="G29724" t="s">
        <v>103458</v>
      </c>
      <c r="H29724" t="s">
        <v>23</v>
      </c>
    </row>
    <row r="29725" spans="1:8" hidden="1" x14ac:dyDescent="0.25">
      <c r="A29725">
        <v>52306</v>
      </c>
      <c r="B29725" t="s">
        <v>103456</v>
      </c>
      <c r="C29725" t="s">
        <v>20</v>
      </c>
      <c r="D29725" t="s">
        <v>103459</v>
      </c>
      <c r="E29725" s="1">
        <v>42559</v>
      </c>
      <c r="F29725">
        <v>239900</v>
      </c>
      <c r="G29725" t="s">
        <v>103460</v>
      </c>
      <c r="H29725" t="s">
        <v>23</v>
      </c>
    </row>
    <row r="29726" spans="1:8" hidden="1" x14ac:dyDescent="0.25">
      <c r="A29726">
        <v>17318</v>
      </c>
      <c r="B29726" t="s">
        <v>103461</v>
      </c>
      <c r="C29726" t="s">
        <v>20</v>
      </c>
      <c r="D29726" t="s">
        <v>103462</v>
      </c>
      <c r="E29726" s="1">
        <v>41820</v>
      </c>
      <c r="F29726">
        <v>299000</v>
      </c>
      <c r="G29726" t="s">
        <v>103463</v>
      </c>
      <c r="H29726" t="s">
        <v>23</v>
      </c>
    </row>
    <row r="29727" spans="1:8" hidden="1" x14ac:dyDescent="0.25">
      <c r="A29727">
        <v>4910</v>
      </c>
      <c r="B29727" t="s">
        <v>103464</v>
      </c>
      <c r="C29727" t="s">
        <v>20</v>
      </c>
      <c r="D29727" t="s">
        <v>103465</v>
      </c>
      <c r="E29727" s="1">
        <v>41439</v>
      </c>
      <c r="F29727">
        <v>265000</v>
      </c>
      <c r="G29727" t="s">
        <v>103466</v>
      </c>
      <c r="H29727" t="s">
        <v>23</v>
      </c>
    </row>
    <row r="29728" spans="1:8" hidden="1" x14ac:dyDescent="0.25">
      <c r="A29728">
        <v>31706</v>
      </c>
      <c r="B29728" t="s">
        <v>103467</v>
      </c>
      <c r="C29728" t="s">
        <v>20</v>
      </c>
      <c r="D29728" t="s">
        <v>103468</v>
      </c>
      <c r="E29728" s="1">
        <v>42153</v>
      </c>
      <c r="F29728">
        <v>295500</v>
      </c>
      <c r="G29728" t="s">
        <v>103469</v>
      </c>
      <c r="H29728" t="s">
        <v>23</v>
      </c>
    </row>
    <row r="29729" spans="1:8" hidden="1" x14ac:dyDescent="0.25">
      <c r="A29729">
        <v>45790</v>
      </c>
      <c r="B29729" t="s">
        <v>103470</v>
      </c>
      <c r="C29729" t="s">
        <v>20</v>
      </c>
      <c r="D29729" t="s">
        <v>103471</v>
      </c>
      <c r="E29729" s="1">
        <v>42444</v>
      </c>
      <c r="F29729">
        <v>220000</v>
      </c>
      <c r="G29729" t="s">
        <v>103472</v>
      </c>
      <c r="H29729" t="s">
        <v>23</v>
      </c>
    </row>
    <row r="29730" spans="1:8" hidden="1" x14ac:dyDescent="0.25">
      <c r="A29730">
        <v>49264</v>
      </c>
      <c r="B29730" t="s">
        <v>103470</v>
      </c>
      <c r="C29730" t="s">
        <v>20</v>
      </c>
      <c r="D29730" t="s">
        <v>103473</v>
      </c>
      <c r="E29730" s="1">
        <v>42500</v>
      </c>
      <c r="F29730">
        <v>290500</v>
      </c>
      <c r="G29730" t="s">
        <v>103474</v>
      </c>
      <c r="H29730" t="s">
        <v>23</v>
      </c>
    </row>
    <row r="29731" spans="1:8" hidden="1" x14ac:dyDescent="0.25">
      <c r="A29731">
        <v>26517</v>
      </c>
      <c r="B29731" t="s">
        <v>103475</v>
      </c>
      <c r="C29731" t="s">
        <v>79</v>
      </c>
      <c r="D29731" t="s">
        <v>103476</v>
      </c>
      <c r="E29731" s="1">
        <v>42034</v>
      </c>
      <c r="F29731">
        <v>13156000</v>
      </c>
      <c r="G29731" t="s">
        <v>103477</v>
      </c>
      <c r="H29731" t="s">
        <v>23</v>
      </c>
    </row>
    <row r="29732" spans="1:8" hidden="1" x14ac:dyDescent="0.25">
      <c r="A29732">
        <v>26518</v>
      </c>
      <c r="B29732" t="s">
        <v>103478</v>
      </c>
      <c r="C29732" t="s">
        <v>79</v>
      </c>
      <c r="D29732" t="s">
        <v>103479</v>
      </c>
      <c r="E29732" s="1">
        <v>42034</v>
      </c>
      <c r="F29732">
        <v>13156000</v>
      </c>
      <c r="G29732" t="s">
        <v>103477</v>
      </c>
      <c r="H29732" t="s">
        <v>23</v>
      </c>
    </row>
    <row r="29733" spans="1:8" hidden="1" x14ac:dyDescent="0.25">
      <c r="A29733">
        <v>26519</v>
      </c>
      <c r="B29733" t="s">
        <v>103480</v>
      </c>
      <c r="C29733" t="s">
        <v>79</v>
      </c>
      <c r="D29733" t="s">
        <v>103481</v>
      </c>
      <c r="E29733" s="1">
        <v>42034</v>
      </c>
      <c r="F29733">
        <v>13156000</v>
      </c>
      <c r="G29733" t="s">
        <v>103477</v>
      </c>
      <c r="H29733" t="s">
        <v>23</v>
      </c>
    </row>
    <row r="29734" spans="1:8" hidden="1" x14ac:dyDescent="0.25">
      <c r="A29734">
        <v>26520</v>
      </c>
      <c r="B29734" t="s">
        <v>103482</v>
      </c>
      <c r="C29734" t="s">
        <v>79</v>
      </c>
      <c r="D29734" t="s">
        <v>103483</v>
      </c>
      <c r="E29734" s="1">
        <v>42034</v>
      </c>
      <c r="F29734">
        <v>13156000</v>
      </c>
      <c r="G29734" t="s">
        <v>103477</v>
      </c>
      <c r="H29734" t="s">
        <v>23</v>
      </c>
    </row>
    <row r="29735" spans="1:8" hidden="1" x14ac:dyDescent="0.25">
      <c r="A29735">
        <v>26521</v>
      </c>
      <c r="B29735" t="s">
        <v>103484</v>
      </c>
      <c r="C29735" t="s">
        <v>79</v>
      </c>
      <c r="D29735" t="s">
        <v>103485</v>
      </c>
      <c r="E29735" s="1">
        <v>42034</v>
      </c>
      <c r="F29735">
        <v>13156000</v>
      </c>
      <c r="G29735" t="s">
        <v>103477</v>
      </c>
      <c r="H29735" t="s">
        <v>23</v>
      </c>
    </row>
    <row r="29736" spans="1:8" hidden="1" x14ac:dyDescent="0.25">
      <c r="A29736">
        <v>26522</v>
      </c>
      <c r="B29736" t="s">
        <v>103486</v>
      </c>
      <c r="C29736" t="s">
        <v>79</v>
      </c>
      <c r="D29736" t="s">
        <v>103487</v>
      </c>
      <c r="E29736" s="1">
        <v>42034</v>
      </c>
      <c r="F29736">
        <v>13156000</v>
      </c>
      <c r="G29736" t="s">
        <v>103477</v>
      </c>
      <c r="H29736" t="s">
        <v>23</v>
      </c>
    </row>
    <row r="29737" spans="1:8" hidden="1" x14ac:dyDescent="0.25">
      <c r="A29737">
        <v>26523</v>
      </c>
      <c r="B29737" t="s">
        <v>103488</v>
      </c>
      <c r="C29737" t="s">
        <v>79</v>
      </c>
      <c r="D29737" t="s">
        <v>103489</v>
      </c>
      <c r="E29737" s="1">
        <v>42034</v>
      </c>
      <c r="F29737">
        <v>13156000</v>
      </c>
      <c r="G29737" t="s">
        <v>103477</v>
      </c>
      <c r="H29737" t="s">
        <v>23</v>
      </c>
    </row>
    <row r="29738" spans="1:8" hidden="1" x14ac:dyDescent="0.25">
      <c r="A29738">
        <v>26524</v>
      </c>
      <c r="B29738" t="s">
        <v>103490</v>
      </c>
      <c r="C29738" t="s">
        <v>79</v>
      </c>
      <c r="D29738" t="s">
        <v>103491</v>
      </c>
      <c r="E29738" s="1">
        <v>42034</v>
      </c>
      <c r="F29738">
        <v>13156000</v>
      </c>
      <c r="G29738" t="s">
        <v>103477</v>
      </c>
      <c r="H29738" t="s">
        <v>23</v>
      </c>
    </row>
    <row r="29739" spans="1:8" hidden="1" x14ac:dyDescent="0.25">
      <c r="A29739">
        <v>26525</v>
      </c>
      <c r="B29739" t="s">
        <v>103492</v>
      </c>
      <c r="C29739" t="s">
        <v>79</v>
      </c>
      <c r="D29739" t="s">
        <v>103493</v>
      </c>
      <c r="E29739" s="1">
        <v>42034</v>
      </c>
      <c r="F29739">
        <v>13156000</v>
      </c>
      <c r="G29739" t="s">
        <v>103477</v>
      </c>
      <c r="H29739" t="s">
        <v>23</v>
      </c>
    </row>
    <row r="29740" spans="1:8" hidden="1" x14ac:dyDescent="0.25">
      <c r="A29740">
        <v>26526</v>
      </c>
      <c r="B29740" t="s">
        <v>103494</v>
      </c>
      <c r="C29740" t="s">
        <v>79</v>
      </c>
      <c r="D29740" t="s">
        <v>103495</v>
      </c>
      <c r="E29740" s="1">
        <v>42034</v>
      </c>
      <c r="F29740">
        <v>13156000</v>
      </c>
      <c r="G29740" t="s">
        <v>103477</v>
      </c>
      <c r="H29740" t="s">
        <v>23</v>
      </c>
    </row>
    <row r="29741" spans="1:8" hidden="1" x14ac:dyDescent="0.25">
      <c r="A29741">
        <v>26527</v>
      </c>
      <c r="B29741" t="s">
        <v>103496</v>
      </c>
      <c r="C29741" t="s">
        <v>79</v>
      </c>
      <c r="D29741" t="s">
        <v>103497</v>
      </c>
      <c r="E29741" s="1">
        <v>42034</v>
      </c>
      <c r="F29741">
        <v>13156000</v>
      </c>
      <c r="G29741" t="s">
        <v>103477</v>
      </c>
      <c r="H29741" t="s">
        <v>23</v>
      </c>
    </row>
    <row r="29742" spans="1:8" hidden="1" x14ac:dyDescent="0.25">
      <c r="A29742">
        <v>26528</v>
      </c>
      <c r="B29742" t="s">
        <v>103498</v>
      </c>
      <c r="C29742" t="s">
        <v>79</v>
      </c>
      <c r="D29742" t="s">
        <v>103499</v>
      </c>
      <c r="E29742" s="1">
        <v>42034</v>
      </c>
      <c r="F29742">
        <v>13156000</v>
      </c>
      <c r="G29742" t="s">
        <v>103477</v>
      </c>
      <c r="H29742" t="s">
        <v>23</v>
      </c>
    </row>
    <row r="29743" spans="1:8" hidden="1" x14ac:dyDescent="0.25">
      <c r="A29743">
        <v>26529</v>
      </c>
      <c r="B29743" t="s">
        <v>103500</v>
      </c>
      <c r="C29743" t="s">
        <v>79</v>
      </c>
      <c r="D29743" t="s">
        <v>103501</v>
      </c>
      <c r="E29743" s="1">
        <v>42034</v>
      </c>
      <c r="F29743">
        <v>13156000</v>
      </c>
      <c r="G29743" t="s">
        <v>103477</v>
      </c>
      <c r="H29743" t="s">
        <v>23</v>
      </c>
    </row>
    <row r="29744" spans="1:8" hidden="1" x14ac:dyDescent="0.25">
      <c r="A29744">
        <v>18826</v>
      </c>
      <c r="B29744" t="s">
        <v>103502</v>
      </c>
      <c r="C29744" t="s">
        <v>79</v>
      </c>
      <c r="D29744" t="s">
        <v>103503</v>
      </c>
      <c r="E29744" s="1">
        <v>41851</v>
      </c>
      <c r="F29744">
        <v>132655</v>
      </c>
      <c r="G29744" t="s">
        <v>103504</v>
      </c>
      <c r="H29744" t="s">
        <v>23</v>
      </c>
    </row>
    <row r="29745" spans="1:8" hidden="1" x14ac:dyDescent="0.25">
      <c r="A29745">
        <v>26530</v>
      </c>
      <c r="B29745" t="s">
        <v>103502</v>
      </c>
      <c r="C29745" t="s">
        <v>79</v>
      </c>
      <c r="D29745" t="s">
        <v>103503</v>
      </c>
      <c r="E29745" s="1">
        <v>42034</v>
      </c>
      <c r="F29745">
        <v>13156000</v>
      </c>
      <c r="G29745" t="s">
        <v>103477</v>
      </c>
      <c r="H29745" t="s">
        <v>23</v>
      </c>
    </row>
    <row r="29746" spans="1:8" hidden="1" x14ac:dyDescent="0.25">
      <c r="A29746">
        <v>18827</v>
      </c>
      <c r="B29746" t="s">
        <v>103505</v>
      </c>
      <c r="C29746" t="s">
        <v>79</v>
      </c>
      <c r="D29746" t="s">
        <v>103506</v>
      </c>
      <c r="E29746" s="1">
        <v>41851</v>
      </c>
      <c r="F29746">
        <v>125325</v>
      </c>
      <c r="G29746" t="s">
        <v>103507</v>
      </c>
      <c r="H29746" t="s">
        <v>23</v>
      </c>
    </row>
    <row r="29747" spans="1:8" hidden="1" x14ac:dyDescent="0.25">
      <c r="A29747">
        <v>26531</v>
      </c>
      <c r="B29747" t="s">
        <v>103505</v>
      </c>
      <c r="C29747" t="s">
        <v>79</v>
      </c>
      <c r="D29747" t="s">
        <v>103506</v>
      </c>
      <c r="E29747" s="1">
        <v>42034</v>
      </c>
      <c r="F29747">
        <v>13156000</v>
      </c>
      <c r="G29747" t="s">
        <v>103477</v>
      </c>
      <c r="H29747" t="s">
        <v>23</v>
      </c>
    </row>
    <row r="29748" spans="1:8" hidden="1" x14ac:dyDescent="0.25">
      <c r="A29748">
        <v>33577</v>
      </c>
      <c r="B29748" t="s">
        <v>103508</v>
      </c>
      <c r="C29748" t="s">
        <v>79</v>
      </c>
      <c r="D29748" t="s">
        <v>103509</v>
      </c>
      <c r="E29748" s="1">
        <v>42157</v>
      </c>
      <c r="F29748">
        <v>130000</v>
      </c>
      <c r="G29748" t="s">
        <v>103510</v>
      </c>
      <c r="H29748" t="s">
        <v>23</v>
      </c>
    </row>
    <row r="29749" spans="1:8" hidden="1" x14ac:dyDescent="0.25">
      <c r="A29749">
        <v>18828</v>
      </c>
      <c r="B29749" t="s">
        <v>103511</v>
      </c>
      <c r="C29749" t="s">
        <v>79</v>
      </c>
      <c r="D29749" t="s">
        <v>103512</v>
      </c>
      <c r="E29749" s="1">
        <v>41850</v>
      </c>
      <c r="F29749">
        <v>126620</v>
      </c>
      <c r="G29749" t="s">
        <v>103513</v>
      </c>
      <c r="H29749" t="s">
        <v>23</v>
      </c>
    </row>
    <row r="29750" spans="1:8" hidden="1" x14ac:dyDescent="0.25">
      <c r="A29750">
        <v>26532</v>
      </c>
      <c r="B29750" t="s">
        <v>103511</v>
      </c>
      <c r="C29750" t="s">
        <v>79</v>
      </c>
      <c r="D29750" t="s">
        <v>103512</v>
      </c>
      <c r="E29750" s="1">
        <v>42034</v>
      </c>
      <c r="F29750">
        <v>13156000</v>
      </c>
      <c r="G29750" t="s">
        <v>103477</v>
      </c>
      <c r="H29750" t="s">
        <v>23</v>
      </c>
    </row>
    <row r="29751" spans="1:8" hidden="1" x14ac:dyDescent="0.25">
      <c r="A29751">
        <v>18829</v>
      </c>
      <c r="B29751" t="s">
        <v>103514</v>
      </c>
      <c r="C29751" t="s">
        <v>79</v>
      </c>
      <c r="D29751" t="s">
        <v>103515</v>
      </c>
      <c r="E29751" s="1">
        <v>41850</v>
      </c>
      <c r="F29751">
        <v>118500</v>
      </c>
      <c r="G29751" t="s">
        <v>103516</v>
      </c>
      <c r="H29751" t="s">
        <v>23</v>
      </c>
    </row>
    <row r="29752" spans="1:8" hidden="1" x14ac:dyDescent="0.25">
      <c r="A29752">
        <v>26533</v>
      </c>
      <c r="B29752" t="s">
        <v>103514</v>
      </c>
      <c r="C29752" t="s">
        <v>79</v>
      </c>
      <c r="D29752" t="s">
        <v>103515</v>
      </c>
      <c r="E29752" s="1">
        <v>42034</v>
      </c>
      <c r="F29752">
        <v>13156000</v>
      </c>
      <c r="G29752" t="s">
        <v>103477</v>
      </c>
      <c r="H29752" t="s">
        <v>23</v>
      </c>
    </row>
    <row r="29753" spans="1:8" hidden="1" x14ac:dyDescent="0.25">
      <c r="A29753">
        <v>26534</v>
      </c>
      <c r="B29753" t="s">
        <v>103517</v>
      </c>
      <c r="C29753" t="s">
        <v>79</v>
      </c>
      <c r="D29753" t="s">
        <v>103518</v>
      </c>
      <c r="E29753" s="1">
        <v>42034</v>
      </c>
      <c r="F29753">
        <v>13156000</v>
      </c>
      <c r="G29753" t="s">
        <v>103477</v>
      </c>
      <c r="H29753" t="s">
        <v>23</v>
      </c>
    </row>
    <row r="29754" spans="1:8" hidden="1" x14ac:dyDescent="0.25">
      <c r="A29754">
        <v>18830</v>
      </c>
      <c r="B29754" t="s">
        <v>103519</v>
      </c>
      <c r="C29754" t="s">
        <v>79</v>
      </c>
      <c r="D29754" t="s">
        <v>103520</v>
      </c>
      <c r="E29754" s="1">
        <v>41850</v>
      </c>
      <c r="F29754">
        <v>129725</v>
      </c>
      <c r="G29754" t="s">
        <v>103521</v>
      </c>
      <c r="H29754" t="s">
        <v>23</v>
      </c>
    </row>
    <row r="29755" spans="1:8" hidden="1" x14ac:dyDescent="0.25">
      <c r="A29755">
        <v>26535</v>
      </c>
      <c r="B29755" t="s">
        <v>103519</v>
      </c>
      <c r="C29755" t="s">
        <v>79</v>
      </c>
      <c r="D29755" t="s">
        <v>103520</v>
      </c>
      <c r="E29755" s="1">
        <v>42034</v>
      </c>
      <c r="F29755">
        <v>13156000</v>
      </c>
      <c r="G29755" t="s">
        <v>103477</v>
      </c>
      <c r="H29755" t="s">
        <v>23</v>
      </c>
    </row>
    <row r="29756" spans="1:8" hidden="1" x14ac:dyDescent="0.25">
      <c r="A29756">
        <v>33578</v>
      </c>
      <c r="B29756" t="s">
        <v>103522</v>
      </c>
      <c r="C29756" t="s">
        <v>79</v>
      </c>
      <c r="D29756" t="s">
        <v>103523</v>
      </c>
      <c r="E29756" s="1">
        <v>42171</v>
      </c>
      <c r="F29756">
        <v>130000</v>
      </c>
      <c r="G29756" t="s">
        <v>103524</v>
      </c>
      <c r="H29756" t="s">
        <v>23</v>
      </c>
    </row>
    <row r="29757" spans="1:8" hidden="1" x14ac:dyDescent="0.25">
      <c r="A29757">
        <v>18831</v>
      </c>
      <c r="B29757" t="s">
        <v>103525</v>
      </c>
      <c r="C29757" t="s">
        <v>79</v>
      </c>
      <c r="D29757" t="s">
        <v>103526</v>
      </c>
      <c r="E29757" s="1">
        <v>41851</v>
      </c>
      <c r="F29757">
        <v>151105</v>
      </c>
      <c r="G29757" t="s">
        <v>103527</v>
      </c>
      <c r="H29757" t="s">
        <v>23</v>
      </c>
    </row>
    <row r="29758" spans="1:8" hidden="1" x14ac:dyDescent="0.25">
      <c r="A29758">
        <v>26536</v>
      </c>
      <c r="B29758" t="s">
        <v>103525</v>
      </c>
      <c r="C29758" t="s">
        <v>79</v>
      </c>
      <c r="D29758" t="s">
        <v>103526</v>
      </c>
      <c r="E29758" s="1">
        <v>42034</v>
      </c>
      <c r="F29758">
        <v>13156000</v>
      </c>
      <c r="G29758" t="s">
        <v>103477</v>
      </c>
      <c r="H29758" t="s">
        <v>23</v>
      </c>
    </row>
    <row r="29759" spans="1:8" hidden="1" x14ac:dyDescent="0.25">
      <c r="A29759">
        <v>26537</v>
      </c>
      <c r="B29759" t="s">
        <v>103528</v>
      </c>
      <c r="C29759" t="s">
        <v>79</v>
      </c>
      <c r="D29759" t="s">
        <v>103529</v>
      </c>
      <c r="E29759" s="1">
        <v>42034</v>
      </c>
      <c r="F29759">
        <v>13156000</v>
      </c>
      <c r="G29759" t="s">
        <v>103477</v>
      </c>
      <c r="H29759" t="s">
        <v>23</v>
      </c>
    </row>
    <row r="29760" spans="1:8" hidden="1" x14ac:dyDescent="0.25">
      <c r="A29760">
        <v>41057</v>
      </c>
      <c r="B29760" t="s">
        <v>103530</v>
      </c>
      <c r="C29760" t="s">
        <v>79</v>
      </c>
      <c r="D29760" t="s">
        <v>103531</v>
      </c>
      <c r="E29760" s="1">
        <v>42310</v>
      </c>
      <c r="F29760">
        <v>170000</v>
      </c>
      <c r="G29760" t="s">
        <v>103532</v>
      </c>
      <c r="H29760" t="s">
        <v>23</v>
      </c>
    </row>
    <row r="29761" spans="1:8" hidden="1" x14ac:dyDescent="0.25">
      <c r="A29761">
        <v>26538</v>
      </c>
      <c r="B29761" t="s">
        <v>103533</v>
      </c>
      <c r="C29761" t="s">
        <v>79</v>
      </c>
      <c r="D29761" t="s">
        <v>103534</v>
      </c>
      <c r="E29761" s="1">
        <v>42034</v>
      </c>
      <c r="F29761">
        <v>13156000</v>
      </c>
      <c r="G29761" t="s">
        <v>103477</v>
      </c>
      <c r="H29761" t="s">
        <v>23</v>
      </c>
    </row>
    <row r="29762" spans="1:8" hidden="1" x14ac:dyDescent="0.25">
      <c r="A29762">
        <v>26539</v>
      </c>
      <c r="B29762" t="s">
        <v>103535</v>
      </c>
      <c r="C29762" t="s">
        <v>79</v>
      </c>
      <c r="D29762" t="s">
        <v>103536</v>
      </c>
      <c r="E29762" s="1">
        <v>42034</v>
      </c>
      <c r="F29762">
        <v>13156000</v>
      </c>
      <c r="G29762" t="s">
        <v>103477</v>
      </c>
      <c r="H29762" t="s">
        <v>23</v>
      </c>
    </row>
    <row r="29763" spans="1:8" hidden="1" x14ac:dyDescent="0.25">
      <c r="A29763">
        <v>26540</v>
      </c>
      <c r="B29763" t="s">
        <v>103537</v>
      </c>
      <c r="C29763" t="s">
        <v>79</v>
      </c>
      <c r="D29763" t="s">
        <v>103538</v>
      </c>
      <c r="E29763" s="1">
        <v>42034</v>
      </c>
      <c r="F29763">
        <v>13156000</v>
      </c>
      <c r="G29763" t="s">
        <v>103477</v>
      </c>
      <c r="H29763" t="s">
        <v>23</v>
      </c>
    </row>
    <row r="29764" spans="1:8" hidden="1" x14ac:dyDescent="0.25">
      <c r="A29764">
        <v>26541</v>
      </c>
      <c r="B29764" t="s">
        <v>103539</v>
      </c>
      <c r="C29764" t="s">
        <v>79</v>
      </c>
      <c r="D29764" t="s">
        <v>103540</v>
      </c>
      <c r="E29764" s="1">
        <v>42034</v>
      </c>
      <c r="F29764">
        <v>13156000</v>
      </c>
      <c r="G29764" t="s">
        <v>103477</v>
      </c>
      <c r="H29764" t="s">
        <v>23</v>
      </c>
    </row>
    <row r="29765" spans="1:8" hidden="1" x14ac:dyDescent="0.25">
      <c r="A29765">
        <v>26542</v>
      </c>
      <c r="B29765" t="s">
        <v>103541</v>
      </c>
      <c r="C29765" t="s">
        <v>79</v>
      </c>
      <c r="D29765" t="s">
        <v>103542</v>
      </c>
      <c r="E29765" s="1">
        <v>42034</v>
      </c>
      <c r="F29765">
        <v>13156000</v>
      </c>
      <c r="G29765" t="s">
        <v>103477</v>
      </c>
      <c r="H29765" t="s">
        <v>23</v>
      </c>
    </row>
    <row r="29766" spans="1:8" hidden="1" x14ac:dyDescent="0.25">
      <c r="A29766">
        <v>26543</v>
      </c>
      <c r="B29766" t="s">
        <v>103543</v>
      </c>
      <c r="C29766" t="s">
        <v>79</v>
      </c>
      <c r="D29766" t="s">
        <v>103544</v>
      </c>
      <c r="E29766" s="1">
        <v>42034</v>
      </c>
      <c r="F29766">
        <v>13156000</v>
      </c>
      <c r="G29766" t="s">
        <v>103477</v>
      </c>
      <c r="H29766" t="s">
        <v>23</v>
      </c>
    </row>
    <row r="29767" spans="1:8" hidden="1" x14ac:dyDescent="0.25">
      <c r="A29767">
        <v>26544</v>
      </c>
      <c r="B29767" t="s">
        <v>103545</v>
      </c>
      <c r="C29767" t="s">
        <v>79</v>
      </c>
      <c r="D29767" t="s">
        <v>103546</v>
      </c>
      <c r="E29767" s="1">
        <v>42034</v>
      </c>
      <c r="F29767">
        <v>13156000</v>
      </c>
      <c r="G29767" t="s">
        <v>103477</v>
      </c>
      <c r="H29767" t="s">
        <v>23</v>
      </c>
    </row>
    <row r="29768" spans="1:8" hidden="1" x14ac:dyDescent="0.25">
      <c r="A29768">
        <v>26545</v>
      </c>
      <c r="B29768" t="s">
        <v>103547</v>
      </c>
      <c r="C29768" t="s">
        <v>79</v>
      </c>
      <c r="D29768" t="s">
        <v>103548</v>
      </c>
      <c r="E29768" s="1">
        <v>42034</v>
      </c>
      <c r="F29768">
        <v>13156000</v>
      </c>
      <c r="G29768" t="s">
        <v>103477</v>
      </c>
      <c r="H29768" t="s">
        <v>23</v>
      </c>
    </row>
    <row r="29769" spans="1:8" hidden="1" x14ac:dyDescent="0.25">
      <c r="A29769">
        <v>26546</v>
      </c>
      <c r="B29769" t="s">
        <v>103549</v>
      </c>
      <c r="C29769" t="s">
        <v>79</v>
      </c>
      <c r="D29769" t="s">
        <v>103550</v>
      </c>
      <c r="E29769" s="1">
        <v>42034</v>
      </c>
      <c r="F29769">
        <v>13156000</v>
      </c>
      <c r="G29769" t="s">
        <v>103477</v>
      </c>
      <c r="H29769" t="s">
        <v>23</v>
      </c>
    </row>
    <row r="29770" spans="1:8" hidden="1" x14ac:dyDescent="0.25">
      <c r="A29770">
        <v>26547</v>
      </c>
      <c r="B29770" t="s">
        <v>103551</v>
      </c>
      <c r="C29770" t="s">
        <v>79</v>
      </c>
      <c r="D29770" t="s">
        <v>103552</v>
      </c>
      <c r="E29770" s="1">
        <v>42034</v>
      </c>
      <c r="F29770">
        <v>13156000</v>
      </c>
      <c r="G29770" t="s">
        <v>103477</v>
      </c>
      <c r="H29770" t="s">
        <v>23</v>
      </c>
    </row>
    <row r="29771" spans="1:8" hidden="1" x14ac:dyDescent="0.25">
      <c r="A29771">
        <v>33579</v>
      </c>
      <c r="B29771" t="s">
        <v>103553</v>
      </c>
      <c r="C29771" t="s">
        <v>79</v>
      </c>
      <c r="D29771" t="s">
        <v>103554</v>
      </c>
      <c r="E29771" s="1">
        <v>42158</v>
      </c>
      <c r="F29771">
        <v>130000</v>
      </c>
      <c r="G29771" t="s">
        <v>103555</v>
      </c>
      <c r="H29771" t="s">
        <v>23</v>
      </c>
    </row>
    <row r="29772" spans="1:8" hidden="1" x14ac:dyDescent="0.25">
      <c r="A29772">
        <v>26548</v>
      </c>
      <c r="B29772" t="s">
        <v>103556</v>
      </c>
      <c r="C29772" t="s">
        <v>79</v>
      </c>
      <c r="D29772" t="s">
        <v>103557</v>
      </c>
      <c r="E29772" s="1">
        <v>42034</v>
      </c>
      <c r="F29772">
        <v>13156000</v>
      </c>
      <c r="G29772" t="s">
        <v>103477</v>
      </c>
      <c r="H29772" t="s">
        <v>23</v>
      </c>
    </row>
    <row r="29773" spans="1:8" hidden="1" x14ac:dyDescent="0.25">
      <c r="A29773">
        <v>26549</v>
      </c>
      <c r="B29773" t="s">
        <v>103558</v>
      </c>
      <c r="C29773" t="s">
        <v>79</v>
      </c>
      <c r="D29773" t="s">
        <v>103559</v>
      </c>
      <c r="E29773" s="1">
        <v>42034</v>
      </c>
      <c r="F29773">
        <v>13156000</v>
      </c>
      <c r="G29773" t="s">
        <v>103477</v>
      </c>
      <c r="H29773" t="s">
        <v>23</v>
      </c>
    </row>
    <row r="29774" spans="1:8" hidden="1" x14ac:dyDescent="0.25">
      <c r="A29774">
        <v>26550</v>
      </c>
      <c r="B29774" t="s">
        <v>103560</v>
      </c>
      <c r="C29774" t="s">
        <v>79</v>
      </c>
      <c r="D29774" t="s">
        <v>103561</v>
      </c>
      <c r="E29774" s="1">
        <v>42034</v>
      </c>
      <c r="F29774">
        <v>13156000</v>
      </c>
      <c r="G29774" t="s">
        <v>103477</v>
      </c>
      <c r="H29774" t="s">
        <v>23</v>
      </c>
    </row>
    <row r="29775" spans="1:8" hidden="1" x14ac:dyDescent="0.25">
      <c r="A29775">
        <v>26551</v>
      </c>
      <c r="B29775" t="s">
        <v>103562</v>
      </c>
      <c r="C29775" t="s">
        <v>79</v>
      </c>
      <c r="D29775" t="s">
        <v>103563</v>
      </c>
      <c r="E29775" s="1">
        <v>42034</v>
      </c>
      <c r="F29775">
        <v>13156000</v>
      </c>
      <c r="G29775" t="s">
        <v>103477</v>
      </c>
      <c r="H29775" t="s">
        <v>23</v>
      </c>
    </row>
    <row r="29776" spans="1:8" hidden="1" x14ac:dyDescent="0.25">
      <c r="A29776">
        <v>18832</v>
      </c>
      <c r="B29776" t="s">
        <v>103564</v>
      </c>
      <c r="C29776" t="s">
        <v>79</v>
      </c>
      <c r="D29776" t="s">
        <v>103565</v>
      </c>
      <c r="E29776" s="1">
        <v>41850</v>
      </c>
      <c r="F29776">
        <v>124900</v>
      </c>
      <c r="G29776" t="s">
        <v>103566</v>
      </c>
      <c r="H29776" t="s">
        <v>23</v>
      </c>
    </row>
    <row r="29777" spans="1:8" hidden="1" x14ac:dyDescent="0.25">
      <c r="A29777">
        <v>26552</v>
      </c>
      <c r="B29777" t="s">
        <v>103564</v>
      </c>
      <c r="C29777" t="s">
        <v>79</v>
      </c>
      <c r="D29777" t="s">
        <v>103565</v>
      </c>
      <c r="E29777" s="1">
        <v>42034</v>
      </c>
      <c r="F29777">
        <v>13156000</v>
      </c>
      <c r="G29777" t="s">
        <v>103477</v>
      </c>
      <c r="H29777" t="s">
        <v>23</v>
      </c>
    </row>
    <row r="29778" spans="1:8" hidden="1" x14ac:dyDescent="0.25">
      <c r="A29778">
        <v>18833</v>
      </c>
      <c r="B29778" t="s">
        <v>103567</v>
      </c>
      <c r="C29778" t="s">
        <v>79</v>
      </c>
      <c r="D29778" t="s">
        <v>103568</v>
      </c>
      <c r="E29778" s="1">
        <v>41851</v>
      </c>
      <c r="F29778">
        <v>126500</v>
      </c>
      <c r="G29778" t="s">
        <v>103569</v>
      </c>
      <c r="H29778" t="s">
        <v>23</v>
      </c>
    </row>
    <row r="29779" spans="1:8" hidden="1" x14ac:dyDescent="0.25">
      <c r="A29779">
        <v>26553</v>
      </c>
      <c r="B29779" t="s">
        <v>103567</v>
      </c>
      <c r="C29779" t="s">
        <v>79</v>
      </c>
      <c r="D29779" t="s">
        <v>103568</v>
      </c>
      <c r="E29779" s="1">
        <v>42034</v>
      </c>
      <c r="F29779">
        <v>13156000</v>
      </c>
      <c r="G29779" t="s">
        <v>103477</v>
      </c>
      <c r="H29779" t="s">
        <v>23</v>
      </c>
    </row>
    <row r="29780" spans="1:8" hidden="1" x14ac:dyDescent="0.25">
      <c r="A29780">
        <v>26554</v>
      </c>
      <c r="B29780" t="s">
        <v>103570</v>
      </c>
      <c r="C29780" t="s">
        <v>79</v>
      </c>
      <c r="D29780" t="s">
        <v>103571</v>
      </c>
      <c r="E29780" s="1">
        <v>42034</v>
      </c>
      <c r="F29780">
        <v>13156000</v>
      </c>
      <c r="G29780" t="s">
        <v>103477</v>
      </c>
      <c r="H29780" t="s">
        <v>23</v>
      </c>
    </row>
    <row r="29781" spans="1:8" hidden="1" x14ac:dyDescent="0.25">
      <c r="A29781">
        <v>26555</v>
      </c>
      <c r="B29781" t="s">
        <v>103572</v>
      </c>
      <c r="C29781" t="s">
        <v>79</v>
      </c>
      <c r="D29781" t="s">
        <v>103573</v>
      </c>
      <c r="E29781" s="1">
        <v>42034</v>
      </c>
      <c r="F29781">
        <v>13156000</v>
      </c>
      <c r="G29781" t="s">
        <v>103477</v>
      </c>
      <c r="H29781" t="s">
        <v>23</v>
      </c>
    </row>
    <row r="29782" spans="1:8" hidden="1" x14ac:dyDescent="0.25">
      <c r="A29782">
        <v>26556</v>
      </c>
      <c r="B29782" t="s">
        <v>103574</v>
      </c>
      <c r="C29782" t="s">
        <v>79</v>
      </c>
      <c r="D29782" t="s">
        <v>103575</v>
      </c>
      <c r="E29782" s="1">
        <v>42034</v>
      </c>
      <c r="F29782">
        <v>13156000</v>
      </c>
      <c r="G29782" t="s">
        <v>103477</v>
      </c>
      <c r="H29782" t="s">
        <v>23</v>
      </c>
    </row>
    <row r="29783" spans="1:8" hidden="1" x14ac:dyDescent="0.25">
      <c r="A29783">
        <v>26557</v>
      </c>
      <c r="B29783" t="s">
        <v>103576</v>
      </c>
      <c r="C29783" t="s">
        <v>79</v>
      </c>
      <c r="D29783" t="s">
        <v>103577</v>
      </c>
      <c r="E29783" s="1">
        <v>42034</v>
      </c>
      <c r="F29783">
        <v>13156000</v>
      </c>
      <c r="G29783" t="s">
        <v>103477</v>
      </c>
      <c r="H29783" t="s">
        <v>23</v>
      </c>
    </row>
    <row r="29784" spans="1:8" hidden="1" x14ac:dyDescent="0.25">
      <c r="A29784">
        <v>26558</v>
      </c>
      <c r="B29784" t="s">
        <v>103578</v>
      </c>
      <c r="C29784" t="s">
        <v>79</v>
      </c>
      <c r="D29784" t="s">
        <v>103579</v>
      </c>
      <c r="E29784" s="1">
        <v>42034</v>
      </c>
      <c r="F29784">
        <v>13156000</v>
      </c>
      <c r="G29784" t="s">
        <v>103477</v>
      </c>
      <c r="H29784" t="s">
        <v>23</v>
      </c>
    </row>
    <row r="29785" spans="1:8" hidden="1" x14ac:dyDescent="0.25">
      <c r="A29785">
        <v>26559</v>
      </c>
      <c r="B29785" t="s">
        <v>103580</v>
      </c>
      <c r="C29785" t="s">
        <v>79</v>
      </c>
      <c r="D29785" t="s">
        <v>103581</v>
      </c>
      <c r="E29785" s="1">
        <v>42034</v>
      </c>
      <c r="F29785">
        <v>13156000</v>
      </c>
      <c r="G29785" t="s">
        <v>103477</v>
      </c>
      <c r="H29785" t="s">
        <v>23</v>
      </c>
    </row>
    <row r="29786" spans="1:8" hidden="1" x14ac:dyDescent="0.25">
      <c r="A29786">
        <v>26560</v>
      </c>
      <c r="B29786" t="s">
        <v>103582</v>
      </c>
      <c r="C29786" t="s">
        <v>79</v>
      </c>
      <c r="D29786" t="s">
        <v>103583</v>
      </c>
      <c r="E29786" s="1">
        <v>42034</v>
      </c>
      <c r="F29786">
        <v>13156000</v>
      </c>
      <c r="G29786" t="s">
        <v>103477</v>
      </c>
      <c r="H29786" t="s">
        <v>23</v>
      </c>
    </row>
    <row r="29787" spans="1:8" hidden="1" x14ac:dyDescent="0.25">
      <c r="A29787">
        <v>26561</v>
      </c>
      <c r="B29787" t="s">
        <v>103584</v>
      </c>
      <c r="C29787" t="s">
        <v>79</v>
      </c>
      <c r="D29787" t="s">
        <v>103585</v>
      </c>
      <c r="E29787" s="1">
        <v>42034</v>
      </c>
      <c r="F29787">
        <v>13156000</v>
      </c>
      <c r="G29787" t="s">
        <v>103477</v>
      </c>
      <c r="H29787" t="s">
        <v>23</v>
      </c>
    </row>
    <row r="29788" spans="1:8" hidden="1" x14ac:dyDescent="0.25">
      <c r="A29788">
        <v>26562</v>
      </c>
      <c r="B29788" t="s">
        <v>103586</v>
      </c>
      <c r="C29788" t="s">
        <v>79</v>
      </c>
      <c r="D29788" t="s">
        <v>103587</v>
      </c>
      <c r="E29788" s="1">
        <v>42034</v>
      </c>
      <c r="F29788">
        <v>13156000</v>
      </c>
      <c r="G29788" t="s">
        <v>103477</v>
      </c>
      <c r="H29788" t="s">
        <v>23</v>
      </c>
    </row>
    <row r="29789" spans="1:8" hidden="1" x14ac:dyDescent="0.25">
      <c r="A29789">
        <v>26563</v>
      </c>
      <c r="B29789" t="s">
        <v>103588</v>
      </c>
      <c r="C29789" t="s">
        <v>79</v>
      </c>
      <c r="D29789" t="s">
        <v>103589</v>
      </c>
      <c r="E29789" s="1">
        <v>42034</v>
      </c>
      <c r="F29789">
        <v>13156000</v>
      </c>
      <c r="G29789" t="s">
        <v>103477</v>
      </c>
      <c r="H29789" t="s">
        <v>23</v>
      </c>
    </row>
    <row r="29790" spans="1:8" hidden="1" x14ac:dyDescent="0.25">
      <c r="A29790">
        <v>26564</v>
      </c>
      <c r="B29790" t="s">
        <v>103590</v>
      </c>
      <c r="C29790" t="s">
        <v>79</v>
      </c>
      <c r="D29790" t="s">
        <v>103591</v>
      </c>
      <c r="E29790" s="1">
        <v>42034</v>
      </c>
      <c r="F29790">
        <v>13156000</v>
      </c>
      <c r="G29790" t="s">
        <v>103477</v>
      </c>
      <c r="H29790" t="s">
        <v>23</v>
      </c>
    </row>
    <row r="29791" spans="1:8" hidden="1" x14ac:dyDescent="0.25">
      <c r="A29791">
        <v>26565</v>
      </c>
      <c r="B29791" t="s">
        <v>103592</v>
      </c>
      <c r="C29791" t="s">
        <v>79</v>
      </c>
      <c r="D29791" t="s">
        <v>103593</v>
      </c>
      <c r="E29791" s="1">
        <v>42034</v>
      </c>
      <c r="F29791">
        <v>13156000</v>
      </c>
      <c r="G29791" t="s">
        <v>103477</v>
      </c>
      <c r="H29791" t="s">
        <v>23</v>
      </c>
    </row>
    <row r="29792" spans="1:8" hidden="1" x14ac:dyDescent="0.25">
      <c r="A29792">
        <v>26566</v>
      </c>
      <c r="B29792" t="s">
        <v>103594</v>
      </c>
      <c r="C29792" t="s">
        <v>79</v>
      </c>
      <c r="D29792" t="s">
        <v>103595</v>
      </c>
      <c r="E29792" s="1">
        <v>42034</v>
      </c>
      <c r="F29792">
        <v>13156000</v>
      </c>
      <c r="G29792" t="s">
        <v>103477</v>
      </c>
      <c r="H29792" t="s">
        <v>23</v>
      </c>
    </row>
    <row r="29793" spans="1:8" hidden="1" x14ac:dyDescent="0.25">
      <c r="A29793">
        <v>26567</v>
      </c>
      <c r="B29793" t="s">
        <v>103596</v>
      </c>
      <c r="C29793" t="s">
        <v>79</v>
      </c>
      <c r="D29793" t="s">
        <v>103597</v>
      </c>
      <c r="E29793" s="1">
        <v>42034</v>
      </c>
      <c r="F29793">
        <v>13156000</v>
      </c>
      <c r="G29793" t="s">
        <v>103477</v>
      </c>
      <c r="H29793" t="s">
        <v>23</v>
      </c>
    </row>
    <row r="29794" spans="1:8" hidden="1" x14ac:dyDescent="0.25">
      <c r="A29794">
        <v>26568</v>
      </c>
      <c r="B29794" t="s">
        <v>103598</v>
      </c>
      <c r="C29794" t="s">
        <v>79</v>
      </c>
      <c r="D29794" t="s">
        <v>103599</v>
      </c>
      <c r="E29794" s="1">
        <v>42034</v>
      </c>
      <c r="F29794">
        <v>13156000</v>
      </c>
      <c r="G29794" t="s">
        <v>103477</v>
      </c>
      <c r="H29794" t="s">
        <v>23</v>
      </c>
    </row>
    <row r="29795" spans="1:8" hidden="1" x14ac:dyDescent="0.25">
      <c r="A29795">
        <v>26569</v>
      </c>
      <c r="B29795" t="s">
        <v>103600</v>
      </c>
      <c r="C29795" t="s">
        <v>79</v>
      </c>
      <c r="D29795" t="s">
        <v>103601</v>
      </c>
      <c r="E29795" s="1">
        <v>42034</v>
      </c>
      <c r="F29795">
        <v>13156000</v>
      </c>
      <c r="G29795" t="s">
        <v>103477</v>
      </c>
      <c r="H29795" t="s">
        <v>23</v>
      </c>
    </row>
    <row r="29796" spans="1:8" hidden="1" x14ac:dyDescent="0.25">
      <c r="A29796">
        <v>26570</v>
      </c>
      <c r="B29796" t="s">
        <v>103602</v>
      </c>
      <c r="C29796" t="s">
        <v>79</v>
      </c>
      <c r="D29796" t="s">
        <v>103603</v>
      </c>
      <c r="E29796" s="1">
        <v>42034</v>
      </c>
      <c r="F29796">
        <v>13156000</v>
      </c>
      <c r="G29796" t="s">
        <v>103477</v>
      </c>
      <c r="H29796" t="s">
        <v>23</v>
      </c>
    </row>
    <row r="29797" spans="1:8" hidden="1" x14ac:dyDescent="0.25">
      <c r="A29797">
        <v>26571</v>
      </c>
      <c r="B29797" t="s">
        <v>103604</v>
      </c>
      <c r="C29797" t="s">
        <v>79</v>
      </c>
      <c r="D29797" t="s">
        <v>103605</v>
      </c>
      <c r="E29797" s="1">
        <v>42034</v>
      </c>
      <c r="F29797">
        <v>13156000</v>
      </c>
      <c r="G29797" t="s">
        <v>103477</v>
      </c>
      <c r="H29797" t="s">
        <v>23</v>
      </c>
    </row>
    <row r="29798" spans="1:8" hidden="1" x14ac:dyDescent="0.25">
      <c r="A29798">
        <v>26572</v>
      </c>
      <c r="B29798" t="s">
        <v>103606</v>
      </c>
      <c r="C29798" t="s">
        <v>79</v>
      </c>
      <c r="D29798" t="s">
        <v>103607</v>
      </c>
      <c r="E29798" s="1">
        <v>42034</v>
      </c>
      <c r="F29798">
        <v>13156000</v>
      </c>
      <c r="G29798" t="s">
        <v>103477</v>
      </c>
      <c r="H29798" t="s">
        <v>23</v>
      </c>
    </row>
    <row r="29799" spans="1:8" hidden="1" x14ac:dyDescent="0.25">
      <c r="A29799">
        <v>26573</v>
      </c>
      <c r="B29799" t="s">
        <v>103608</v>
      </c>
      <c r="C29799" t="s">
        <v>79</v>
      </c>
      <c r="D29799" t="s">
        <v>103609</v>
      </c>
      <c r="E29799" s="1">
        <v>42034</v>
      </c>
      <c r="F29799">
        <v>13156000</v>
      </c>
      <c r="G29799" t="s">
        <v>103477</v>
      </c>
      <c r="H29799" t="s">
        <v>23</v>
      </c>
    </row>
    <row r="29800" spans="1:8" hidden="1" x14ac:dyDescent="0.25">
      <c r="A29800">
        <v>26574</v>
      </c>
      <c r="B29800" t="s">
        <v>103610</v>
      </c>
      <c r="C29800" t="s">
        <v>79</v>
      </c>
      <c r="D29800" t="s">
        <v>103611</v>
      </c>
      <c r="E29800" s="1">
        <v>42034</v>
      </c>
      <c r="F29800">
        <v>13156000</v>
      </c>
      <c r="G29800" t="s">
        <v>103477</v>
      </c>
      <c r="H29800" t="s">
        <v>23</v>
      </c>
    </row>
    <row r="29801" spans="1:8" hidden="1" x14ac:dyDescent="0.25">
      <c r="A29801">
        <v>26575</v>
      </c>
      <c r="B29801" t="s">
        <v>103612</v>
      </c>
      <c r="C29801" t="s">
        <v>79</v>
      </c>
      <c r="D29801" t="s">
        <v>103613</v>
      </c>
      <c r="E29801" s="1">
        <v>42034</v>
      </c>
      <c r="F29801">
        <v>13156000</v>
      </c>
      <c r="G29801" t="s">
        <v>103477</v>
      </c>
      <c r="H29801" t="s">
        <v>23</v>
      </c>
    </row>
    <row r="29802" spans="1:8" hidden="1" x14ac:dyDescent="0.25">
      <c r="A29802">
        <v>26576</v>
      </c>
      <c r="B29802" t="s">
        <v>103614</v>
      </c>
      <c r="C29802" t="s">
        <v>79</v>
      </c>
      <c r="D29802" t="s">
        <v>103615</v>
      </c>
      <c r="E29802" s="1">
        <v>42034</v>
      </c>
      <c r="F29802">
        <v>13156000</v>
      </c>
      <c r="G29802" t="s">
        <v>103477</v>
      </c>
      <c r="H29802" t="s">
        <v>23</v>
      </c>
    </row>
    <row r="29803" spans="1:8" hidden="1" x14ac:dyDescent="0.25">
      <c r="A29803">
        <v>26577</v>
      </c>
      <c r="B29803" t="s">
        <v>103616</v>
      </c>
      <c r="C29803" t="s">
        <v>79</v>
      </c>
      <c r="D29803" t="s">
        <v>103617</v>
      </c>
      <c r="E29803" s="1">
        <v>42034</v>
      </c>
      <c r="F29803">
        <v>13156000</v>
      </c>
      <c r="G29803" t="s">
        <v>103477</v>
      </c>
      <c r="H29803" t="s">
        <v>23</v>
      </c>
    </row>
    <row r="29804" spans="1:8" hidden="1" x14ac:dyDescent="0.25">
      <c r="A29804">
        <v>26578</v>
      </c>
      <c r="B29804" t="s">
        <v>103618</v>
      </c>
      <c r="C29804" t="s">
        <v>79</v>
      </c>
      <c r="D29804" t="s">
        <v>103619</v>
      </c>
      <c r="E29804" s="1">
        <v>42034</v>
      </c>
      <c r="F29804">
        <v>13156000</v>
      </c>
      <c r="G29804" t="s">
        <v>103477</v>
      </c>
      <c r="H29804" t="s">
        <v>23</v>
      </c>
    </row>
    <row r="29805" spans="1:8" hidden="1" x14ac:dyDescent="0.25">
      <c r="A29805">
        <v>26579</v>
      </c>
      <c r="B29805" t="s">
        <v>103620</v>
      </c>
      <c r="C29805" t="s">
        <v>79</v>
      </c>
      <c r="D29805" t="s">
        <v>103621</v>
      </c>
      <c r="E29805" s="1">
        <v>42034</v>
      </c>
      <c r="F29805">
        <v>13156000</v>
      </c>
      <c r="G29805" t="s">
        <v>103477</v>
      </c>
      <c r="H29805" t="s">
        <v>23</v>
      </c>
    </row>
    <row r="29806" spans="1:8" hidden="1" x14ac:dyDescent="0.25">
      <c r="A29806">
        <v>26580</v>
      </c>
      <c r="B29806" t="s">
        <v>103622</v>
      </c>
      <c r="C29806" t="s">
        <v>79</v>
      </c>
      <c r="D29806" t="s">
        <v>103623</v>
      </c>
      <c r="E29806" s="1">
        <v>42034</v>
      </c>
      <c r="F29806">
        <v>13156000</v>
      </c>
      <c r="G29806" t="s">
        <v>103477</v>
      </c>
      <c r="H29806" t="s">
        <v>23</v>
      </c>
    </row>
    <row r="29807" spans="1:8" hidden="1" x14ac:dyDescent="0.25">
      <c r="A29807">
        <v>26581</v>
      </c>
      <c r="B29807" t="s">
        <v>103624</v>
      </c>
      <c r="C29807" t="s">
        <v>79</v>
      </c>
      <c r="D29807" t="s">
        <v>103625</v>
      </c>
      <c r="E29807" s="1">
        <v>42034</v>
      </c>
      <c r="F29807">
        <v>13156000</v>
      </c>
      <c r="G29807" t="s">
        <v>103477</v>
      </c>
      <c r="H29807" t="s">
        <v>23</v>
      </c>
    </row>
    <row r="29808" spans="1:8" hidden="1" x14ac:dyDescent="0.25">
      <c r="A29808">
        <v>26582</v>
      </c>
      <c r="B29808" t="s">
        <v>103626</v>
      </c>
      <c r="C29808" t="s">
        <v>79</v>
      </c>
      <c r="D29808" t="s">
        <v>103627</v>
      </c>
      <c r="E29808" s="1">
        <v>42034</v>
      </c>
      <c r="F29808">
        <v>13156000</v>
      </c>
      <c r="G29808" t="s">
        <v>103477</v>
      </c>
      <c r="H29808" t="s">
        <v>23</v>
      </c>
    </row>
    <row r="29809" spans="1:8" hidden="1" x14ac:dyDescent="0.25">
      <c r="A29809">
        <v>26583</v>
      </c>
      <c r="B29809" t="s">
        <v>103628</v>
      </c>
      <c r="C29809" t="s">
        <v>79</v>
      </c>
      <c r="D29809" t="s">
        <v>103629</v>
      </c>
      <c r="E29809" s="1">
        <v>42034</v>
      </c>
      <c r="F29809">
        <v>13156000</v>
      </c>
      <c r="G29809" t="s">
        <v>103477</v>
      </c>
      <c r="H29809" t="s">
        <v>23</v>
      </c>
    </row>
    <row r="29810" spans="1:8" hidden="1" x14ac:dyDescent="0.25">
      <c r="A29810">
        <v>26584</v>
      </c>
      <c r="B29810" t="s">
        <v>103630</v>
      </c>
      <c r="C29810" t="s">
        <v>79</v>
      </c>
      <c r="D29810" t="s">
        <v>103631</v>
      </c>
      <c r="E29810" s="1">
        <v>42034</v>
      </c>
      <c r="F29810">
        <v>13156000</v>
      </c>
      <c r="G29810" t="s">
        <v>103477</v>
      </c>
      <c r="H29810" t="s">
        <v>23</v>
      </c>
    </row>
    <row r="29811" spans="1:8" hidden="1" x14ac:dyDescent="0.25">
      <c r="A29811">
        <v>26585</v>
      </c>
      <c r="B29811" t="s">
        <v>103632</v>
      </c>
      <c r="C29811" t="s">
        <v>79</v>
      </c>
      <c r="D29811" t="s">
        <v>103633</v>
      </c>
      <c r="E29811" s="1">
        <v>42034</v>
      </c>
      <c r="F29811">
        <v>13156000</v>
      </c>
      <c r="G29811" t="s">
        <v>103477</v>
      </c>
      <c r="H29811" t="s">
        <v>23</v>
      </c>
    </row>
    <row r="29812" spans="1:8" hidden="1" x14ac:dyDescent="0.25">
      <c r="A29812">
        <v>26586</v>
      </c>
      <c r="B29812" t="s">
        <v>103634</v>
      </c>
      <c r="C29812" t="s">
        <v>79</v>
      </c>
      <c r="D29812" t="s">
        <v>103635</v>
      </c>
      <c r="E29812" s="1">
        <v>42034</v>
      </c>
      <c r="F29812">
        <v>13156000</v>
      </c>
      <c r="G29812" t="s">
        <v>103477</v>
      </c>
      <c r="H29812" t="s">
        <v>23</v>
      </c>
    </row>
    <row r="29813" spans="1:8" hidden="1" x14ac:dyDescent="0.25">
      <c r="A29813">
        <v>26587</v>
      </c>
      <c r="B29813" t="s">
        <v>103636</v>
      </c>
      <c r="C29813" t="s">
        <v>79</v>
      </c>
      <c r="D29813" t="s">
        <v>103637</v>
      </c>
      <c r="E29813" s="1">
        <v>42034</v>
      </c>
      <c r="F29813">
        <v>13156000</v>
      </c>
      <c r="G29813" t="s">
        <v>103477</v>
      </c>
      <c r="H29813" t="s">
        <v>23</v>
      </c>
    </row>
    <row r="29814" spans="1:8" hidden="1" x14ac:dyDescent="0.25">
      <c r="A29814">
        <v>26588</v>
      </c>
      <c r="B29814" t="s">
        <v>103638</v>
      </c>
      <c r="C29814" t="s">
        <v>79</v>
      </c>
      <c r="D29814" t="s">
        <v>103639</v>
      </c>
      <c r="E29814" s="1">
        <v>42034</v>
      </c>
      <c r="F29814">
        <v>13156000</v>
      </c>
      <c r="G29814" t="s">
        <v>103477</v>
      </c>
      <c r="H29814" t="s">
        <v>23</v>
      </c>
    </row>
    <row r="29815" spans="1:8" hidden="1" x14ac:dyDescent="0.25">
      <c r="A29815">
        <v>26589</v>
      </c>
      <c r="B29815" t="s">
        <v>103640</v>
      </c>
      <c r="C29815" t="s">
        <v>79</v>
      </c>
      <c r="D29815" t="s">
        <v>103641</v>
      </c>
      <c r="E29815" s="1">
        <v>42034</v>
      </c>
      <c r="F29815">
        <v>13156000</v>
      </c>
      <c r="G29815" t="s">
        <v>103477</v>
      </c>
      <c r="H29815" t="s">
        <v>23</v>
      </c>
    </row>
    <row r="29816" spans="1:8" hidden="1" x14ac:dyDescent="0.25">
      <c r="A29816">
        <v>26590</v>
      </c>
      <c r="B29816" t="s">
        <v>103642</v>
      </c>
      <c r="C29816" t="s">
        <v>79</v>
      </c>
      <c r="D29816" t="s">
        <v>103643</v>
      </c>
      <c r="E29816" s="1">
        <v>42034</v>
      </c>
      <c r="F29816">
        <v>13156000</v>
      </c>
      <c r="G29816" t="s">
        <v>103477</v>
      </c>
      <c r="H29816" t="s">
        <v>23</v>
      </c>
    </row>
    <row r="29817" spans="1:8" hidden="1" x14ac:dyDescent="0.25">
      <c r="A29817">
        <v>26591</v>
      </c>
      <c r="B29817" t="s">
        <v>103644</v>
      </c>
      <c r="C29817" t="s">
        <v>79</v>
      </c>
      <c r="D29817" t="s">
        <v>103645</v>
      </c>
      <c r="E29817" s="1">
        <v>42034</v>
      </c>
      <c r="F29817">
        <v>13156000</v>
      </c>
      <c r="G29817" t="s">
        <v>103477</v>
      </c>
      <c r="H29817" t="s">
        <v>23</v>
      </c>
    </row>
    <row r="29818" spans="1:8" hidden="1" x14ac:dyDescent="0.25">
      <c r="A29818">
        <v>26592</v>
      </c>
      <c r="B29818" t="s">
        <v>103646</v>
      </c>
      <c r="C29818" t="s">
        <v>79</v>
      </c>
      <c r="D29818" t="s">
        <v>103647</v>
      </c>
      <c r="E29818" s="1">
        <v>42034</v>
      </c>
      <c r="F29818">
        <v>13156000</v>
      </c>
      <c r="G29818" t="s">
        <v>103477</v>
      </c>
      <c r="H29818" t="s">
        <v>23</v>
      </c>
    </row>
    <row r="29819" spans="1:8" hidden="1" x14ac:dyDescent="0.25">
      <c r="A29819">
        <v>26593</v>
      </c>
      <c r="B29819" t="s">
        <v>103648</v>
      </c>
      <c r="C29819" t="s">
        <v>79</v>
      </c>
      <c r="D29819" t="s">
        <v>103649</v>
      </c>
      <c r="E29819" s="1">
        <v>42034</v>
      </c>
      <c r="F29819">
        <v>13156000</v>
      </c>
      <c r="G29819" t="s">
        <v>103477</v>
      </c>
      <c r="H29819" t="s">
        <v>23</v>
      </c>
    </row>
    <row r="29820" spans="1:8" hidden="1" x14ac:dyDescent="0.25">
      <c r="A29820">
        <v>26594</v>
      </c>
      <c r="B29820" t="s">
        <v>103650</v>
      </c>
      <c r="C29820" t="s">
        <v>79</v>
      </c>
      <c r="D29820" t="s">
        <v>103651</v>
      </c>
      <c r="E29820" s="1">
        <v>42034</v>
      </c>
      <c r="F29820">
        <v>13156000</v>
      </c>
      <c r="G29820" t="s">
        <v>103477</v>
      </c>
      <c r="H29820" t="s">
        <v>23</v>
      </c>
    </row>
    <row r="29821" spans="1:8" hidden="1" x14ac:dyDescent="0.25">
      <c r="A29821">
        <v>26595</v>
      </c>
      <c r="B29821" t="s">
        <v>103652</v>
      </c>
      <c r="C29821" t="s">
        <v>79</v>
      </c>
      <c r="D29821" t="s">
        <v>103653</v>
      </c>
      <c r="E29821" s="1">
        <v>42034</v>
      </c>
      <c r="F29821">
        <v>13156000</v>
      </c>
      <c r="G29821" t="s">
        <v>103477</v>
      </c>
      <c r="H29821" t="s">
        <v>23</v>
      </c>
    </row>
    <row r="29822" spans="1:8" hidden="1" x14ac:dyDescent="0.25">
      <c r="A29822">
        <v>26596</v>
      </c>
      <c r="B29822" t="s">
        <v>103654</v>
      </c>
      <c r="C29822" t="s">
        <v>79</v>
      </c>
      <c r="D29822" t="s">
        <v>103655</v>
      </c>
      <c r="E29822" s="1">
        <v>42034</v>
      </c>
      <c r="F29822">
        <v>13156000</v>
      </c>
      <c r="G29822" t="s">
        <v>103477</v>
      </c>
      <c r="H29822" t="s">
        <v>23</v>
      </c>
    </row>
    <row r="29823" spans="1:8" hidden="1" x14ac:dyDescent="0.25">
      <c r="A29823">
        <v>26597</v>
      </c>
      <c r="B29823" t="s">
        <v>103656</v>
      </c>
      <c r="C29823" t="s">
        <v>79</v>
      </c>
      <c r="D29823" t="s">
        <v>103657</v>
      </c>
      <c r="E29823" s="1">
        <v>42034</v>
      </c>
      <c r="F29823">
        <v>13156000</v>
      </c>
      <c r="G29823" t="s">
        <v>103477</v>
      </c>
      <c r="H29823" t="s">
        <v>23</v>
      </c>
    </row>
    <row r="29824" spans="1:8" hidden="1" x14ac:dyDescent="0.25">
      <c r="A29824">
        <v>26598</v>
      </c>
      <c r="B29824" t="s">
        <v>103658</v>
      </c>
      <c r="C29824" t="s">
        <v>79</v>
      </c>
      <c r="D29824" t="s">
        <v>103659</v>
      </c>
      <c r="E29824" s="1">
        <v>42034</v>
      </c>
      <c r="F29824">
        <v>13156000</v>
      </c>
      <c r="G29824" t="s">
        <v>103477</v>
      </c>
      <c r="H29824" t="s">
        <v>23</v>
      </c>
    </row>
    <row r="29825" spans="1:8" hidden="1" x14ac:dyDescent="0.25">
      <c r="A29825">
        <v>26599</v>
      </c>
      <c r="B29825" t="s">
        <v>103660</v>
      </c>
      <c r="C29825" t="s">
        <v>79</v>
      </c>
      <c r="D29825" t="s">
        <v>103661</v>
      </c>
      <c r="E29825" s="1">
        <v>42034</v>
      </c>
      <c r="F29825">
        <v>13156000</v>
      </c>
      <c r="G29825" t="s">
        <v>103477</v>
      </c>
      <c r="H29825" t="s">
        <v>23</v>
      </c>
    </row>
    <row r="29826" spans="1:8" hidden="1" x14ac:dyDescent="0.25">
      <c r="A29826">
        <v>26600</v>
      </c>
      <c r="B29826" t="s">
        <v>103662</v>
      </c>
      <c r="C29826" t="s">
        <v>79</v>
      </c>
      <c r="D29826" t="s">
        <v>103663</v>
      </c>
      <c r="E29826" s="1">
        <v>42034</v>
      </c>
      <c r="F29826">
        <v>13156000</v>
      </c>
      <c r="G29826" t="s">
        <v>103477</v>
      </c>
      <c r="H29826" t="s">
        <v>23</v>
      </c>
    </row>
    <row r="29827" spans="1:8" hidden="1" x14ac:dyDescent="0.25">
      <c r="A29827">
        <v>26601</v>
      </c>
      <c r="B29827" t="s">
        <v>103664</v>
      </c>
      <c r="C29827" t="s">
        <v>79</v>
      </c>
      <c r="D29827" t="s">
        <v>103665</v>
      </c>
      <c r="E29827" s="1">
        <v>42034</v>
      </c>
      <c r="F29827">
        <v>13156000</v>
      </c>
      <c r="G29827" t="s">
        <v>103477</v>
      </c>
      <c r="H29827" t="s">
        <v>23</v>
      </c>
    </row>
    <row r="29828" spans="1:8" hidden="1" x14ac:dyDescent="0.25">
      <c r="A29828">
        <v>26602</v>
      </c>
      <c r="B29828" t="s">
        <v>103666</v>
      </c>
      <c r="C29828" t="s">
        <v>79</v>
      </c>
      <c r="D29828" t="s">
        <v>103667</v>
      </c>
      <c r="E29828" s="1">
        <v>42034</v>
      </c>
      <c r="F29828">
        <v>13156000</v>
      </c>
      <c r="G29828" t="s">
        <v>103477</v>
      </c>
      <c r="H29828" t="s">
        <v>23</v>
      </c>
    </row>
    <row r="29829" spans="1:8" hidden="1" x14ac:dyDescent="0.25">
      <c r="A29829">
        <v>26603</v>
      </c>
      <c r="B29829" t="s">
        <v>103668</v>
      </c>
      <c r="C29829" t="s">
        <v>79</v>
      </c>
      <c r="D29829" t="s">
        <v>103669</v>
      </c>
      <c r="E29829" s="1">
        <v>42034</v>
      </c>
      <c r="F29829">
        <v>13156000</v>
      </c>
      <c r="G29829" t="s">
        <v>103477</v>
      </c>
      <c r="H29829" t="s">
        <v>23</v>
      </c>
    </row>
    <row r="29830" spans="1:8" hidden="1" x14ac:dyDescent="0.25">
      <c r="A29830">
        <v>26604</v>
      </c>
      <c r="B29830" t="s">
        <v>103670</v>
      </c>
      <c r="C29830" t="s">
        <v>79</v>
      </c>
      <c r="D29830" t="s">
        <v>103671</v>
      </c>
      <c r="E29830" s="1">
        <v>42034</v>
      </c>
      <c r="F29830">
        <v>13156000</v>
      </c>
      <c r="G29830" t="s">
        <v>103477</v>
      </c>
      <c r="H29830" t="s">
        <v>23</v>
      </c>
    </row>
    <row r="29831" spans="1:8" hidden="1" x14ac:dyDescent="0.25">
      <c r="A29831">
        <v>26605</v>
      </c>
      <c r="B29831" t="s">
        <v>103672</v>
      </c>
      <c r="C29831" t="s">
        <v>79</v>
      </c>
      <c r="D29831" t="s">
        <v>103673</v>
      </c>
      <c r="E29831" s="1">
        <v>42034</v>
      </c>
      <c r="F29831">
        <v>13156000</v>
      </c>
      <c r="G29831" t="s">
        <v>103477</v>
      </c>
      <c r="H29831" t="s">
        <v>23</v>
      </c>
    </row>
    <row r="29832" spans="1:8" hidden="1" x14ac:dyDescent="0.25">
      <c r="A29832">
        <v>26606</v>
      </c>
      <c r="B29832" t="s">
        <v>103674</v>
      </c>
      <c r="C29832" t="s">
        <v>79</v>
      </c>
      <c r="D29832" t="s">
        <v>103675</v>
      </c>
      <c r="E29832" s="1">
        <v>42034</v>
      </c>
      <c r="F29832">
        <v>13156000</v>
      </c>
      <c r="G29832" t="s">
        <v>103477</v>
      </c>
      <c r="H29832" t="s">
        <v>23</v>
      </c>
    </row>
    <row r="29833" spans="1:8" hidden="1" x14ac:dyDescent="0.25">
      <c r="A29833">
        <v>26607</v>
      </c>
      <c r="B29833" t="s">
        <v>103676</v>
      </c>
      <c r="C29833" t="s">
        <v>79</v>
      </c>
      <c r="D29833" t="s">
        <v>103677</v>
      </c>
      <c r="E29833" s="1">
        <v>42034</v>
      </c>
      <c r="F29833">
        <v>13156000</v>
      </c>
      <c r="G29833" t="s">
        <v>103477</v>
      </c>
      <c r="H29833" t="s">
        <v>23</v>
      </c>
    </row>
    <row r="29834" spans="1:8" hidden="1" x14ac:dyDescent="0.25">
      <c r="A29834">
        <v>26608</v>
      </c>
      <c r="B29834" t="s">
        <v>103678</v>
      </c>
      <c r="C29834" t="s">
        <v>383</v>
      </c>
      <c r="D29834" t="s">
        <v>103679</v>
      </c>
      <c r="E29834" s="1">
        <v>42034</v>
      </c>
      <c r="F29834">
        <v>13156000</v>
      </c>
      <c r="G29834" t="s">
        <v>103477</v>
      </c>
      <c r="H29834" t="s">
        <v>23</v>
      </c>
    </row>
    <row r="29835" spans="1:8" hidden="1" x14ac:dyDescent="0.25">
      <c r="A29835">
        <v>14761</v>
      </c>
      <c r="B29835" t="s">
        <v>103680</v>
      </c>
      <c r="C29835" t="s">
        <v>299</v>
      </c>
      <c r="D29835" t="s">
        <v>103681</v>
      </c>
      <c r="E29835" s="1">
        <v>41750</v>
      </c>
      <c r="F29835">
        <v>50500</v>
      </c>
      <c r="G29835" t="s">
        <v>103682</v>
      </c>
      <c r="H29835" t="s">
        <v>586</v>
      </c>
    </row>
    <row r="29836" spans="1:8" hidden="1" x14ac:dyDescent="0.25">
      <c r="A29836">
        <v>18834</v>
      </c>
      <c r="B29836" t="s">
        <v>103680</v>
      </c>
      <c r="C29836" t="s">
        <v>20</v>
      </c>
      <c r="D29836" t="s">
        <v>103681</v>
      </c>
      <c r="E29836" s="1">
        <v>41838</v>
      </c>
      <c r="F29836">
        <v>299576</v>
      </c>
      <c r="G29836" t="s">
        <v>103683</v>
      </c>
      <c r="H29836" t="s">
        <v>23</v>
      </c>
    </row>
    <row r="29837" spans="1:8" hidden="1" x14ac:dyDescent="0.25">
      <c r="A29837">
        <v>49265</v>
      </c>
      <c r="B29837" t="s">
        <v>103684</v>
      </c>
      <c r="C29837" t="s">
        <v>20</v>
      </c>
      <c r="D29837" t="s">
        <v>103685</v>
      </c>
      <c r="E29837" s="1">
        <v>42503</v>
      </c>
      <c r="F29837">
        <v>317000</v>
      </c>
      <c r="G29837" t="s">
        <v>103686</v>
      </c>
      <c r="H29837" t="s">
        <v>23</v>
      </c>
    </row>
    <row r="29838" spans="1:8" hidden="1" x14ac:dyDescent="0.25">
      <c r="A29838">
        <v>55091</v>
      </c>
      <c r="B29838" t="s">
        <v>103687</v>
      </c>
      <c r="C29838" t="s">
        <v>20</v>
      </c>
      <c r="D29838" t="s">
        <v>103688</v>
      </c>
      <c r="E29838" s="1">
        <v>42628</v>
      </c>
      <c r="F29838">
        <v>300000</v>
      </c>
      <c r="G29838" t="s">
        <v>103689</v>
      </c>
      <c r="H29838" t="s">
        <v>23</v>
      </c>
    </row>
    <row r="29839" spans="1:8" hidden="1" x14ac:dyDescent="0.25">
      <c r="A29839">
        <v>2403</v>
      </c>
      <c r="B29839" t="s">
        <v>103690</v>
      </c>
      <c r="C29839" t="s">
        <v>20</v>
      </c>
      <c r="D29839" t="s">
        <v>103691</v>
      </c>
      <c r="E29839" s="1">
        <v>41375</v>
      </c>
      <c r="F29839">
        <v>50500</v>
      </c>
      <c r="G29839" t="s">
        <v>103692</v>
      </c>
      <c r="H29839" t="s">
        <v>586</v>
      </c>
    </row>
    <row r="29840" spans="1:8" hidden="1" x14ac:dyDescent="0.25">
      <c r="A29840">
        <v>7347</v>
      </c>
      <c r="B29840" t="s">
        <v>103690</v>
      </c>
      <c r="C29840" t="s">
        <v>20</v>
      </c>
      <c r="D29840" t="s">
        <v>103691</v>
      </c>
      <c r="E29840" s="1">
        <v>41502</v>
      </c>
      <c r="F29840">
        <v>236085</v>
      </c>
      <c r="G29840" t="s">
        <v>103693</v>
      </c>
      <c r="H29840" t="s">
        <v>23</v>
      </c>
    </row>
    <row r="29841" spans="1:8" hidden="1" x14ac:dyDescent="0.25">
      <c r="A29841">
        <v>3617</v>
      </c>
      <c r="B29841" t="s">
        <v>103694</v>
      </c>
      <c r="C29841" t="s">
        <v>20</v>
      </c>
      <c r="D29841" t="s">
        <v>103695</v>
      </c>
      <c r="E29841" s="1">
        <v>41408</v>
      </c>
      <c r="F29841">
        <v>343220</v>
      </c>
      <c r="G29841" t="s">
        <v>103696</v>
      </c>
      <c r="H29841" t="s">
        <v>23</v>
      </c>
    </row>
    <row r="29842" spans="1:8" hidden="1" x14ac:dyDescent="0.25">
      <c r="A29842">
        <v>23112</v>
      </c>
      <c r="B29842" t="s">
        <v>103697</v>
      </c>
      <c r="C29842" t="s">
        <v>20</v>
      </c>
      <c r="D29842" t="s">
        <v>103698</v>
      </c>
      <c r="E29842" s="1">
        <v>41932</v>
      </c>
      <c r="F29842">
        <v>50500</v>
      </c>
      <c r="G29842" t="s">
        <v>103699</v>
      </c>
      <c r="H29842" t="s">
        <v>586</v>
      </c>
    </row>
    <row r="29843" spans="1:8" hidden="1" x14ac:dyDescent="0.25">
      <c r="A29843">
        <v>21774</v>
      </c>
      <c r="B29843" t="s">
        <v>103700</v>
      </c>
      <c r="C29843" t="s">
        <v>20</v>
      </c>
      <c r="D29843" t="s">
        <v>103701</v>
      </c>
      <c r="E29843" s="1">
        <v>41901</v>
      </c>
      <c r="F29843">
        <v>246500</v>
      </c>
      <c r="G29843" t="s">
        <v>103702</v>
      </c>
      <c r="H29843" t="s">
        <v>23</v>
      </c>
    </row>
    <row r="29844" spans="1:8" hidden="1" x14ac:dyDescent="0.25">
      <c r="A29844">
        <v>24195</v>
      </c>
      <c r="B29844" t="s">
        <v>103703</v>
      </c>
      <c r="C29844" t="s">
        <v>20</v>
      </c>
      <c r="D29844" t="s">
        <v>103704</v>
      </c>
      <c r="E29844" s="1">
        <v>41956</v>
      </c>
      <c r="F29844">
        <v>245000</v>
      </c>
      <c r="G29844" t="s">
        <v>103705</v>
      </c>
      <c r="H29844" t="s">
        <v>23</v>
      </c>
    </row>
    <row r="29845" spans="1:8" hidden="1" x14ac:dyDescent="0.25">
      <c r="A29845">
        <v>4911</v>
      </c>
      <c r="B29845" t="s">
        <v>103706</v>
      </c>
      <c r="C29845" t="s">
        <v>299</v>
      </c>
      <c r="D29845" t="s">
        <v>103707</v>
      </c>
      <c r="E29845" s="1">
        <v>41429</v>
      </c>
      <c r="F29845">
        <v>50500</v>
      </c>
      <c r="G29845" t="s">
        <v>103708</v>
      </c>
      <c r="H29845" t="s">
        <v>586</v>
      </c>
    </row>
    <row r="29846" spans="1:8" hidden="1" x14ac:dyDescent="0.25">
      <c r="A29846">
        <v>38534</v>
      </c>
      <c r="B29846" t="s">
        <v>103709</v>
      </c>
      <c r="C29846" t="s">
        <v>20</v>
      </c>
      <c r="D29846" t="s">
        <v>103710</v>
      </c>
      <c r="E29846" s="1">
        <v>42272</v>
      </c>
      <c r="F29846">
        <v>300000</v>
      </c>
      <c r="G29846" t="s">
        <v>103711</v>
      </c>
      <c r="H29846" t="s">
        <v>23</v>
      </c>
    </row>
    <row r="29847" spans="1:8" hidden="1" x14ac:dyDescent="0.25">
      <c r="A29847">
        <v>26609</v>
      </c>
      <c r="B29847" t="s">
        <v>103712</v>
      </c>
      <c r="C29847" t="s">
        <v>20</v>
      </c>
      <c r="D29847" t="s">
        <v>103713</v>
      </c>
      <c r="E29847" s="1">
        <v>42040</v>
      </c>
      <c r="F29847">
        <v>246623</v>
      </c>
      <c r="G29847" t="s">
        <v>103714</v>
      </c>
      <c r="H29847" t="s">
        <v>23</v>
      </c>
    </row>
    <row r="29848" spans="1:8" hidden="1" x14ac:dyDescent="0.25">
      <c r="A29848">
        <v>27359</v>
      </c>
      <c r="B29848" t="s">
        <v>103712</v>
      </c>
      <c r="C29848" t="s">
        <v>20</v>
      </c>
      <c r="D29848" t="s">
        <v>103713</v>
      </c>
      <c r="E29848" s="1">
        <v>42040</v>
      </c>
      <c r="F29848">
        <v>246623</v>
      </c>
      <c r="G29848" t="s">
        <v>103714</v>
      </c>
      <c r="H29848" t="s">
        <v>23</v>
      </c>
    </row>
    <row r="29849" spans="1:8" hidden="1" x14ac:dyDescent="0.25">
      <c r="A29849">
        <v>1381</v>
      </c>
      <c r="B29849" t="s">
        <v>103715</v>
      </c>
      <c r="C29849" t="s">
        <v>299</v>
      </c>
      <c r="D29849" t="s">
        <v>103716</v>
      </c>
      <c r="E29849" s="1">
        <v>41346</v>
      </c>
      <c r="F29849">
        <v>50500</v>
      </c>
      <c r="G29849" t="s">
        <v>103717</v>
      </c>
      <c r="H29849" t="s">
        <v>23</v>
      </c>
    </row>
    <row r="29850" spans="1:8" hidden="1" x14ac:dyDescent="0.25">
      <c r="A29850">
        <v>4912</v>
      </c>
      <c r="B29850" t="s">
        <v>103715</v>
      </c>
      <c r="C29850" t="s">
        <v>20</v>
      </c>
      <c r="D29850" t="s">
        <v>103716</v>
      </c>
      <c r="E29850" s="1">
        <v>41449</v>
      </c>
      <c r="F29850">
        <v>246810</v>
      </c>
      <c r="G29850" t="s">
        <v>103718</v>
      </c>
      <c r="H29850" t="s">
        <v>23</v>
      </c>
    </row>
    <row r="29851" spans="1:8" hidden="1" x14ac:dyDescent="0.25">
      <c r="A29851">
        <v>18835</v>
      </c>
      <c r="B29851" t="s">
        <v>103719</v>
      </c>
      <c r="C29851" t="s">
        <v>20</v>
      </c>
      <c r="D29851" t="s">
        <v>103720</v>
      </c>
      <c r="E29851" s="1">
        <v>41851</v>
      </c>
      <c r="F29851">
        <v>319900</v>
      </c>
      <c r="G29851" t="s">
        <v>103721</v>
      </c>
      <c r="H29851" t="s">
        <v>23</v>
      </c>
    </row>
    <row r="29852" spans="1:8" hidden="1" x14ac:dyDescent="0.25">
      <c r="A29852">
        <v>18836</v>
      </c>
      <c r="B29852" t="s">
        <v>103722</v>
      </c>
      <c r="C29852" t="s">
        <v>20</v>
      </c>
      <c r="D29852" t="s">
        <v>103723</v>
      </c>
      <c r="E29852" s="1">
        <v>41838</v>
      </c>
      <c r="F29852">
        <v>274500</v>
      </c>
      <c r="G29852" t="s">
        <v>103724</v>
      </c>
      <c r="H29852" t="s">
        <v>23</v>
      </c>
    </row>
    <row r="29853" spans="1:8" hidden="1" x14ac:dyDescent="0.25">
      <c r="A29853">
        <v>13665</v>
      </c>
      <c r="B29853" t="s">
        <v>103725</v>
      </c>
      <c r="C29853" t="s">
        <v>299</v>
      </c>
      <c r="D29853" t="s">
        <v>103726</v>
      </c>
      <c r="E29853" s="1">
        <v>41722</v>
      </c>
      <c r="F29853">
        <v>101000</v>
      </c>
      <c r="G29853" t="s">
        <v>103727</v>
      </c>
      <c r="H29853" t="s">
        <v>586</v>
      </c>
    </row>
    <row r="29854" spans="1:8" hidden="1" x14ac:dyDescent="0.25">
      <c r="A29854">
        <v>17319</v>
      </c>
      <c r="B29854" t="s">
        <v>103725</v>
      </c>
      <c r="C29854" t="s">
        <v>20</v>
      </c>
      <c r="D29854" t="s">
        <v>103726</v>
      </c>
      <c r="E29854" s="1">
        <v>41814</v>
      </c>
      <c r="F29854">
        <v>263790</v>
      </c>
      <c r="G29854" t="s">
        <v>103728</v>
      </c>
      <c r="H29854" t="s">
        <v>23</v>
      </c>
    </row>
    <row r="29855" spans="1:8" hidden="1" x14ac:dyDescent="0.25">
      <c r="A29855">
        <v>13666</v>
      </c>
      <c r="B29855" t="s">
        <v>103729</v>
      </c>
      <c r="C29855" t="s">
        <v>299</v>
      </c>
      <c r="D29855" t="s">
        <v>103730</v>
      </c>
      <c r="E29855" s="1">
        <v>41722</v>
      </c>
      <c r="F29855">
        <v>101000</v>
      </c>
      <c r="G29855" t="s">
        <v>103727</v>
      </c>
      <c r="H29855" t="s">
        <v>586</v>
      </c>
    </row>
    <row r="29856" spans="1:8" hidden="1" x14ac:dyDescent="0.25">
      <c r="A29856">
        <v>17320</v>
      </c>
      <c r="B29856" t="s">
        <v>103729</v>
      </c>
      <c r="C29856" t="s">
        <v>20</v>
      </c>
      <c r="D29856" t="s">
        <v>103730</v>
      </c>
      <c r="E29856" s="1">
        <v>41809</v>
      </c>
      <c r="F29856">
        <v>254778</v>
      </c>
      <c r="G29856" t="s">
        <v>103731</v>
      </c>
      <c r="H29856" t="s">
        <v>23</v>
      </c>
    </row>
    <row r="29857" spans="1:8" hidden="1" x14ac:dyDescent="0.25">
      <c r="A29857">
        <v>801</v>
      </c>
      <c r="B29857" t="s">
        <v>103732</v>
      </c>
      <c r="C29857" t="s">
        <v>20</v>
      </c>
      <c r="D29857" t="s">
        <v>103733</v>
      </c>
      <c r="E29857" s="1">
        <v>41312</v>
      </c>
      <c r="F29857">
        <v>282596</v>
      </c>
      <c r="G29857" t="s">
        <v>103734</v>
      </c>
      <c r="H29857" t="s">
        <v>23</v>
      </c>
    </row>
    <row r="29858" spans="1:8" hidden="1" x14ac:dyDescent="0.25">
      <c r="A29858">
        <v>3618</v>
      </c>
      <c r="B29858" t="s">
        <v>103735</v>
      </c>
      <c r="C29858" t="s">
        <v>20</v>
      </c>
      <c r="D29858" t="s">
        <v>103736</v>
      </c>
      <c r="E29858" s="1">
        <v>41417</v>
      </c>
      <c r="F29858">
        <v>50500</v>
      </c>
      <c r="G29858" t="s">
        <v>103737</v>
      </c>
      <c r="H29858" t="s">
        <v>586</v>
      </c>
    </row>
    <row r="29859" spans="1:8" hidden="1" x14ac:dyDescent="0.25">
      <c r="A29859">
        <v>7348</v>
      </c>
      <c r="B29859" t="s">
        <v>103735</v>
      </c>
      <c r="C29859" t="s">
        <v>20</v>
      </c>
      <c r="D29859" t="s">
        <v>103736</v>
      </c>
      <c r="E29859" s="1">
        <v>41507</v>
      </c>
      <c r="F29859">
        <v>282235</v>
      </c>
      <c r="G29859" t="s">
        <v>103738</v>
      </c>
      <c r="H29859" t="s">
        <v>23</v>
      </c>
    </row>
    <row r="29860" spans="1:8" hidden="1" x14ac:dyDescent="0.25">
      <c r="A29860">
        <v>362</v>
      </c>
      <c r="B29860" t="s">
        <v>103739</v>
      </c>
      <c r="C29860" t="s">
        <v>20</v>
      </c>
      <c r="D29860" t="s">
        <v>103740</v>
      </c>
      <c r="E29860" s="1">
        <v>41284</v>
      </c>
      <c r="F29860">
        <v>261022</v>
      </c>
      <c r="G29860" t="s">
        <v>103741</v>
      </c>
      <c r="H29860" t="s">
        <v>23</v>
      </c>
    </row>
    <row r="29861" spans="1:8" hidden="1" x14ac:dyDescent="0.25">
      <c r="A29861">
        <v>8225</v>
      </c>
      <c r="B29861" t="s">
        <v>103742</v>
      </c>
      <c r="C29861" t="s">
        <v>299</v>
      </c>
      <c r="D29861" t="s">
        <v>103743</v>
      </c>
      <c r="E29861" s="1">
        <v>41536</v>
      </c>
      <c r="F29861">
        <v>50500</v>
      </c>
      <c r="G29861" t="s">
        <v>103744</v>
      </c>
      <c r="H29861" t="s">
        <v>586</v>
      </c>
    </row>
    <row r="29862" spans="1:8" hidden="1" x14ac:dyDescent="0.25">
      <c r="A29862">
        <v>11110</v>
      </c>
      <c r="B29862" t="s">
        <v>103742</v>
      </c>
      <c r="C29862" t="s">
        <v>20</v>
      </c>
      <c r="D29862" t="s">
        <v>103743</v>
      </c>
      <c r="E29862" s="1">
        <v>41634</v>
      </c>
      <c r="F29862">
        <v>285600</v>
      </c>
      <c r="G29862" t="s">
        <v>103745</v>
      </c>
      <c r="H29862" t="s">
        <v>23</v>
      </c>
    </row>
    <row r="29863" spans="1:8" hidden="1" x14ac:dyDescent="0.25">
      <c r="A29863">
        <v>4913</v>
      </c>
      <c r="B29863" t="s">
        <v>103746</v>
      </c>
      <c r="C29863" t="s">
        <v>299</v>
      </c>
      <c r="D29863" t="s">
        <v>103747</v>
      </c>
      <c r="E29863" s="1">
        <v>41429</v>
      </c>
      <c r="F29863">
        <v>151500</v>
      </c>
      <c r="G29863" t="s">
        <v>103748</v>
      </c>
      <c r="H29863" t="s">
        <v>586</v>
      </c>
    </row>
    <row r="29864" spans="1:8" hidden="1" x14ac:dyDescent="0.25">
      <c r="A29864">
        <v>4914</v>
      </c>
      <c r="B29864" t="s">
        <v>103749</v>
      </c>
      <c r="C29864" t="s">
        <v>20</v>
      </c>
      <c r="D29864" t="s">
        <v>103750</v>
      </c>
      <c r="E29864" s="1">
        <v>41431</v>
      </c>
      <c r="F29864">
        <v>50500</v>
      </c>
      <c r="G29864" t="s">
        <v>103751</v>
      </c>
      <c r="H29864" t="s">
        <v>586</v>
      </c>
    </row>
    <row r="29865" spans="1:8" hidden="1" x14ac:dyDescent="0.25">
      <c r="A29865">
        <v>8226</v>
      </c>
      <c r="B29865" t="s">
        <v>103749</v>
      </c>
      <c r="C29865" t="s">
        <v>20</v>
      </c>
      <c r="D29865" t="s">
        <v>103750</v>
      </c>
      <c r="E29865" s="1">
        <v>41530</v>
      </c>
      <c r="F29865">
        <v>245825</v>
      </c>
      <c r="G29865" t="s">
        <v>103752</v>
      </c>
      <c r="H29865" t="s">
        <v>23</v>
      </c>
    </row>
    <row r="29866" spans="1:8" hidden="1" x14ac:dyDescent="0.25">
      <c r="A29866">
        <v>3619</v>
      </c>
      <c r="B29866" t="s">
        <v>103753</v>
      </c>
      <c r="C29866" t="s">
        <v>20</v>
      </c>
      <c r="D29866" t="s">
        <v>103754</v>
      </c>
      <c r="E29866" s="1">
        <v>41397</v>
      </c>
      <c r="F29866">
        <v>50500</v>
      </c>
      <c r="G29866" t="s">
        <v>103755</v>
      </c>
      <c r="H29866" t="s">
        <v>586</v>
      </c>
    </row>
    <row r="29867" spans="1:8" hidden="1" x14ac:dyDescent="0.25">
      <c r="A29867">
        <v>7349</v>
      </c>
      <c r="B29867" t="s">
        <v>103753</v>
      </c>
      <c r="C29867" t="s">
        <v>20</v>
      </c>
      <c r="D29867" t="s">
        <v>103754</v>
      </c>
      <c r="E29867" s="1">
        <v>41493</v>
      </c>
      <c r="F29867">
        <v>255690</v>
      </c>
      <c r="G29867" t="s">
        <v>103756</v>
      </c>
      <c r="H29867" t="s">
        <v>23</v>
      </c>
    </row>
    <row r="29868" spans="1:8" hidden="1" x14ac:dyDescent="0.25">
      <c r="A29868">
        <v>15885</v>
      </c>
      <c r="B29868" t="s">
        <v>103757</v>
      </c>
      <c r="C29868" t="s">
        <v>299</v>
      </c>
      <c r="D29868" t="s">
        <v>103758</v>
      </c>
      <c r="E29868" s="1">
        <v>41761</v>
      </c>
      <c r="F29868">
        <v>50500</v>
      </c>
      <c r="G29868" t="s">
        <v>103759</v>
      </c>
      <c r="H29868" t="s">
        <v>586</v>
      </c>
    </row>
    <row r="29869" spans="1:8" hidden="1" x14ac:dyDescent="0.25">
      <c r="A29869">
        <v>18837</v>
      </c>
      <c r="B29869" t="s">
        <v>103757</v>
      </c>
      <c r="C29869" t="s">
        <v>20</v>
      </c>
      <c r="D29869" t="s">
        <v>103758</v>
      </c>
      <c r="E29869" s="1">
        <v>41845</v>
      </c>
      <c r="F29869">
        <v>228535</v>
      </c>
      <c r="G29869" t="s">
        <v>103760</v>
      </c>
      <c r="H29869" t="s">
        <v>23</v>
      </c>
    </row>
    <row r="29870" spans="1:8" hidden="1" x14ac:dyDescent="0.25">
      <c r="A29870">
        <v>14762</v>
      </c>
      <c r="B29870" t="s">
        <v>103761</v>
      </c>
      <c r="C29870" t="s">
        <v>299</v>
      </c>
      <c r="D29870" t="s">
        <v>103762</v>
      </c>
      <c r="E29870" s="1">
        <v>41739</v>
      </c>
      <c r="F29870">
        <v>50500</v>
      </c>
      <c r="G29870" t="s">
        <v>103763</v>
      </c>
      <c r="H29870" t="s">
        <v>586</v>
      </c>
    </row>
    <row r="29871" spans="1:8" hidden="1" x14ac:dyDescent="0.25">
      <c r="A29871">
        <v>17321</v>
      </c>
      <c r="B29871" t="s">
        <v>103761</v>
      </c>
      <c r="C29871" t="s">
        <v>20</v>
      </c>
      <c r="D29871" t="s">
        <v>103762</v>
      </c>
      <c r="E29871" s="1">
        <v>41820</v>
      </c>
      <c r="F29871">
        <v>224085</v>
      </c>
      <c r="G29871" t="s">
        <v>103764</v>
      </c>
      <c r="H29871" t="s">
        <v>23</v>
      </c>
    </row>
    <row r="29872" spans="1:8" hidden="1" x14ac:dyDescent="0.25">
      <c r="A29872">
        <v>2404</v>
      </c>
      <c r="B29872" t="s">
        <v>103765</v>
      </c>
      <c r="C29872" t="s">
        <v>20</v>
      </c>
      <c r="D29872" t="s">
        <v>103766</v>
      </c>
      <c r="E29872" s="1">
        <v>41389</v>
      </c>
      <c r="F29872">
        <v>50500</v>
      </c>
      <c r="G29872" t="s">
        <v>103767</v>
      </c>
      <c r="H29872" t="s">
        <v>586</v>
      </c>
    </row>
    <row r="29873" spans="1:8" hidden="1" x14ac:dyDescent="0.25">
      <c r="A29873">
        <v>7350</v>
      </c>
      <c r="B29873" t="s">
        <v>103765</v>
      </c>
      <c r="C29873" t="s">
        <v>20</v>
      </c>
      <c r="D29873" t="s">
        <v>103766</v>
      </c>
      <c r="E29873" s="1">
        <v>41487</v>
      </c>
      <c r="F29873">
        <v>236055</v>
      </c>
      <c r="G29873" t="s">
        <v>103768</v>
      </c>
      <c r="H29873" t="s">
        <v>23</v>
      </c>
    </row>
    <row r="29874" spans="1:8" hidden="1" x14ac:dyDescent="0.25">
      <c r="A29874">
        <v>2405</v>
      </c>
      <c r="B29874" t="s">
        <v>103769</v>
      </c>
      <c r="C29874" t="s">
        <v>20</v>
      </c>
      <c r="D29874" t="s">
        <v>103770</v>
      </c>
      <c r="E29874" s="1">
        <v>41367</v>
      </c>
      <c r="F29874">
        <v>50500</v>
      </c>
      <c r="G29874" t="s">
        <v>103771</v>
      </c>
      <c r="H29874" t="s">
        <v>586</v>
      </c>
    </row>
    <row r="29875" spans="1:8" hidden="1" x14ac:dyDescent="0.25">
      <c r="A29875">
        <v>6156</v>
      </c>
      <c r="B29875" t="s">
        <v>103769</v>
      </c>
      <c r="C29875" t="s">
        <v>20</v>
      </c>
      <c r="D29875" t="s">
        <v>103770</v>
      </c>
      <c r="E29875" s="1">
        <v>41465</v>
      </c>
      <c r="F29875">
        <v>262395</v>
      </c>
      <c r="G29875" t="s">
        <v>103772</v>
      </c>
      <c r="H29875" t="s">
        <v>23</v>
      </c>
    </row>
    <row r="29876" spans="1:8" hidden="1" x14ac:dyDescent="0.25">
      <c r="A29876">
        <v>4915</v>
      </c>
      <c r="B29876" t="s">
        <v>103773</v>
      </c>
      <c r="C29876" t="s">
        <v>299</v>
      </c>
      <c r="D29876" t="s">
        <v>103774</v>
      </c>
      <c r="E29876" s="1">
        <v>41452</v>
      </c>
      <c r="F29876">
        <v>50500</v>
      </c>
      <c r="G29876" t="s">
        <v>103775</v>
      </c>
      <c r="H29876" t="s">
        <v>586</v>
      </c>
    </row>
    <row r="29877" spans="1:8" hidden="1" x14ac:dyDescent="0.25">
      <c r="A29877">
        <v>8227</v>
      </c>
      <c r="B29877" t="s">
        <v>103773</v>
      </c>
      <c r="C29877" t="s">
        <v>299</v>
      </c>
      <c r="D29877" t="s">
        <v>103774</v>
      </c>
      <c r="E29877" s="1">
        <v>41537</v>
      </c>
      <c r="F29877">
        <v>255060</v>
      </c>
      <c r="G29877" t="s">
        <v>103776</v>
      </c>
      <c r="H29877" t="s">
        <v>23</v>
      </c>
    </row>
    <row r="29878" spans="1:8" hidden="1" x14ac:dyDescent="0.25">
      <c r="A29878">
        <v>56464</v>
      </c>
      <c r="B29878" t="s">
        <v>103773</v>
      </c>
      <c r="C29878" t="s">
        <v>20</v>
      </c>
      <c r="D29878" t="s">
        <v>103777</v>
      </c>
      <c r="E29878" s="1">
        <v>42674</v>
      </c>
      <c r="F29878">
        <v>292000</v>
      </c>
      <c r="G29878" t="s">
        <v>103778</v>
      </c>
      <c r="H29878" t="s">
        <v>23</v>
      </c>
    </row>
    <row r="29879" spans="1:8" hidden="1" x14ac:dyDescent="0.25">
      <c r="A29879">
        <v>7351</v>
      </c>
      <c r="B29879" t="s">
        <v>103779</v>
      </c>
      <c r="C29879" t="s">
        <v>299</v>
      </c>
      <c r="D29879" t="s">
        <v>103780</v>
      </c>
      <c r="E29879" s="1">
        <v>41516</v>
      </c>
      <c r="F29879">
        <v>50500</v>
      </c>
      <c r="G29879" t="s">
        <v>103781</v>
      </c>
      <c r="H29879" t="s">
        <v>586</v>
      </c>
    </row>
    <row r="29880" spans="1:8" hidden="1" x14ac:dyDescent="0.25">
      <c r="A29880">
        <v>14763</v>
      </c>
      <c r="B29880" t="s">
        <v>103779</v>
      </c>
      <c r="C29880" t="s">
        <v>20</v>
      </c>
      <c r="D29880" t="s">
        <v>103780</v>
      </c>
      <c r="E29880" s="1">
        <v>41759</v>
      </c>
      <c r="F29880">
        <v>266490</v>
      </c>
      <c r="G29880" t="s">
        <v>103782</v>
      </c>
      <c r="H29880" t="s">
        <v>23</v>
      </c>
    </row>
    <row r="29881" spans="1:8" hidden="1" x14ac:dyDescent="0.25">
      <c r="A29881">
        <v>8228</v>
      </c>
      <c r="B29881" t="s">
        <v>103783</v>
      </c>
      <c r="C29881" t="s">
        <v>299</v>
      </c>
      <c r="D29881" t="s">
        <v>103784</v>
      </c>
      <c r="E29881" s="1">
        <v>41541</v>
      </c>
      <c r="F29881">
        <v>253725</v>
      </c>
      <c r="G29881" t="s">
        <v>103785</v>
      </c>
      <c r="H29881" t="s">
        <v>23</v>
      </c>
    </row>
    <row r="29882" spans="1:8" hidden="1" x14ac:dyDescent="0.25">
      <c r="A29882">
        <v>4916</v>
      </c>
      <c r="B29882" t="s">
        <v>103786</v>
      </c>
      <c r="C29882" t="s">
        <v>299</v>
      </c>
      <c r="D29882" t="s">
        <v>103787</v>
      </c>
      <c r="E29882" s="1">
        <v>41429</v>
      </c>
      <c r="F29882">
        <v>151500</v>
      </c>
      <c r="G29882" t="s">
        <v>103748</v>
      </c>
      <c r="H29882" t="s">
        <v>586</v>
      </c>
    </row>
    <row r="29883" spans="1:8" hidden="1" x14ac:dyDescent="0.25">
      <c r="A29883">
        <v>9206</v>
      </c>
      <c r="B29883" t="s">
        <v>103786</v>
      </c>
      <c r="C29883" t="s">
        <v>299</v>
      </c>
      <c r="D29883" t="s">
        <v>103787</v>
      </c>
      <c r="E29883" s="1">
        <v>41572</v>
      </c>
      <c r="F29883">
        <v>317900</v>
      </c>
      <c r="G29883" t="s">
        <v>103788</v>
      </c>
      <c r="H29883" t="s">
        <v>23</v>
      </c>
    </row>
    <row r="29884" spans="1:8" hidden="1" x14ac:dyDescent="0.25">
      <c r="A29884">
        <v>11111</v>
      </c>
      <c r="B29884" t="s">
        <v>103789</v>
      </c>
      <c r="C29884" t="s">
        <v>299</v>
      </c>
      <c r="D29884" t="s">
        <v>103790</v>
      </c>
      <c r="E29884" s="1">
        <v>41620</v>
      </c>
      <c r="F29884">
        <v>50500</v>
      </c>
      <c r="G29884" t="s">
        <v>103791</v>
      </c>
      <c r="H29884" t="s">
        <v>586</v>
      </c>
    </row>
    <row r="29885" spans="1:8" hidden="1" x14ac:dyDescent="0.25">
      <c r="A29885">
        <v>13667</v>
      </c>
      <c r="B29885" t="s">
        <v>103789</v>
      </c>
      <c r="C29885" t="s">
        <v>20</v>
      </c>
      <c r="D29885" t="s">
        <v>103790</v>
      </c>
      <c r="E29885" s="1">
        <v>41718</v>
      </c>
      <c r="F29885">
        <v>265925</v>
      </c>
      <c r="G29885" t="s">
        <v>103792</v>
      </c>
      <c r="H29885" t="s">
        <v>23</v>
      </c>
    </row>
    <row r="29886" spans="1:8" hidden="1" x14ac:dyDescent="0.25">
      <c r="A29886">
        <v>2406</v>
      </c>
      <c r="B29886" t="s">
        <v>103793</v>
      </c>
      <c r="C29886" t="s">
        <v>20</v>
      </c>
      <c r="D29886" t="s">
        <v>103794</v>
      </c>
      <c r="E29886" s="1">
        <v>41382</v>
      </c>
      <c r="F29886">
        <v>50500</v>
      </c>
      <c r="G29886" t="s">
        <v>103795</v>
      </c>
      <c r="H29886" t="s">
        <v>586</v>
      </c>
    </row>
    <row r="29887" spans="1:8" hidden="1" x14ac:dyDescent="0.25">
      <c r="A29887">
        <v>6157</v>
      </c>
      <c r="B29887" t="s">
        <v>103793</v>
      </c>
      <c r="C29887" t="s">
        <v>20</v>
      </c>
      <c r="D29887" t="s">
        <v>103794</v>
      </c>
      <c r="E29887" s="1">
        <v>41474</v>
      </c>
      <c r="F29887">
        <v>220520</v>
      </c>
      <c r="G29887" t="s">
        <v>103796</v>
      </c>
      <c r="H29887" t="s">
        <v>23</v>
      </c>
    </row>
    <row r="29888" spans="1:8" hidden="1" x14ac:dyDescent="0.25">
      <c r="A29888">
        <v>11909</v>
      </c>
      <c r="B29888" t="s">
        <v>103797</v>
      </c>
      <c r="C29888" t="s">
        <v>20</v>
      </c>
      <c r="D29888" t="s">
        <v>103798</v>
      </c>
      <c r="E29888" s="1">
        <v>41662</v>
      </c>
      <c r="F29888">
        <v>50500</v>
      </c>
      <c r="G29888" t="s">
        <v>103799</v>
      </c>
      <c r="H29888" t="s">
        <v>586</v>
      </c>
    </row>
    <row r="29889" spans="1:24" hidden="1" x14ac:dyDescent="0.25">
      <c r="A29889">
        <v>14764</v>
      </c>
      <c r="B29889" t="s">
        <v>103797</v>
      </c>
      <c r="C29889" t="s">
        <v>20</v>
      </c>
      <c r="D29889" t="s">
        <v>103798</v>
      </c>
      <c r="E29889" s="1">
        <v>41744</v>
      </c>
      <c r="F29889">
        <v>234750</v>
      </c>
      <c r="G29889" t="s">
        <v>103800</v>
      </c>
      <c r="H29889" t="s">
        <v>23</v>
      </c>
    </row>
    <row r="29890" spans="1:24" hidden="1" x14ac:dyDescent="0.25">
      <c r="A29890">
        <v>6158</v>
      </c>
      <c r="B29890" t="s">
        <v>103801</v>
      </c>
      <c r="C29890" t="s">
        <v>299</v>
      </c>
      <c r="D29890" t="s">
        <v>103802</v>
      </c>
      <c r="E29890" s="1">
        <v>41458</v>
      </c>
      <c r="F29890">
        <v>50500</v>
      </c>
      <c r="G29890" t="s">
        <v>103803</v>
      </c>
      <c r="H29890" t="s">
        <v>586</v>
      </c>
    </row>
    <row r="29891" spans="1:24" hidden="1" x14ac:dyDescent="0.25">
      <c r="A29891">
        <v>9207</v>
      </c>
      <c r="B29891" t="s">
        <v>103801</v>
      </c>
      <c r="C29891" t="s">
        <v>299</v>
      </c>
      <c r="D29891" t="s">
        <v>103802</v>
      </c>
      <c r="E29891" s="1">
        <v>41555</v>
      </c>
      <c r="F29891">
        <v>232480</v>
      </c>
      <c r="G29891" t="s">
        <v>103804</v>
      </c>
      <c r="H29891" t="s">
        <v>23</v>
      </c>
    </row>
    <row r="29892" spans="1:24" hidden="1" x14ac:dyDescent="0.25">
      <c r="A29892">
        <v>8229</v>
      </c>
      <c r="B29892" t="s">
        <v>103805</v>
      </c>
      <c r="C29892" t="s">
        <v>20</v>
      </c>
      <c r="D29892" t="s">
        <v>103806</v>
      </c>
      <c r="E29892" s="1">
        <v>41541</v>
      </c>
      <c r="F29892">
        <v>248655</v>
      </c>
      <c r="G29892" t="s">
        <v>103807</v>
      </c>
      <c r="H29892" t="s">
        <v>23</v>
      </c>
    </row>
    <row r="29893" spans="1:24" hidden="1" x14ac:dyDescent="0.25">
      <c r="A29893">
        <v>4917</v>
      </c>
      <c r="B29893" t="s">
        <v>103808</v>
      </c>
      <c r="C29893" t="s">
        <v>299</v>
      </c>
      <c r="D29893" t="s">
        <v>103809</v>
      </c>
      <c r="E29893" s="1">
        <v>41429</v>
      </c>
      <c r="F29893">
        <v>151500</v>
      </c>
      <c r="G29893" t="s">
        <v>103748</v>
      </c>
      <c r="H29893" t="s">
        <v>586</v>
      </c>
    </row>
    <row r="29894" spans="1:24" hidden="1" x14ac:dyDescent="0.25">
      <c r="A29894">
        <v>9208</v>
      </c>
      <c r="B29894" t="s">
        <v>103808</v>
      </c>
      <c r="C29894" t="s">
        <v>299</v>
      </c>
      <c r="D29894" t="s">
        <v>103809</v>
      </c>
      <c r="E29894" s="1">
        <v>41564</v>
      </c>
      <c r="F29894">
        <v>260065</v>
      </c>
      <c r="G29894" t="s">
        <v>103810</v>
      </c>
      <c r="H29894" t="s">
        <v>23</v>
      </c>
    </row>
    <row r="29895" spans="1:24" hidden="1" x14ac:dyDescent="0.25">
      <c r="A29895">
        <v>12626</v>
      </c>
      <c r="B29895" t="s">
        <v>103811</v>
      </c>
      <c r="C29895" t="s">
        <v>299</v>
      </c>
      <c r="D29895" t="s">
        <v>103812</v>
      </c>
      <c r="E29895" s="1">
        <v>41690</v>
      </c>
      <c r="F29895">
        <v>50500</v>
      </c>
      <c r="G29895" t="s">
        <v>103813</v>
      </c>
      <c r="H29895" t="s">
        <v>586</v>
      </c>
    </row>
    <row r="29896" spans="1:24" hidden="1" x14ac:dyDescent="0.25">
      <c r="A29896">
        <v>15886</v>
      </c>
      <c r="B29896" t="s">
        <v>103811</v>
      </c>
      <c r="C29896" t="s">
        <v>299</v>
      </c>
      <c r="E29896" s="1">
        <v>41772</v>
      </c>
      <c r="F29896">
        <v>255590</v>
      </c>
      <c r="G29896" t="s">
        <v>103814</v>
      </c>
      <c r="H29896" t="s">
        <v>23</v>
      </c>
    </row>
    <row r="29897" spans="1:24" x14ac:dyDescent="0.25">
      <c r="A29897">
        <v>1382</v>
      </c>
      <c r="B29897" t="s">
        <v>103815</v>
      </c>
      <c r="C29897" t="s">
        <v>20</v>
      </c>
      <c r="D29897" t="s">
        <v>103816</v>
      </c>
      <c r="E29897" s="1">
        <v>41334</v>
      </c>
      <c r="F29897">
        <v>146500</v>
      </c>
      <c r="G29897" t="s">
        <v>103817</v>
      </c>
      <c r="H29897" t="s">
        <v>23</v>
      </c>
      <c r="I29897" t="s">
        <v>103818</v>
      </c>
      <c r="J29897" t="s">
        <v>103819</v>
      </c>
      <c r="K29897">
        <v>0.24</v>
      </c>
      <c r="L29897" t="s">
        <v>26</v>
      </c>
      <c r="M29897">
        <v>23500</v>
      </c>
      <c r="N29897">
        <v>117800</v>
      </c>
      <c r="O29897">
        <v>141300</v>
      </c>
      <c r="P29897">
        <v>1985</v>
      </c>
      <c r="Q29897">
        <v>3</v>
      </c>
      <c r="R29897">
        <v>2</v>
      </c>
      <c r="S29897">
        <v>0</v>
      </c>
      <c r="T29897">
        <f t="shared" ref="T29897:T29901" si="6295">DATEDIF(P29897,E29897,"Y")</f>
        <v>107</v>
      </c>
      <c r="U29897">
        <f t="shared" ref="U29897:U29901" si="6296">IF(AND(ISNUMBER(F29897),ISNUMBER(O29897)),F29897-O29897,"")</f>
        <v>5200</v>
      </c>
      <c r="V29897">
        <f t="shared" ref="V29897:V29901" si="6297">IF(F29897&gt;O29897,F29897-O29897,0)</f>
        <v>5200</v>
      </c>
      <c r="W29897">
        <f t="shared" ref="W29897:W29901" si="6298">IF(F29897&lt;O29897,F29897-O29897,0)</f>
        <v>0</v>
      </c>
      <c r="X29897" s="5">
        <f t="shared" ref="X29897:X29901" si="6299">(F29897-O29897)/O29897</f>
        <v>3.680113234253362E-2</v>
      </c>
    </row>
    <row r="29898" spans="1:24" x14ac:dyDescent="0.25">
      <c r="A29898">
        <v>55092</v>
      </c>
      <c r="B29898" t="s">
        <v>103815</v>
      </c>
      <c r="C29898" t="s">
        <v>20</v>
      </c>
      <c r="D29898" t="s">
        <v>103820</v>
      </c>
      <c r="E29898" s="1">
        <v>42627</v>
      </c>
      <c r="F29898">
        <v>218500</v>
      </c>
      <c r="G29898" t="s">
        <v>103821</v>
      </c>
      <c r="H29898" t="s">
        <v>23</v>
      </c>
      <c r="I29898" t="s">
        <v>103818</v>
      </c>
      <c r="J29898" t="s">
        <v>103819</v>
      </c>
      <c r="K29898">
        <v>0.24</v>
      </c>
      <c r="L29898" t="s">
        <v>26</v>
      </c>
      <c r="M29898">
        <v>23500</v>
      </c>
      <c r="N29898">
        <v>117800</v>
      </c>
      <c r="O29898">
        <v>141300</v>
      </c>
      <c r="P29898">
        <v>1985</v>
      </c>
      <c r="Q29898">
        <v>3</v>
      </c>
      <c r="R29898">
        <v>2</v>
      </c>
      <c r="S29898">
        <v>0</v>
      </c>
      <c r="T29898">
        <f t="shared" si="6295"/>
        <v>111</v>
      </c>
      <c r="U29898">
        <f t="shared" si="6296"/>
        <v>77200</v>
      </c>
      <c r="V29898">
        <f t="shared" si="6297"/>
        <v>77200</v>
      </c>
      <c r="W29898">
        <f t="shared" si="6298"/>
        <v>0</v>
      </c>
      <c r="X29898" s="5">
        <f t="shared" si="6299"/>
        <v>0.5463552724699221</v>
      </c>
    </row>
    <row r="29899" spans="1:24" x14ac:dyDescent="0.25">
      <c r="A29899">
        <v>24196</v>
      </c>
      <c r="B29899" t="s">
        <v>103822</v>
      </c>
      <c r="C29899" t="s">
        <v>20</v>
      </c>
      <c r="D29899" t="s">
        <v>103823</v>
      </c>
      <c r="E29899" s="1">
        <v>41964</v>
      </c>
      <c r="F29899">
        <v>189900</v>
      </c>
      <c r="G29899" t="s">
        <v>103824</v>
      </c>
      <c r="H29899" t="s">
        <v>23</v>
      </c>
      <c r="I29899" t="s">
        <v>103825</v>
      </c>
      <c r="J29899" t="s">
        <v>103826</v>
      </c>
      <c r="K29899">
        <v>0.28000000000000003</v>
      </c>
      <c r="L29899" t="s">
        <v>26</v>
      </c>
      <c r="M29899">
        <v>23500</v>
      </c>
      <c r="N29899">
        <v>128600</v>
      </c>
      <c r="O29899">
        <v>152100</v>
      </c>
      <c r="P29899">
        <v>1984</v>
      </c>
      <c r="Q29899">
        <v>4</v>
      </c>
      <c r="R29899">
        <v>2</v>
      </c>
      <c r="S29899">
        <v>1</v>
      </c>
      <c r="T29899">
        <f t="shared" si="6295"/>
        <v>109</v>
      </c>
      <c r="U29899">
        <f t="shared" si="6296"/>
        <v>37800</v>
      </c>
      <c r="V29899">
        <f t="shared" si="6297"/>
        <v>37800</v>
      </c>
      <c r="W29899">
        <f t="shared" si="6298"/>
        <v>0</v>
      </c>
      <c r="X29899" s="5">
        <f t="shared" si="6299"/>
        <v>0.24852071005917159</v>
      </c>
    </row>
    <row r="29900" spans="1:24" x14ac:dyDescent="0.25">
      <c r="A29900">
        <v>55093</v>
      </c>
      <c r="B29900" t="s">
        <v>103827</v>
      </c>
      <c r="C29900" t="s">
        <v>20</v>
      </c>
      <c r="D29900" t="s">
        <v>103828</v>
      </c>
      <c r="E29900" s="1">
        <v>42636</v>
      </c>
      <c r="F29900">
        <v>212250</v>
      </c>
      <c r="G29900" t="s">
        <v>103829</v>
      </c>
      <c r="H29900" t="s">
        <v>23</v>
      </c>
      <c r="I29900" t="s">
        <v>103830</v>
      </c>
      <c r="J29900" t="s">
        <v>103831</v>
      </c>
      <c r="K29900">
        <v>0.24</v>
      </c>
      <c r="L29900" t="s">
        <v>26</v>
      </c>
      <c r="M29900">
        <v>23500</v>
      </c>
      <c r="N29900">
        <v>127500</v>
      </c>
      <c r="O29900">
        <v>151000</v>
      </c>
      <c r="P29900">
        <v>1984</v>
      </c>
      <c r="Q29900">
        <v>3</v>
      </c>
      <c r="R29900">
        <v>2</v>
      </c>
      <c r="S29900">
        <v>1</v>
      </c>
      <c r="T29900">
        <f t="shared" si="6295"/>
        <v>111</v>
      </c>
      <c r="U29900">
        <f t="shared" si="6296"/>
        <v>61250</v>
      </c>
      <c r="V29900">
        <f t="shared" si="6297"/>
        <v>61250</v>
      </c>
      <c r="W29900">
        <f t="shared" si="6298"/>
        <v>0</v>
      </c>
      <c r="X29900" s="5">
        <f t="shared" si="6299"/>
        <v>0.4056291390728477</v>
      </c>
    </row>
    <row r="29901" spans="1:24" x14ac:dyDescent="0.25">
      <c r="A29901">
        <v>6159</v>
      </c>
      <c r="B29901" t="s">
        <v>103832</v>
      </c>
      <c r="C29901" t="s">
        <v>20</v>
      </c>
      <c r="D29901" t="s">
        <v>103833</v>
      </c>
      <c r="E29901" s="1">
        <v>41486</v>
      </c>
      <c r="F29901">
        <v>100000</v>
      </c>
      <c r="G29901" t="s">
        <v>103834</v>
      </c>
      <c r="H29901" t="s">
        <v>23</v>
      </c>
      <c r="I29901" t="s">
        <v>103835</v>
      </c>
      <c r="J29901" t="s">
        <v>103836</v>
      </c>
      <c r="K29901">
        <v>0.23</v>
      </c>
      <c r="L29901" t="s">
        <v>26</v>
      </c>
      <c r="M29901">
        <v>23500</v>
      </c>
      <c r="N29901">
        <v>124400</v>
      </c>
      <c r="O29901">
        <v>147900</v>
      </c>
      <c r="P29901">
        <v>1973</v>
      </c>
      <c r="Q29901">
        <v>3</v>
      </c>
      <c r="R29901">
        <v>3</v>
      </c>
      <c r="S29901">
        <v>0</v>
      </c>
      <c r="T29901">
        <f t="shared" si="6295"/>
        <v>108</v>
      </c>
      <c r="U29901">
        <f t="shared" si="6296"/>
        <v>-47900</v>
      </c>
      <c r="V29901">
        <f t="shared" si="6297"/>
        <v>0</v>
      </c>
      <c r="W29901">
        <f t="shared" si="6298"/>
        <v>-47900</v>
      </c>
      <c r="X29901" s="5">
        <f t="shared" si="6299"/>
        <v>-0.32386747802569305</v>
      </c>
    </row>
    <row r="29902" spans="1:24" hidden="1" x14ac:dyDescent="0.25">
      <c r="A29902">
        <v>2407</v>
      </c>
      <c r="B29902" t="s">
        <v>103837</v>
      </c>
      <c r="C29902" t="s">
        <v>20</v>
      </c>
      <c r="D29902" t="s">
        <v>103838</v>
      </c>
      <c r="E29902" s="1">
        <v>41373</v>
      </c>
      <c r="F29902">
        <v>220000</v>
      </c>
      <c r="G29902" t="s">
        <v>103839</v>
      </c>
      <c r="H29902" t="s">
        <v>23</v>
      </c>
    </row>
    <row r="29903" spans="1:24" hidden="1" x14ac:dyDescent="0.25">
      <c r="A29903">
        <v>8230</v>
      </c>
      <c r="B29903" t="s">
        <v>103837</v>
      </c>
      <c r="C29903" t="s">
        <v>20</v>
      </c>
      <c r="D29903" t="s">
        <v>103838</v>
      </c>
      <c r="E29903" s="1">
        <v>41530</v>
      </c>
      <c r="F29903">
        <v>225000</v>
      </c>
      <c r="G29903" t="s">
        <v>103840</v>
      </c>
      <c r="H29903" t="s">
        <v>23</v>
      </c>
    </row>
    <row r="29904" spans="1:24" hidden="1" x14ac:dyDescent="0.25">
      <c r="A29904">
        <v>7352</v>
      </c>
      <c r="B29904" t="s">
        <v>103841</v>
      </c>
      <c r="C29904" t="s">
        <v>20</v>
      </c>
      <c r="D29904" t="s">
        <v>103842</v>
      </c>
      <c r="E29904" s="1">
        <v>41492</v>
      </c>
      <c r="F29904">
        <v>213000</v>
      </c>
      <c r="G29904" t="s">
        <v>103843</v>
      </c>
      <c r="H29904" t="s">
        <v>23</v>
      </c>
    </row>
    <row r="29905" spans="1:8" hidden="1" x14ac:dyDescent="0.25">
      <c r="A29905">
        <v>26610</v>
      </c>
      <c r="B29905" t="s">
        <v>103844</v>
      </c>
      <c r="C29905" t="s">
        <v>20</v>
      </c>
      <c r="D29905" t="s">
        <v>103845</v>
      </c>
      <c r="E29905" s="1">
        <v>42020</v>
      </c>
      <c r="F29905">
        <v>253000</v>
      </c>
      <c r="G29905" t="s">
        <v>103846</v>
      </c>
      <c r="H29905" t="s">
        <v>23</v>
      </c>
    </row>
    <row r="29906" spans="1:8" hidden="1" x14ac:dyDescent="0.25">
      <c r="A29906">
        <v>33580</v>
      </c>
      <c r="B29906" t="s">
        <v>103847</v>
      </c>
      <c r="C29906" t="s">
        <v>79</v>
      </c>
      <c r="D29906" t="s">
        <v>103848</v>
      </c>
      <c r="E29906" s="1">
        <v>42184</v>
      </c>
      <c r="F29906">
        <v>111000</v>
      </c>
      <c r="G29906" t="s">
        <v>103849</v>
      </c>
      <c r="H29906" t="s">
        <v>23</v>
      </c>
    </row>
    <row r="29907" spans="1:8" hidden="1" x14ac:dyDescent="0.25">
      <c r="A29907">
        <v>53569</v>
      </c>
      <c r="B29907" t="s">
        <v>103850</v>
      </c>
      <c r="C29907" t="s">
        <v>79</v>
      </c>
      <c r="D29907" t="s">
        <v>103851</v>
      </c>
      <c r="E29907" s="1">
        <v>42593</v>
      </c>
      <c r="F29907">
        <v>140000</v>
      </c>
      <c r="G29907" t="s">
        <v>103852</v>
      </c>
      <c r="H29907" t="s">
        <v>23</v>
      </c>
    </row>
    <row r="29908" spans="1:8" hidden="1" x14ac:dyDescent="0.25">
      <c r="A29908">
        <v>35328</v>
      </c>
      <c r="B29908" t="s">
        <v>103853</v>
      </c>
      <c r="C29908" t="s">
        <v>79</v>
      </c>
      <c r="D29908" t="s">
        <v>103848</v>
      </c>
      <c r="E29908" s="1">
        <v>42200</v>
      </c>
      <c r="F29908">
        <v>114900</v>
      </c>
      <c r="G29908" t="s">
        <v>103854</v>
      </c>
      <c r="H29908" t="s">
        <v>23</v>
      </c>
    </row>
    <row r="29909" spans="1:8" hidden="1" x14ac:dyDescent="0.25">
      <c r="A29909">
        <v>38535</v>
      </c>
      <c r="B29909" t="s">
        <v>103855</v>
      </c>
      <c r="C29909" t="s">
        <v>79</v>
      </c>
      <c r="D29909" t="s">
        <v>103848</v>
      </c>
      <c r="E29909" s="1">
        <v>42272</v>
      </c>
      <c r="F29909">
        <v>115000</v>
      </c>
      <c r="G29909" t="s">
        <v>103856</v>
      </c>
      <c r="H29909" t="s">
        <v>23</v>
      </c>
    </row>
    <row r="29910" spans="1:8" hidden="1" x14ac:dyDescent="0.25">
      <c r="A29910">
        <v>13668</v>
      </c>
      <c r="B29910" t="s">
        <v>103857</v>
      </c>
      <c r="C29910" t="s">
        <v>79</v>
      </c>
      <c r="D29910" t="s">
        <v>103848</v>
      </c>
      <c r="E29910" s="1">
        <v>41716</v>
      </c>
      <c r="F29910">
        <v>109000</v>
      </c>
      <c r="G29910" t="s">
        <v>103858</v>
      </c>
      <c r="H29910" t="s">
        <v>23</v>
      </c>
    </row>
    <row r="29911" spans="1:8" hidden="1" x14ac:dyDescent="0.25">
      <c r="A29911">
        <v>3620</v>
      </c>
      <c r="B29911" t="s">
        <v>103859</v>
      </c>
      <c r="C29911" t="s">
        <v>79</v>
      </c>
      <c r="D29911" t="s">
        <v>103848</v>
      </c>
      <c r="E29911" s="1">
        <v>41401</v>
      </c>
      <c r="F29911">
        <v>99000</v>
      </c>
      <c r="G29911" t="s">
        <v>103860</v>
      </c>
      <c r="H29911" t="s">
        <v>23</v>
      </c>
    </row>
    <row r="29912" spans="1:8" hidden="1" x14ac:dyDescent="0.25">
      <c r="A29912">
        <v>51139</v>
      </c>
      <c r="B29912" t="s">
        <v>103861</v>
      </c>
      <c r="C29912" t="s">
        <v>79</v>
      </c>
      <c r="D29912" t="s">
        <v>103851</v>
      </c>
      <c r="E29912" s="1">
        <v>42534</v>
      </c>
      <c r="F29912">
        <v>118000</v>
      </c>
      <c r="G29912" t="s">
        <v>103862</v>
      </c>
      <c r="H29912" t="s">
        <v>23</v>
      </c>
    </row>
    <row r="29913" spans="1:8" hidden="1" x14ac:dyDescent="0.25">
      <c r="A29913">
        <v>28547</v>
      </c>
      <c r="B29913" t="s">
        <v>103863</v>
      </c>
      <c r="C29913" t="s">
        <v>79</v>
      </c>
      <c r="D29913" t="s">
        <v>103848</v>
      </c>
      <c r="E29913" s="1">
        <v>42065</v>
      </c>
      <c r="F29913">
        <v>115000</v>
      </c>
      <c r="G29913" t="s">
        <v>103864</v>
      </c>
      <c r="H29913" t="s">
        <v>23</v>
      </c>
    </row>
    <row r="29914" spans="1:8" hidden="1" x14ac:dyDescent="0.25">
      <c r="A29914">
        <v>21775</v>
      </c>
      <c r="B29914" t="s">
        <v>103865</v>
      </c>
      <c r="C29914" t="s">
        <v>79</v>
      </c>
      <c r="D29914" t="s">
        <v>103848</v>
      </c>
      <c r="E29914" s="1">
        <v>41885</v>
      </c>
      <c r="F29914">
        <v>114000</v>
      </c>
      <c r="G29914" t="s">
        <v>103866</v>
      </c>
      <c r="H29914" t="s">
        <v>23</v>
      </c>
    </row>
    <row r="29915" spans="1:8" hidden="1" x14ac:dyDescent="0.25">
      <c r="A29915">
        <v>25438</v>
      </c>
      <c r="B29915" t="s">
        <v>103867</v>
      </c>
      <c r="C29915" t="s">
        <v>79</v>
      </c>
      <c r="D29915" t="s">
        <v>103848</v>
      </c>
      <c r="E29915" s="1">
        <v>41992</v>
      </c>
      <c r="F29915">
        <v>113000</v>
      </c>
      <c r="G29915" t="s">
        <v>103868</v>
      </c>
      <c r="H29915" t="s">
        <v>23</v>
      </c>
    </row>
    <row r="29916" spans="1:8" hidden="1" x14ac:dyDescent="0.25">
      <c r="A29916">
        <v>33581</v>
      </c>
      <c r="B29916" t="s">
        <v>103869</v>
      </c>
      <c r="C29916" t="s">
        <v>79</v>
      </c>
      <c r="D29916" t="s">
        <v>103870</v>
      </c>
      <c r="E29916" s="1">
        <v>42184</v>
      </c>
      <c r="F29916">
        <v>152500</v>
      </c>
      <c r="G29916" t="s">
        <v>103871</v>
      </c>
      <c r="H29916" t="s">
        <v>23</v>
      </c>
    </row>
    <row r="29917" spans="1:8" hidden="1" x14ac:dyDescent="0.25">
      <c r="A29917">
        <v>14765</v>
      </c>
      <c r="B29917" t="s">
        <v>103872</v>
      </c>
      <c r="C29917" t="s">
        <v>79</v>
      </c>
      <c r="D29917" t="s">
        <v>103873</v>
      </c>
      <c r="E29917" s="1">
        <v>41745</v>
      </c>
      <c r="F29917">
        <v>133000</v>
      </c>
      <c r="G29917" t="s">
        <v>103874</v>
      </c>
      <c r="H29917" t="s">
        <v>23</v>
      </c>
    </row>
    <row r="29918" spans="1:8" hidden="1" x14ac:dyDescent="0.25">
      <c r="A29918">
        <v>23113</v>
      </c>
      <c r="B29918" t="s">
        <v>103875</v>
      </c>
      <c r="C29918" t="s">
        <v>79</v>
      </c>
      <c r="D29918" t="s">
        <v>103876</v>
      </c>
      <c r="E29918" s="1">
        <v>41934</v>
      </c>
      <c r="F29918">
        <v>132900</v>
      </c>
      <c r="G29918" t="s">
        <v>103877</v>
      </c>
      <c r="H29918" t="s">
        <v>23</v>
      </c>
    </row>
    <row r="29919" spans="1:8" hidden="1" x14ac:dyDescent="0.25">
      <c r="A29919">
        <v>26611</v>
      </c>
      <c r="B29919" t="s">
        <v>103878</v>
      </c>
      <c r="C29919" t="s">
        <v>79</v>
      </c>
      <c r="D29919" t="s">
        <v>103879</v>
      </c>
      <c r="E29919" s="1">
        <v>42012</v>
      </c>
      <c r="F29919">
        <v>145000</v>
      </c>
      <c r="G29919" t="s">
        <v>103880</v>
      </c>
      <c r="H29919" t="s">
        <v>23</v>
      </c>
    </row>
    <row r="29920" spans="1:8" hidden="1" x14ac:dyDescent="0.25">
      <c r="A29920">
        <v>23114</v>
      </c>
      <c r="B29920" t="s">
        <v>103881</v>
      </c>
      <c r="C29920" t="s">
        <v>79</v>
      </c>
      <c r="D29920" t="s">
        <v>103882</v>
      </c>
      <c r="E29920" s="1">
        <v>41918</v>
      </c>
      <c r="F29920">
        <v>134000</v>
      </c>
      <c r="G29920" t="s">
        <v>103883</v>
      </c>
      <c r="H29920" t="s">
        <v>23</v>
      </c>
    </row>
    <row r="29921" spans="1:8" hidden="1" x14ac:dyDescent="0.25">
      <c r="A29921">
        <v>55094</v>
      </c>
      <c r="B29921" t="s">
        <v>103884</v>
      </c>
      <c r="C29921" t="s">
        <v>79</v>
      </c>
      <c r="D29921" t="s">
        <v>103885</v>
      </c>
      <c r="E29921" s="1">
        <v>42622</v>
      </c>
      <c r="F29921">
        <v>172000</v>
      </c>
      <c r="G29921" t="s">
        <v>103886</v>
      </c>
      <c r="H29921" t="s">
        <v>23</v>
      </c>
    </row>
    <row r="29922" spans="1:8" hidden="1" x14ac:dyDescent="0.25">
      <c r="A29922">
        <v>49266</v>
      </c>
      <c r="B29922" t="s">
        <v>103887</v>
      </c>
      <c r="C29922" t="s">
        <v>79</v>
      </c>
      <c r="D29922" t="s">
        <v>103888</v>
      </c>
      <c r="E29922" s="1">
        <v>42514</v>
      </c>
      <c r="F29922">
        <v>173600</v>
      </c>
      <c r="G29922" t="s">
        <v>103889</v>
      </c>
      <c r="H29922" t="s">
        <v>23</v>
      </c>
    </row>
    <row r="29923" spans="1:8" hidden="1" x14ac:dyDescent="0.25">
      <c r="A29923">
        <v>18838</v>
      </c>
      <c r="B29923" t="s">
        <v>103890</v>
      </c>
      <c r="C29923" t="s">
        <v>79</v>
      </c>
      <c r="D29923" t="s">
        <v>103891</v>
      </c>
      <c r="E29923" s="1">
        <v>41851</v>
      </c>
      <c r="F29923">
        <v>147500</v>
      </c>
      <c r="G29923" t="s">
        <v>103892</v>
      </c>
      <c r="H29923" t="s">
        <v>23</v>
      </c>
    </row>
    <row r="29924" spans="1:8" hidden="1" x14ac:dyDescent="0.25">
      <c r="A29924">
        <v>10090</v>
      </c>
      <c r="B29924" t="s">
        <v>103893</v>
      </c>
      <c r="C29924" t="s">
        <v>79</v>
      </c>
      <c r="D29924" t="s">
        <v>103894</v>
      </c>
      <c r="E29924" s="1">
        <v>41579</v>
      </c>
      <c r="F29924">
        <v>141500</v>
      </c>
      <c r="G29924" t="s">
        <v>103895</v>
      </c>
      <c r="H29924" t="s">
        <v>23</v>
      </c>
    </row>
    <row r="29925" spans="1:8" hidden="1" x14ac:dyDescent="0.25">
      <c r="A29925">
        <v>20272</v>
      </c>
      <c r="B29925" t="s">
        <v>103896</v>
      </c>
      <c r="C29925" t="s">
        <v>79</v>
      </c>
      <c r="D29925" t="s">
        <v>103897</v>
      </c>
      <c r="E29925" s="1">
        <v>41859</v>
      </c>
      <c r="F29925">
        <v>169000</v>
      </c>
      <c r="G29925" t="s">
        <v>103898</v>
      </c>
      <c r="H29925" t="s">
        <v>23</v>
      </c>
    </row>
    <row r="29926" spans="1:8" hidden="1" x14ac:dyDescent="0.25">
      <c r="A29926">
        <v>51140</v>
      </c>
      <c r="B29926" t="s">
        <v>103899</v>
      </c>
      <c r="C29926" t="s">
        <v>79</v>
      </c>
      <c r="D29926" t="s">
        <v>103900</v>
      </c>
      <c r="E29926" s="1">
        <v>42538</v>
      </c>
      <c r="F29926">
        <v>126000</v>
      </c>
      <c r="G29926" t="s">
        <v>103901</v>
      </c>
      <c r="H29926" t="s">
        <v>23</v>
      </c>
    </row>
    <row r="29927" spans="1:8" hidden="1" x14ac:dyDescent="0.25">
      <c r="A29927">
        <v>23115</v>
      </c>
      <c r="B29927" t="s">
        <v>103902</v>
      </c>
      <c r="C29927" t="s">
        <v>79</v>
      </c>
      <c r="D29927" t="s">
        <v>103903</v>
      </c>
      <c r="E29927" s="1">
        <v>41920</v>
      </c>
      <c r="F29927">
        <v>116000</v>
      </c>
      <c r="G29927" t="s">
        <v>103904</v>
      </c>
      <c r="H29927" t="s">
        <v>23</v>
      </c>
    </row>
    <row r="29928" spans="1:8" hidden="1" x14ac:dyDescent="0.25">
      <c r="A29928">
        <v>20273</v>
      </c>
      <c r="B29928" t="s">
        <v>103905</v>
      </c>
      <c r="C29928" t="s">
        <v>79</v>
      </c>
      <c r="D29928" t="s">
        <v>103906</v>
      </c>
      <c r="E29928" s="1">
        <v>41865</v>
      </c>
      <c r="F29928">
        <v>115000</v>
      </c>
      <c r="G29928" t="s">
        <v>103907</v>
      </c>
      <c r="H29928" t="s">
        <v>23</v>
      </c>
    </row>
    <row r="29929" spans="1:8" hidden="1" x14ac:dyDescent="0.25">
      <c r="A29929">
        <v>15887</v>
      </c>
      <c r="B29929" t="s">
        <v>103908</v>
      </c>
      <c r="C29929" t="s">
        <v>79</v>
      </c>
      <c r="D29929" t="s">
        <v>103909</v>
      </c>
      <c r="E29929" s="1">
        <v>41782</v>
      </c>
      <c r="F29929">
        <v>106000</v>
      </c>
      <c r="G29929" t="s">
        <v>103910</v>
      </c>
      <c r="H29929" t="s">
        <v>23</v>
      </c>
    </row>
    <row r="29930" spans="1:8" hidden="1" x14ac:dyDescent="0.25">
      <c r="A29930">
        <v>25439</v>
      </c>
      <c r="B29930" t="s">
        <v>103911</v>
      </c>
      <c r="C29930" t="s">
        <v>79</v>
      </c>
      <c r="D29930" t="s">
        <v>103912</v>
      </c>
      <c r="E29930" s="1">
        <v>41985</v>
      </c>
      <c r="F29930">
        <v>109900</v>
      </c>
      <c r="G29930" t="s">
        <v>103913</v>
      </c>
      <c r="H29930" t="s">
        <v>23</v>
      </c>
    </row>
    <row r="29931" spans="1:8" hidden="1" x14ac:dyDescent="0.25">
      <c r="A29931">
        <v>14766</v>
      </c>
      <c r="B29931" t="s">
        <v>103914</v>
      </c>
      <c r="C29931" t="s">
        <v>79</v>
      </c>
      <c r="D29931" t="s">
        <v>103915</v>
      </c>
      <c r="E29931" s="1">
        <v>41759</v>
      </c>
      <c r="F29931">
        <v>119000</v>
      </c>
      <c r="G29931" t="s">
        <v>103916</v>
      </c>
      <c r="H29931" t="s">
        <v>23</v>
      </c>
    </row>
    <row r="29932" spans="1:8" hidden="1" x14ac:dyDescent="0.25">
      <c r="A29932">
        <v>33582</v>
      </c>
      <c r="B29932" t="s">
        <v>103917</v>
      </c>
      <c r="C29932" t="s">
        <v>79</v>
      </c>
      <c r="D29932" t="s">
        <v>103918</v>
      </c>
      <c r="E29932" s="1">
        <v>42185</v>
      </c>
      <c r="F29932">
        <v>155000</v>
      </c>
      <c r="G29932" t="s">
        <v>103919</v>
      </c>
      <c r="H29932" t="s">
        <v>23</v>
      </c>
    </row>
    <row r="29933" spans="1:8" hidden="1" x14ac:dyDescent="0.25">
      <c r="A29933">
        <v>36946</v>
      </c>
      <c r="B29933" t="s">
        <v>103920</v>
      </c>
      <c r="C29933" t="s">
        <v>79</v>
      </c>
      <c r="D29933" t="s">
        <v>103921</v>
      </c>
      <c r="E29933" s="1">
        <v>42230</v>
      </c>
      <c r="F29933">
        <v>158500</v>
      </c>
      <c r="G29933" t="s">
        <v>103922</v>
      </c>
      <c r="H29933" t="s">
        <v>23</v>
      </c>
    </row>
    <row r="29934" spans="1:8" hidden="1" x14ac:dyDescent="0.25">
      <c r="A29934">
        <v>35329</v>
      </c>
      <c r="B29934" t="s">
        <v>103923</v>
      </c>
      <c r="C29934" t="s">
        <v>79</v>
      </c>
      <c r="D29934" t="s">
        <v>103924</v>
      </c>
      <c r="E29934" s="1">
        <v>42214</v>
      </c>
      <c r="F29934">
        <v>170000</v>
      </c>
      <c r="G29934" t="s">
        <v>103925</v>
      </c>
      <c r="H29934" t="s">
        <v>23</v>
      </c>
    </row>
    <row r="29935" spans="1:8" hidden="1" x14ac:dyDescent="0.25">
      <c r="A29935">
        <v>17322</v>
      </c>
      <c r="B29935" t="s">
        <v>103926</v>
      </c>
      <c r="C29935" t="s">
        <v>79</v>
      </c>
      <c r="D29935" t="s">
        <v>103927</v>
      </c>
      <c r="E29935" s="1">
        <v>41796</v>
      </c>
      <c r="F29935">
        <v>113900</v>
      </c>
      <c r="G29935" t="s">
        <v>103928</v>
      </c>
      <c r="H29935" t="s">
        <v>23</v>
      </c>
    </row>
    <row r="29936" spans="1:8" hidden="1" x14ac:dyDescent="0.25">
      <c r="A29936">
        <v>26612</v>
      </c>
      <c r="B29936" t="s">
        <v>103929</v>
      </c>
      <c r="C29936" t="s">
        <v>79</v>
      </c>
      <c r="D29936" t="s">
        <v>103930</v>
      </c>
      <c r="E29936" s="1">
        <v>42030</v>
      </c>
      <c r="F29936">
        <v>112500</v>
      </c>
      <c r="G29936" t="s">
        <v>103931</v>
      </c>
      <c r="H29936" t="s">
        <v>23</v>
      </c>
    </row>
    <row r="29937" spans="1:8" hidden="1" x14ac:dyDescent="0.25">
      <c r="A29937">
        <v>13669</v>
      </c>
      <c r="B29937" t="s">
        <v>103932</v>
      </c>
      <c r="C29937" t="s">
        <v>79</v>
      </c>
      <c r="D29937" t="s">
        <v>103933</v>
      </c>
      <c r="E29937" s="1">
        <v>41712</v>
      </c>
      <c r="F29937">
        <v>109500</v>
      </c>
      <c r="G29937" t="s">
        <v>103934</v>
      </c>
      <c r="H29937" t="s">
        <v>23</v>
      </c>
    </row>
    <row r="29938" spans="1:8" hidden="1" x14ac:dyDescent="0.25">
      <c r="A29938">
        <v>39781</v>
      </c>
      <c r="B29938" t="s">
        <v>103935</v>
      </c>
      <c r="C29938" t="s">
        <v>79</v>
      </c>
      <c r="D29938" t="s">
        <v>103936</v>
      </c>
      <c r="E29938" s="1">
        <v>42296</v>
      </c>
      <c r="F29938">
        <v>124900</v>
      </c>
      <c r="G29938" t="s">
        <v>103937</v>
      </c>
      <c r="H29938" t="s">
        <v>23</v>
      </c>
    </row>
    <row r="29939" spans="1:8" hidden="1" x14ac:dyDescent="0.25">
      <c r="A29939">
        <v>18839</v>
      </c>
      <c r="B29939" t="s">
        <v>103938</v>
      </c>
      <c r="C29939" t="s">
        <v>79</v>
      </c>
      <c r="D29939" t="s">
        <v>103939</v>
      </c>
      <c r="E29939" s="1">
        <v>41838</v>
      </c>
      <c r="F29939">
        <v>121000</v>
      </c>
      <c r="G29939" t="s">
        <v>103940</v>
      </c>
      <c r="H29939" t="s">
        <v>23</v>
      </c>
    </row>
    <row r="29940" spans="1:8" hidden="1" x14ac:dyDescent="0.25">
      <c r="A29940">
        <v>26613</v>
      </c>
      <c r="B29940" t="s">
        <v>103941</v>
      </c>
      <c r="C29940" t="s">
        <v>79</v>
      </c>
      <c r="D29940" t="s">
        <v>103942</v>
      </c>
      <c r="E29940" s="1">
        <v>42034</v>
      </c>
      <c r="F29940">
        <v>119000</v>
      </c>
      <c r="G29940" t="s">
        <v>103943</v>
      </c>
      <c r="H29940" t="s">
        <v>23</v>
      </c>
    </row>
    <row r="29941" spans="1:8" hidden="1" x14ac:dyDescent="0.25">
      <c r="A29941">
        <v>29907</v>
      </c>
      <c r="B29941" t="s">
        <v>103944</v>
      </c>
      <c r="C29941" t="s">
        <v>79</v>
      </c>
      <c r="D29941" t="s">
        <v>103945</v>
      </c>
      <c r="E29941" s="1">
        <v>42118</v>
      </c>
      <c r="F29941">
        <v>124000</v>
      </c>
      <c r="G29941" t="s">
        <v>103946</v>
      </c>
      <c r="H29941" t="s">
        <v>23</v>
      </c>
    </row>
    <row r="29942" spans="1:8" hidden="1" x14ac:dyDescent="0.25">
      <c r="A29942">
        <v>42342</v>
      </c>
      <c r="B29942" t="s">
        <v>103947</v>
      </c>
      <c r="C29942" t="s">
        <v>79</v>
      </c>
      <c r="D29942" t="s">
        <v>103948</v>
      </c>
      <c r="E29942" s="1">
        <v>42349</v>
      </c>
      <c r="F29942">
        <v>147000</v>
      </c>
      <c r="G29942" t="s">
        <v>103949</v>
      </c>
      <c r="H29942" t="s">
        <v>23</v>
      </c>
    </row>
    <row r="29943" spans="1:8" hidden="1" x14ac:dyDescent="0.25">
      <c r="A29943">
        <v>17323</v>
      </c>
      <c r="B29943" t="s">
        <v>103950</v>
      </c>
      <c r="C29943" t="s">
        <v>79</v>
      </c>
      <c r="D29943" t="s">
        <v>103951</v>
      </c>
      <c r="E29943" s="1">
        <v>41807</v>
      </c>
      <c r="F29943">
        <v>128000</v>
      </c>
      <c r="G29943" t="s">
        <v>103952</v>
      </c>
      <c r="H29943" t="s">
        <v>23</v>
      </c>
    </row>
    <row r="29944" spans="1:8" hidden="1" x14ac:dyDescent="0.25">
      <c r="A29944">
        <v>47489</v>
      </c>
      <c r="B29944" t="s">
        <v>103953</v>
      </c>
      <c r="C29944" t="s">
        <v>79</v>
      </c>
      <c r="D29944" t="s">
        <v>103954</v>
      </c>
      <c r="E29944" s="1">
        <v>42488</v>
      </c>
      <c r="F29944">
        <v>142000</v>
      </c>
      <c r="G29944" t="s">
        <v>103955</v>
      </c>
      <c r="H29944" t="s">
        <v>23</v>
      </c>
    </row>
    <row r="29945" spans="1:8" hidden="1" x14ac:dyDescent="0.25">
      <c r="A29945">
        <v>36947</v>
      </c>
      <c r="B29945" t="s">
        <v>103956</v>
      </c>
      <c r="C29945" t="s">
        <v>79</v>
      </c>
      <c r="D29945" t="s">
        <v>103957</v>
      </c>
      <c r="E29945" s="1">
        <v>42242</v>
      </c>
      <c r="F29945">
        <v>145000</v>
      </c>
      <c r="G29945" t="s">
        <v>103958</v>
      </c>
      <c r="H29945" t="s">
        <v>23</v>
      </c>
    </row>
    <row r="29946" spans="1:8" hidden="1" x14ac:dyDescent="0.25">
      <c r="A29946">
        <v>6160</v>
      </c>
      <c r="B29946" t="s">
        <v>103959</v>
      </c>
      <c r="C29946" t="s">
        <v>79</v>
      </c>
      <c r="D29946" t="s">
        <v>103960</v>
      </c>
      <c r="E29946" s="1">
        <v>41463</v>
      </c>
      <c r="F29946">
        <v>115000</v>
      </c>
      <c r="G29946" t="s">
        <v>103961</v>
      </c>
      <c r="H29946" t="s">
        <v>23</v>
      </c>
    </row>
    <row r="29947" spans="1:8" hidden="1" x14ac:dyDescent="0.25">
      <c r="A29947">
        <v>17324</v>
      </c>
      <c r="B29947" t="s">
        <v>103962</v>
      </c>
      <c r="C29947" t="s">
        <v>79</v>
      </c>
      <c r="D29947" t="s">
        <v>103963</v>
      </c>
      <c r="E29947" s="1">
        <v>41792</v>
      </c>
      <c r="F29947">
        <v>114000</v>
      </c>
      <c r="G29947" t="s">
        <v>103964</v>
      </c>
      <c r="H29947" t="s">
        <v>23</v>
      </c>
    </row>
    <row r="29948" spans="1:8" hidden="1" x14ac:dyDescent="0.25">
      <c r="A29948">
        <v>47490</v>
      </c>
      <c r="B29948" t="s">
        <v>103965</v>
      </c>
      <c r="C29948" t="s">
        <v>79</v>
      </c>
      <c r="D29948" t="s">
        <v>103966</v>
      </c>
      <c r="E29948" s="1">
        <v>42461</v>
      </c>
      <c r="F29948">
        <v>127500</v>
      </c>
      <c r="G29948" t="s">
        <v>103967</v>
      </c>
      <c r="H29948" t="s">
        <v>23</v>
      </c>
    </row>
    <row r="29949" spans="1:8" hidden="1" x14ac:dyDescent="0.25">
      <c r="A29949">
        <v>8231</v>
      </c>
      <c r="B29949" t="s">
        <v>103968</v>
      </c>
      <c r="C29949" t="s">
        <v>79</v>
      </c>
      <c r="D29949" t="s">
        <v>103969</v>
      </c>
      <c r="E29949" s="1">
        <v>41535</v>
      </c>
      <c r="F29949">
        <v>118500</v>
      </c>
      <c r="G29949" t="s">
        <v>103970</v>
      </c>
      <c r="H29949" t="s">
        <v>23</v>
      </c>
    </row>
    <row r="29950" spans="1:8" hidden="1" x14ac:dyDescent="0.25">
      <c r="A29950">
        <v>12627</v>
      </c>
      <c r="B29950" t="s">
        <v>103971</v>
      </c>
      <c r="C29950" t="s">
        <v>79</v>
      </c>
      <c r="D29950" t="s">
        <v>103972</v>
      </c>
      <c r="E29950" s="1">
        <v>41698</v>
      </c>
      <c r="F29950">
        <v>116000</v>
      </c>
      <c r="G29950" t="s">
        <v>103973</v>
      </c>
      <c r="H29950" t="s">
        <v>23</v>
      </c>
    </row>
    <row r="29951" spans="1:8" hidden="1" x14ac:dyDescent="0.25">
      <c r="A29951">
        <v>3621</v>
      </c>
      <c r="B29951" t="s">
        <v>103974</v>
      </c>
      <c r="C29951" t="s">
        <v>79</v>
      </c>
      <c r="D29951" t="s">
        <v>103975</v>
      </c>
      <c r="E29951" s="1">
        <v>41425</v>
      </c>
      <c r="F29951">
        <v>112000</v>
      </c>
      <c r="G29951" t="s">
        <v>103976</v>
      </c>
      <c r="H29951" t="s">
        <v>23</v>
      </c>
    </row>
    <row r="29952" spans="1:8" hidden="1" x14ac:dyDescent="0.25">
      <c r="A29952">
        <v>56465</v>
      </c>
      <c r="B29952" t="s">
        <v>103977</v>
      </c>
      <c r="C29952" t="s">
        <v>79</v>
      </c>
      <c r="D29952" t="s">
        <v>103978</v>
      </c>
      <c r="E29952" s="1">
        <v>42662</v>
      </c>
      <c r="F29952">
        <v>127500</v>
      </c>
      <c r="G29952" t="s">
        <v>103979</v>
      </c>
      <c r="H29952" t="s">
        <v>23</v>
      </c>
    </row>
    <row r="29953" spans="1:8" hidden="1" x14ac:dyDescent="0.25">
      <c r="A29953">
        <v>51141</v>
      </c>
      <c r="B29953" t="s">
        <v>103980</v>
      </c>
      <c r="C29953" t="s">
        <v>79</v>
      </c>
      <c r="D29953" t="s">
        <v>103981</v>
      </c>
      <c r="E29953" s="1">
        <v>42530</v>
      </c>
      <c r="F29953">
        <v>125000</v>
      </c>
      <c r="G29953" t="s">
        <v>103982</v>
      </c>
      <c r="H29953" t="s">
        <v>23</v>
      </c>
    </row>
    <row r="29954" spans="1:8" hidden="1" x14ac:dyDescent="0.25">
      <c r="A29954">
        <v>26614</v>
      </c>
      <c r="B29954" t="s">
        <v>103983</v>
      </c>
      <c r="C29954" t="s">
        <v>79</v>
      </c>
      <c r="D29954" t="s">
        <v>103984</v>
      </c>
      <c r="E29954" s="1">
        <v>42034</v>
      </c>
      <c r="F29954">
        <v>115000</v>
      </c>
      <c r="G29954" t="s">
        <v>103985</v>
      </c>
      <c r="H29954" t="s">
        <v>23</v>
      </c>
    </row>
    <row r="29955" spans="1:8" hidden="1" x14ac:dyDescent="0.25">
      <c r="A29955">
        <v>49267</v>
      </c>
      <c r="B29955" t="s">
        <v>103986</v>
      </c>
      <c r="C29955" t="s">
        <v>79</v>
      </c>
      <c r="D29955" t="s">
        <v>103987</v>
      </c>
      <c r="E29955" s="1">
        <v>42521</v>
      </c>
      <c r="F29955">
        <v>127000</v>
      </c>
      <c r="G29955" t="s">
        <v>103988</v>
      </c>
      <c r="H29955" t="s">
        <v>23</v>
      </c>
    </row>
    <row r="29956" spans="1:8" hidden="1" x14ac:dyDescent="0.25">
      <c r="A29956">
        <v>1383</v>
      </c>
      <c r="B29956" t="s">
        <v>103989</v>
      </c>
      <c r="C29956" t="s">
        <v>79</v>
      </c>
      <c r="D29956" t="s">
        <v>103990</v>
      </c>
      <c r="E29956" s="1">
        <v>41354</v>
      </c>
      <c r="F29956">
        <v>107500</v>
      </c>
      <c r="G29956" t="s">
        <v>103991</v>
      </c>
      <c r="H29956" t="s">
        <v>23</v>
      </c>
    </row>
    <row r="29957" spans="1:8" hidden="1" x14ac:dyDescent="0.25">
      <c r="A29957">
        <v>6161</v>
      </c>
      <c r="B29957" t="s">
        <v>103992</v>
      </c>
      <c r="C29957" t="s">
        <v>79</v>
      </c>
      <c r="D29957" t="s">
        <v>103993</v>
      </c>
      <c r="E29957" s="1">
        <v>41486</v>
      </c>
      <c r="F29957">
        <v>109000</v>
      </c>
      <c r="G29957" t="s">
        <v>103994</v>
      </c>
      <c r="H29957" t="s">
        <v>23</v>
      </c>
    </row>
    <row r="29958" spans="1:8" hidden="1" x14ac:dyDescent="0.25">
      <c r="A29958">
        <v>35330</v>
      </c>
      <c r="B29958" t="s">
        <v>103995</v>
      </c>
      <c r="C29958" t="s">
        <v>20</v>
      </c>
      <c r="D29958" t="s">
        <v>103996</v>
      </c>
      <c r="E29958" s="1">
        <v>42208</v>
      </c>
      <c r="F29958">
        <v>349000</v>
      </c>
      <c r="G29958" t="s">
        <v>103997</v>
      </c>
      <c r="H29958" t="s">
        <v>23</v>
      </c>
    </row>
    <row r="29959" spans="1:8" hidden="1" x14ac:dyDescent="0.25">
      <c r="A29959">
        <v>11910</v>
      </c>
      <c r="B29959" t="s">
        <v>103998</v>
      </c>
      <c r="C29959" t="s">
        <v>299</v>
      </c>
      <c r="D29959" t="s">
        <v>103999</v>
      </c>
      <c r="E29959" s="1">
        <v>41670</v>
      </c>
      <c r="F29959">
        <v>337974</v>
      </c>
      <c r="G29959" t="s">
        <v>104000</v>
      </c>
      <c r="H29959" t="s">
        <v>23</v>
      </c>
    </row>
    <row r="29960" spans="1:8" hidden="1" x14ac:dyDescent="0.25">
      <c r="A29960">
        <v>3622</v>
      </c>
      <c r="B29960" t="s">
        <v>104001</v>
      </c>
      <c r="C29960" t="s">
        <v>20</v>
      </c>
      <c r="D29960" t="s">
        <v>104002</v>
      </c>
      <c r="E29960" s="1">
        <v>41411</v>
      </c>
      <c r="F29960">
        <v>64454</v>
      </c>
      <c r="G29960" t="s">
        <v>104003</v>
      </c>
      <c r="H29960" t="s">
        <v>586</v>
      </c>
    </row>
    <row r="29961" spans="1:8" hidden="1" x14ac:dyDescent="0.25">
      <c r="A29961">
        <v>10091</v>
      </c>
      <c r="B29961" t="s">
        <v>104001</v>
      </c>
      <c r="C29961" t="s">
        <v>20</v>
      </c>
      <c r="D29961" t="s">
        <v>104002</v>
      </c>
      <c r="E29961" s="1">
        <v>41593</v>
      </c>
      <c r="F29961">
        <v>355864</v>
      </c>
      <c r="G29961" t="s">
        <v>104004</v>
      </c>
      <c r="H29961" t="s">
        <v>23</v>
      </c>
    </row>
    <row r="29962" spans="1:8" hidden="1" x14ac:dyDescent="0.25">
      <c r="A29962">
        <v>7353</v>
      </c>
      <c r="B29962" t="s">
        <v>104005</v>
      </c>
      <c r="C29962" t="s">
        <v>20</v>
      </c>
      <c r="D29962" t="s">
        <v>104006</v>
      </c>
      <c r="E29962" s="1">
        <v>41516</v>
      </c>
      <c r="F29962">
        <v>281050</v>
      </c>
      <c r="G29962" t="s">
        <v>104007</v>
      </c>
      <c r="H29962" t="s">
        <v>23</v>
      </c>
    </row>
    <row r="29963" spans="1:8" hidden="1" x14ac:dyDescent="0.25">
      <c r="A29963">
        <v>13670</v>
      </c>
      <c r="B29963" t="s">
        <v>104008</v>
      </c>
      <c r="C29963" t="s">
        <v>299</v>
      </c>
      <c r="D29963" t="s">
        <v>104009</v>
      </c>
      <c r="E29963" s="1">
        <v>41725</v>
      </c>
      <c r="F29963">
        <v>75162</v>
      </c>
      <c r="G29963" t="s">
        <v>104010</v>
      </c>
      <c r="H29963" t="s">
        <v>586</v>
      </c>
    </row>
    <row r="29964" spans="1:8" hidden="1" x14ac:dyDescent="0.25">
      <c r="A29964">
        <v>43402</v>
      </c>
      <c r="B29964" t="s">
        <v>104008</v>
      </c>
      <c r="C29964" t="s">
        <v>20</v>
      </c>
      <c r="D29964" t="s">
        <v>104009</v>
      </c>
      <c r="E29964" s="1">
        <v>42389</v>
      </c>
      <c r="F29964">
        <v>379900</v>
      </c>
      <c r="G29964" t="s">
        <v>104011</v>
      </c>
      <c r="H29964" t="s">
        <v>23</v>
      </c>
    </row>
    <row r="29965" spans="1:8" hidden="1" x14ac:dyDescent="0.25">
      <c r="A29965">
        <v>14767</v>
      </c>
      <c r="B29965" t="s">
        <v>104008</v>
      </c>
      <c r="C29965" t="s">
        <v>299</v>
      </c>
      <c r="D29965" t="s">
        <v>104009</v>
      </c>
      <c r="E29965" s="1">
        <v>41738</v>
      </c>
      <c r="F29965">
        <v>1622657</v>
      </c>
      <c r="G29965" t="s">
        <v>104012</v>
      </c>
      <c r="H29965" t="s">
        <v>23</v>
      </c>
    </row>
    <row r="29966" spans="1:8" hidden="1" x14ac:dyDescent="0.25">
      <c r="A29966">
        <v>13671</v>
      </c>
      <c r="B29966" t="s">
        <v>104013</v>
      </c>
      <c r="C29966" t="s">
        <v>299</v>
      </c>
      <c r="D29966" t="s">
        <v>104014</v>
      </c>
      <c r="E29966" s="1">
        <v>41725</v>
      </c>
      <c r="F29966">
        <v>78732</v>
      </c>
      <c r="G29966" t="s">
        <v>104015</v>
      </c>
      <c r="H29966" t="s">
        <v>586</v>
      </c>
    </row>
    <row r="29967" spans="1:8" hidden="1" x14ac:dyDescent="0.25">
      <c r="A29967">
        <v>31707</v>
      </c>
      <c r="B29967" t="s">
        <v>104013</v>
      </c>
      <c r="C29967" t="s">
        <v>20</v>
      </c>
      <c r="D29967" t="s">
        <v>104014</v>
      </c>
      <c r="E29967" s="1">
        <v>42153</v>
      </c>
      <c r="F29967">
        <v>399794</v>
      </c>
      <c r="G29967" t="s">
        <v>104016</v>
      </c>
      <c r="H29967" t="s">
        <v>23</v>
      </c>
    </row>
    <row r="29968" spans="1:8" hidden="1" x14ac:dyDescent="0.25">
      <c r="A29968">
        <v>14768</v>
      </c>
      <c r="B29968" t="s">
        <v>104013</v>
      </c>
      <c r="C29968" t="s">
        <v>299</v>
      </c>
      <c r="D29968" t="s">
        <v>104014</v>
      </c>
      <c r="E29968" s="1">
        <v>41738</v>
      </c>
      <c r="F29968">
        <v>1622657</v>
      </c>
      <c r="G29968" t="s">
        <v>104012</v>
      </c>
      <c r="H29968" t="s">
        <v>23</v>
      </c>
    </row>
    <row r="29969" spans="1:8" hidden="1" x14ac:dyDescent="0.25">
      <c r="A29969">
        <v>3623</v>
      </c>
      <c r="B29969" t="s">
        <v>104017</v>
      </c>
      <c r="C29969" t="s">
        <v>299</v>
      </c>
      <c r="D29969" t="s">
        <v>104018</v>
      </c>
      <c r="E29969" s="1">
        <v>41424</v>
      </c>
      <c r="F29969">
        <v>56422</v>
      </c>
      <c r="G29969" t="s">
        <v>104019</v>
      </c>
      <c r="H29969" t="s">
        <v>586</v>
      </c>
    </row>
    <row r="29970" spans="1:8" hidden="1" x14ac:dyDescent="0.25">
      <c r="A29970">
        <v>10092</v>
      </c>
      <c r="B29970" t="s">
        <v>104017</v>
      </c>
      <c r="C29970" t="s">
        <v>299</v>
      </c>
      <c r="D29970" t="s">
        <v>104018</v>
      </c>
      <c r="E29970" s="1">
        <v>41605</v>
      </c>
      <c r="F29970">
        <v>283425</v>
      </c>
      <c r="G29970" t="s">
        <v>104020</v>
      </c>
      <c r="H29970" t="s">
        <v>23</v>
      </c>
    </row>
    <row r="29971" spans="1:8" hidden="1" x14ac:dyDescent="0.25">
      <c r="A29971">
        <v>13672</v>
      </c>
      <c r="B29971" t="s">
        <v>104021</v>
      </c>
      <c r="C29971" t="s">
        <v>299</v>
      </c>
      <c r="D29971" t="s">
        <v>104022</v>
      </c>
      <c r="E29971" s="1">
        <v>41725</v>
      </c>
      <c r="F29971">
        <v>62223</v>
      </c>
      <c r="G29971" t="s">
        <v>104023</v>
      </c>
      <c r="H29971" t="s">
        <v>586</v>
      </c>
    </row>
    <row r="29972" spans="1:8" hidden="1" x14ac:dyDescent="0.25">
      <c r="A29972">
        <v>23116</v>
      </c>
      <c r="B29972" t="s">
        <v>104021</v>
      </c>
      <c r="C29972" t="s">
        <v>20</v>
      </c>
      <c r="D29972" t="s">
        <v>104022</v>
      </c>
      <c r="E29972" s="1">
        <v>41915</v>
      </c>
      <c r="F29972">
        <v>333985</v>
      </c>
      <c r="G29972" t="s">
        <v>104024</v>
      </c>
      <c r="H29972" t="s">
        <v>23</v>
      </c>
    </row>
    <row r="29973" spans="1:8" hidden="1" x14ac:dyDescent="0.25">
      <c r="A29973">
        <v>14769</v>
      </c>
      <c r="B29973" t="s">
        <v>104021</v>
      </c>
      <c r="C29973" t="s">
        <v>299</v>
      </c>
      <c r="D29973" t="s">
        <v>104022</v>
      </c>
      <c r="E29973" s="1">
        <v>41738</v>
      </c>
      <c r="F29973">
        <v>1622657</v>
      </c>
      <c r="G29973" t="s">
        <v>104012</v>
      </c>
      <c r="H29973" t="s">
        <v>23</v>
      </c>
    </row>
    <row r="29974" spans="1:8" hidden="1" x14ac:dyDescent="0.25">
      <c r="A29974">
        <v>1384</v>
      </c>
      <c r="B29974" t="s">
        <v>104025</v>
      </c>
      <c r="C29974" t="s">
        <v>20</v>
      </c>
      <c r="D29974" t="s">
        <v>104026</v>
      </c>
      <c r="E29974" s="1">
        <v>41354</v>
      </c>
      <c r="F29974">
        <v>289670</v>
      </c>
      <c r="G29974" t="s">
        <v>104027</v>
      </c>
      <c r="H29974" t="s">
        <v>23</v>
      </c>
    </row>
    <row r="29975" spans="1:8" hidden="1" x14ac:dyDescent="0.25">
      <c r="A29975">
        <v>8232</v>
      </c>
      <c r="B29975" t="s">
        <v>104028</v>
      </c>
      <c r="C29975" t="s">
        <v>20</v>
      </c>
      <c r="D29975" t="s">
        <v>104029</v>
      </c>
      <c r="E29975" s="1">
        <v>41530</v>
      </c>
      <c r="F29975">
        <v>310960</v>
      </c>
      <c r="G29975" t="s">
        <v>104030</v>
      </c>
      <c r="H29975" t="s">
        <v>23</v>
      </c>
    </row>
    <row r="29976" spans="1:8" hidden="1" x14ac:dyDescent="0.25">
      <c r="A29976">
        <v>363</v>
      </c>
      <c r="B29976" t="s">
        <v>104031</v>
      </c>
      <c r="C29976" t="s">
        <v>299</v>
      </c>
      <c r="D29976" t="s">
        <v>104032</v>
      </c>
      <c r="E29976" s="1">
        <v>41291</v>
      </c>
      <c r="F29976">
        <v>57425</v>
      </c>
      <c r="G29976" t="s">
        <v>104033</v>
      </c>
      <c r="H29976" t="s">
        <v>23</v>
      </c>
    </row>
    <row r="29977" spans="1:8" hidden="1" x14ac:dyDescent="0.25">
      <c r="A29977">
        <v>3624</v>
      </c>
      <c r="B29977" t="s">
        <v>104031</v>
      </c>
      <c r="C29977" t="s">
        <v>20</v>
      </c>
      <c r="D29977" t="s">
        <v>104032</v>
      </c>
      <c r="E29977" s="1">
        <v>41425</v>
      </c>
      <c r="F29977">
        <v>286860</v>
      </c>
      <c r="G29977" t="s">
        <v>104034</v>
      </c>
      <c r="H29977" t="s">
        <v>23</v>
      </c>
    </row>
    <row r="29978" spans="1:8" hidden="1" x14ac:dyDescent="0.25">
      <c r="A29978">
        <v>31708</v>
      </c>
      <c r="B29978" t="s">
        <v>104035</v>
      </c>
      <c r="C29978" t="s">
        <v>20</v>
      </c>
      <c r="D29978" t="s">
        <v>104036</v>
      </c>
      <c r="E29978" s="1">
        <v>42151</v>
      </c>
      <c r="F29978">
        <v>334795</v>
      </c>
      <c r="G29978" t="s">
        <v>104037</v>
      </c>
      <c r="H29978" t="s">
        <v>23</v>
      </c>
    </row>
    <row r="29979" spans="1:8" hidden="1" x14ac:dyDescent="0.25">
      <c r="A29979">
        <v>15888</v>
      </c>
      <c r="B29979" t="s">
        <v>104035</v>
      </c>
      <c r="C29979" t="s">
        <v>299</v>
      </c>
      <c r="D29979" t="s">
        <v>104036</v>
      </c>
      <c r="E29979" s="1">
        <v>41774</v>
      </c>
      <c r="F29979">
        <v>584100</v>
      </c>
      <c r="G29979" t="s">
        <v>104038</v>
      </c>
      <c r="H29979" t="s">
        <v>586</v>
      </c>
    </row>
    <row r="29980" spans="1:8" hidden="1" x14ac:dyDescent="0.25">
      <c r="A29980">
        <v>33583</v>
      </c>
      <c r="B29980" t="s">
        <v>104039</v>
      </c>
      <c r="C29980" t="s">
        <v>20</v>
      </c>
      <c r="D29980" t="s">
        <v>104040</v>
      </c>
      <c r="E29980" s="1">
        <v>42173</v>
      </c>
      <c r="F29980">
        <v>299900</v>
      </c>
      <c r="G29980" t="s">
        <v>104041</v>
      </c>
      <c r="H29980" t="s">
        <v>23</v>
      </c>
    </row>
    <row r="29981" spans="1:8" hidden="1" x14ac:dyDescent="0.25">
      <c r="A29981">
        <v>2408</v>
      </c>
      <c r="B29981" t="s">
        <v>104042</v>
      </c>
      <c r="C29981" t="s">
        <v>20</v>
      </c>
      <c r="D29981" t="s">
        <v>104043</v>
      </c>
      <c r="E29981" s="1">
        <v>41390</v>
      </c>
      <c r="F29981">
        <v>312390</v>
      </c>
      <c r="G29981" t="s">
        <v>104044</v>
      </c>
      <c r="H29981" t="s">
        <v>23</v>
      </c>
    </row>
    <row r="29982" spans="1:8" hidden="1" x14ac:dyDescent="0.25">
      <c r="A29982">
        <v>25440</v>
      </c>
      <c r="B29982" t="s">
        <v>104042</v>
      </c>
      <c r="C29982" t="s">
        <v>20</v>
      </c>
      <c r="D29982" t="s">
        <v>104043</v>
      </c>
      <c r="E29982" s="1">
        <v>41995</v>
      </c>
      <c r="F29982">
        <v>350000</v>
      </c>
      <c r="G29982" t="s">
        <v>104045</v>
      </c>
      <c r="H29982" t="s">
        <v>23</v>
      </c>
    </row>
    <row r="29983" spans="1:8" hidden="1" x14ac:dyDescent="0.25">
      <c r="A29983">
        <v>9209</v>
      </c>
      <c r="B29983" t="s">
        <v>104046</v>
      </c>
      <c r="C29983" t="s">
        <v>299</v>
      </c>
      <c r="D29983" t="s">
        <v>104047</v>
      </c>
      <c r="E29983" s="1">
        <v>41550</v>
      </c>
      <c r="F29983">
        <v>71258</v>
      </c>
      <c r="G29983" t="s">
        <v>104048</v>
      </c>
      <c r="H29983" t="s">
        <v>586</v>
      </c>
    </row>
    <row r="29984" spans="1:8" hidden="1" x14ac:dyDescent="0.25">
      <c r="A29984">
        <v>14771</v>
      </c>
      <c r="B29984" t="s">
        <v>104046</v>
      </c>
      <c r="C29984" t="s">
        <v>20</v>
      </c>
      <c r="D29984" t="s">
        <v>104047</v>
      </c>
      <c r="E29984" s="1">
        <v>41750</v>
      </c>
      <c r="F29984">
        <v>358707</v>
      </c>
      <c r="G29984" t="s">
        <v>104049</v>
      </c>
      <c r="H29984" t="s">
        <v>23</v>
      </c>
    </row>
    <row r="29985" spans="1:8" hidden="1" x14ac:dyDescent="0.25">
      <c r="A29985">
        <v>14770</v>
      </c>
      <c r="B29985" t="s">
        <v>104046</v>
      </c>
      <c r="C29985" t="s">
        <v>20</v>
      </c>
      <c r="D29985" t="s">
        <v>104047</v>
      </c>
      <c r="E29985" s="1">
        <v>41738</v>
      </c>
      <c r="F29985">
        <v>1622657</v>
      </c>
      <c r="G29985" t="s">
        <v>104012</v>
      </c>
      <c r="H29985" t="s">
        <v>23</v>
      </c>
    </row>
    <row r="29986" spans="1:8" hidden="1" x14ac:dyDescent="0.25">
      <c r="A29986">
        <v>2409</v>
      </c>
      <c r="B29986" t="s">
        <v>104050</v>
      </c>
      <c r="C29986" t="s">
        <v>20</v>
      </c>
      <c r="D29986" t="s">
        <v>104051</v>
      </c>
      <c r="E29986" s="1">
        <v>41382</v>
      </c>
      <c r="F29986">
        <v>62111</v>
      </c>
      <c r="G29986" t="s">
        <v>104052</v>
      </c>
      <c r="H29986" t="s">
        <v>586</v>
      </c>
    </row>
    <row r="29987" spans="1:8" hidden="1" x14ac:dyDescent="0.25">
      <c r="A29987">
        <v>10093</v>
      </c>
      <c r="B29987" t="s">
        <v>104050</v>
      </c>
      <c r="C29987" t="s">
        <v>20</v>
      </c>
      <c r="D29987" t="s">
        <v>104051</v>
      </c>
      <c r="E29987" s="1">
        <v>41590</v>
      </c>
      <c r="F29987">
        <v>333140</v>
      </c>
      <c r="G29987" t="s">
        <v>104053</v>
      </c>
      <c r="H29987" t="s">
        <v>23</v>
      </c>
    </row>
    <row r="29988" spans="1:8" hidden="1" x14ac:dyDescent="0.25">
      <c r="A29988">
        <v>53570</v>
      </c>
      <c r="B29988" t="s">
        <v>104054</v>
      </c>
      <c r="C29988" t="s">
        <v>20</v>
      </c>
      <c r="D29988" t="s">
        <v>104055</v>
      </c>
      <c r="E29988" s="1">
        <v>42592</v>
      </c>
      <c r="F29988">
        <v>285000</v>
      </c>
      <c r="G29988" t="s">
        <v>104056</v>
      </c>
      <c r="H29988" t="s">
        <v>23</v>
      </c>
    </row>
    <row r="29989" spans="1:8" hidden="1" x14ac:dyDescent="0.25">
      <c r="A29989">
        <v>7354</v>
      </c>
      <c r="B29989" t="s">
        <v>104057</v>
      </c>
      <c r="C29989" t="s">
        <v>299</v>
      </c>
      <c r="D29989" t="s">
        <v>104058</v>
      </c>
      <c r="E29989" s="1">
        <v>41498</v>
      </c>
      <c r="F29989">
        <v>74605</v>
      </c>
      <c r="G29989" t="s">
        <v>104059</v>
      </c>
      <c r="H29989" t="s">
        <v>586</v>
      </c>
    </row>
    <row r="29990" spans="1:8" hidden="1" x14ac:dyDescent="0.25">
      <c r="A29990">
        <v>13673</v>
      </c>
      <c r="B29990" t="s">
        <v>104057</v>
      </c>
      <c r="C29990" t="s">
        <v>20</v>
      </c>
      <c r="D29990" t="s">
        <v>104058</v>
      </c>
      <c r="E29990" s="1">
        <v>41712</v>
      </c>
      <c r="F29990">
        <v>485245</v>
      </c>
      <c r="G29990" t="s">
        <v>104060</v>
      </c>
      <c r="H29990" t="s">
        <v>23</v>
      </c>
    </row>
    <row r="29991" spans="1:8" hidden="1" x14ac:dyDescent="0.25">
      <c r="A29991">
        <v>2410</v>
      </c>
      <c r="B29991" t="s">
        <v>104061</v>
      </c>
      <c r="C29991" t="s">
        <v>20</v>
      </c>
      <c r="D29991" t="s">
        <v>104062</v>
      </c>
      <c r="E29991" s="1">
        <v>41376</v>
      </c>
      <c r="F29991">
        <v>291018</v>
      </c>
      <c r="G29991" t="s">
        <v>104063</v>
      </c>
      <c r="H29991" t="s">
        <v>23</v>
      </c>
    </row>
    <row r="29992" spans="1:8" hidden="1" x14ac:dyDescent="0.25">
      <c r="A29992">
        <v>3625</v>
      </c>
      <c r="B29992" t="s">
        <v>104064</v>
      </c>
      <c r="C29992" t="s">
        <v>20</v>
      </c>
      <c r="D29992" t="s">
        <v>104065</v>
      </c>
      <c r="E29992" s="1">
        <v>41411</v>
      </c>
      <c r="F29992">
        <v>56087</v>
      </c>
      <c r="G29992" t="s">
        <v>104066</v>
      </c>
      <c r="H29992" t="s">
        <v>586</v>
      </c>
    </row>
    <row r="29993" spans="1:8" hidden="1" x14ac:dyDescent="0.25">
      <c r="A29993">
        <v>9210</v>
      </c>
      <c r="B29993" t="s">
        <v>104064</v>
      </c>
      <c r="C29993" t="s">
        <v>20</v>
      </c>
      <c r="D29993" t="s">
        <v>104065</v>
      </c>
      <c r="E29993" s="1">
        <v>41570</v>
      </c>
      <c r="F29993">
        <v>299812</v>
      </c>
      <c r="G29993" t="s">
        <v>104067</v>
      </c>
      <c r="H29993" t="s">
        <v>23</v>
      </c>
    </row>
    <row r="29994" spans="1:8" hidden="1" x14ac:dyDescent="0.25">
      <c r="A29994">
        <v>3626</v>
      </c>
      <c r="B29994" t="s">
        <v>104068</v>
      </c>
      <c r="C29994" t="s">
        <v>20</v>
      </c>
      <c r="D29994" t="s">
        <v>104069</v>
      </c>
      <c r="E29994" s="1">
        <v>41411</v>
      </c>
      <c r="F29994">
        <v>56868</v>
      </c>
      <c r="G29994" t="s">
        <v>104070</v>
      </c>
      <c r="H29994" t="s">
        <v>586</v>
      </c>
    </row>
    <row r="29995" spans="1:8" hidden="1" x14ac:dyDescent="0.25">
      <c r="A29995">
        <v>13674</v>
      </c>
      <c r="B29995" t="s">
        <v>104068</v>
      </c>
      <c r="C29995" t="s">
        <v>20</v>
      </c>
      <c r="D29995" t="s">
        <v>104069</v>
      </c>
      <c r="E29995" s="1">
        <v>41726</v>
      </c>
      <c r="F29995">
        <v>291900</v>
      </c>
      <c r="G29995" t="s">
        <v>104071</v>
      </c>
      <c r="H29995" t="s">
        <v>23</v>
      </c>
    </row>
    <row r="29996" spans="1:8" hidden="1" x14ac:dyDescent="0.25">
      <c r="A29996">
        <v>28548</v>
      </c>
      <c r="B29996" t="s">
        <v>104072</v>
      </c>
      <c r="C29996" t="s">
        <v>20</v>
      </c>
      <c r="D29996" t="s">
        <v>104073</v>
      </c>
      <c r="E29996" s="1">
        <v>42083</v>
      </c>
      <c r="F29996">
        <v>392185</v>
      </c>
      <c r="G29996" t="s">
        <v>104074</v>
      </c>
      <c r="H29996" t="s">
        <v>23</v>
      </c>
    </row>
    <row r="29997" spans="1:8" hidden="1" x14ac:dyDescent="0.25">
      <c r="A29997">
        <v>15889</v>
      </c>
      <c r="B29997" t="s">
        <v>104072</v>
      </c>
      <c r="C29997" t="s">
        <v>299</v>
      </c>
      <c r="D29997" t="s">
        <v>104073</v>
      </c>
      <c r="E29997" s="1">
        <v>41774</v>
      </c>
      <c r="F29997">
        <v>584100</v>
      </c>
      <c r="G29997" t="s">
        <v>104038</v>
      </c>
      <c r="H29997" t="s">
        <v>586</v>
      </c>
    </row>
    <row r="29998" spans="1:8" hidden="1" x14ac:dyDescent="0.25">
      <c r="A29998">
        <v>11112</v>
      </c>
      <c r="B29998" t="s">
        <v>104075</v>
      </c>
      <c r="C29998" t="s">
        <v>20</v>
      </c>
      <c r="D29998" t="s">
        <v>104076</v>
      </c>
      <c r="E29998" s="1">
        <v>41628</v>
      </c>
      <c r="F29998">
        <v>436693</v>
      </c>
      <c r="G29998" t="s">
        <v>104077</v>
      </c>
      <c r="H29998" t="s">
        <v>23</v>
      </c>
    </row>
    <row r="29999" spans="1:8" hidden="1" x14ac:dyDescent="0.25">
      <c r="A29999">
        <v>35331</v>
      </c>
      <c r="B29999" t="s">
        <v>104078</v>
      </c>
      <c r="C29999" t="s">
        <v>20</v>
      </c>
      <c r="D29999" t="s">
        <v>104079</v>
      </c>
      <c r="E29999" s="1">
        <v>42187</v>
      </c>
      <c r="F29999">
        <v>365343</v>
      </c>
      <c r="G29999" t="s">
        <v>104080</v>
      </c>
      <c r="H29999" t="s">
        <v>23</v>
      </c>
    </row>
    <row r="30000" spans="1:8" hidden="1" x14ac:dyDescent="0.25">
      <c r="A30000">
        <v>15890</v>
      </c>
      <c r="B30000" t="s">
        <v>104078</v>
      </c>
      <c r="C30000" t="s">
        <v>299</v>
      </c>
      <c r="D30000" t="s">
        <v>104079</v>
      </c>
      <c r="E30000" s="1">
        <v>41774</v>
      </c>
      <c r="F30000">
        <v>584100</v>
      </c>
      <c r="G30000" t="s">
        <v>104038</v>
      </c>
      <c r="H30000" t="s">
        <v>586</v>
      </c>
    </row>
    <row r="30001" spans="1:8" hidden="1" x14ac:dyDescent="0.25">
      <c r="A30001">
        <v>11911</v>
      </c>
      <c r="B30001" t="s">
        <v>104081</v>
      </c>
      <c r="C30001" t="s">
        <v>299</v>
      </c>
      <c r="D30001" t="s">
        <v>104082</v>
      </c>
      <c r="E30001" s="1">
        <v>41645</v>
      </c>
      <c r="F30001">
        <v>60661</v>
      </c>
      <c r="G30001" t="s">
        <v>104083</v>
      </c>
      <c r="H30001" t="s">
        <v>586</v>
      </c>
    </row>
    <row r="30002" spans="1:8" hidden="1" x14ac:dyDescent="0.25">
      <c r="A30002">
        <v>17325</v>
      </c>
      <c r="B30002" t="s">
        <v>104081</v>
      </c>
      <c r="C30002" t="s">
        <v>20</v>
      </c>
      <c r="D30002" t="s">
        <v>104082</v>
      </c>
      <c r="E30002" s="1">
        <v>41794</v>
      </c>
      <c r="F30002">
        <v>298985</v>
      </c>
      <c r="G30002" t="s">
        <v>104084</v>
      </c>
      <c r="H30002" t="s">
        <v>23</v>
      </c>
    </row>
    <row r="30003" spans="1:8" hidden="1" x14ac:dyDescent="0.25">
      <c r="A30003">
        <v>14772</v>
      </c>
      <c r="B30003" t="s">
        <v>104081</v>
      </c>
      <c r="C30003" t="s">
        <v>299</v>
      </c>
      <c r="D30003" t="s">
        <v>104082</v>
      </c>
      <c r="E30003" s="1">
        <v>41738</v>
      </c>
      <c r="F30003">
        <v>1622657</v>
      </c>
      <c r="G30003" t="s">
        <v>104012</v>
      </c>
      <c r="H30003" t="s">
        <v>23</v>
      </c>
    </row>
    <row r="30004" spans="1:8" hidden="1" x14ac:dyDescent="0.25">
      <c r="A30004">
        <v>17326</v>
      </c>
      <c r="B30004" t="s">
        <v>104085</v>
      </c>
      <c r="C30004" t="s">
        <v>20</v>
      </c>
      <c r="D30004" t="s">
        <v>104086</v>
      </c>
      <c r="E30004" s="1">
        <v>41796</v>
      </c>
      <c r="F30004">
        <v>359900</v>
      </c>
      <c r="G30004" t="s">
        <v>104087</v>
      </c>
      <c r="H30004" t="s">
        <v>23</v>
      </c>
    </row>
    <row r="30005" spans="1:8" hidden="1" x14ac:dyDescent="0.25">
      <c r="A30005">
        <v>14773</v>
      </c>
      <c r="B30005" t="s">
        <v>104085</v>
      </c>
      <c r="C30005" t="s">
        <v>20</v>
      </c>
      <c r="D30005" t="s">
        <v>104086</v>
      </c>
      <c r="E30005" s="1">
        <v>41738</v>
      </c>
      <c r="F30005">
        <v>1622657</v>
      </c>
      <c r="G30005" t="s">
        <v>104012</v>
      </c>
      <c r="H30005" t="s">
        <v>23</v>
      </c>
    </row>
    <row r="30006" spans="1:8" hidden="1" x14ac:dyDescent="0.25">
      <c r="A30006">
        <v>33584</v>
      </c>
      <c r="B30006" t="s">
        <v>104088</v>
      </c>
      <c r="C30006" t="s">
        <v>20</v>
      </c>
      <c r="D30006" t="s">
        <v>104089</v>
      </c>
      <c r="E30006" s="1">
        <v>42172</v>
      </c>
      <c r="F30006">
        <v>319908</v>
      </c>
      <c r="G30006" t="s">
        <v>104090</v>
      </c>
      <c r="H30006" t="s">
        <v>23</v>
      </c>
    </row>
    <row r="30007" spans="1:8" hidden="1" x14ac:dyDescent="0.25">
      <c r="A30007">
        <v>15891</v>
      </c>
      <c r="B30007" t="s">
        <v>104088</v>
      </c>
      <c r="C30007" t="s">
        <v>299</v>
      </c>
      <c r="D30007" t="s">
        <v>104089</v>
      </c>
      <c r="E30007" s="1">
        <v>41774</v>
      </c>
      <c r="F30007">
        <v>584100</v>
      </c>
      <c r="G30007" t="s">
        <v>104038</v>
      </c>
      <c r="H30007" t="s">
        <v>586</v>
      </c>
    </row>
    <row r="30008" spans="1:8" hidden="1" x14ac:dyDescent="0.25">
      <c r="A30008">
        <v>15892</v>
      </c>
      <c r="B30008" t="s">
        <v>104091</v>
      </c>
      <c r="C30008" t="s">
        <v>299</v>
      </c>
      <c r="D30008" t="s">
        <v>104092</v>
      </c>
      <c r="E30008" s="1">
        <v>41774</v>
      </c>
      <c r="F30008">
        <v>584100</v>
      </c>
      <c r="G30008" t="s">
        <v>104038</v>
      </c>
      <c r="H30008" t="s">
        <v>586</v>
      </c>
    </row>
    <row r="30009" spans="1:8" hidden="1" x14ac:dyDescent="0.25">
      <c r="A30009">
        <v>10094</v>
      </c>
      <c r="B30009" t="s">
        <v>104093</v>
      </c>
      <c r="C30009" t="s">
        <v>299</v>
      </c>
      <c r="D30009" t="s">
        <v>104094</v>
      </c>
      <c r="E30009" s="1">
        <v>41604</v>
      </c>
      <c r="F30009">
        <v>66238</v>
      </c>
      <c r="G30009" t="s">
        <v>104095</v>
      </c>
      <c r="H30009" t="s">
        <v>586</v>
      </c>
    </row>
    <row r="30010" spans="1:8" hidden="1" x14ac:dyDescent="0.25">
      <c r="A30010">
        <v>14775</v>
      </c>
      <c r="B30010" t="s">
        <v>104093</v>
      </c>
      <c r="C30010" t="s">
        <v>20</v>
      </c>
      <c r="D30010" t="s">
        <v>104096</v>
      </c>
      <c r="E30010" s="1">
        <v>41757</v>
      </c>
      <c r="F30010">
        <v>355645</v>
      </c>
      <c r="G30010" t="s">
        <v>104097</v>
      </c>
      <c r="H30010" t="s">
        <v>23</v>
      </c>
    </row>
    <row r="30011" spans="1:8" hidden="1" x14ac:dyDescent="0.25">
      <c r="A30011">
        <v>14774</v>
      </c>
      <c r="B30011" t="s">
        <v>104093</v>
      </c>
      <c r="C30011" t="s">
        <v>20</v>
      </c>
      <c r="D30011" t="s">
        <v>104096</v>
      </c>
      <c r="E30011" s="1">
        <v>41738</v>
      </c>
      <c r="F30011">
        <v>1622657</v>
      </c>
      <c r="G30011" t="s">
        <v>104012</v>
      </c>
      <c r="H30011" t="s">
        <v>23</v>
      </c>
    </row>
    <row r="30012" spans="1:8" hidden="1" x14ac:dyDescent="0.25">
      <c r="A30012">
        <v>35332</v>
      </c>
      <c r="B30012" t="s">
        <v>104098</v>
      </c>
      <c r="C30012" t="s">
        <v>20</v>
      </c>
      <c r="D30012" t="s">
        <v>104099</v>
      </c>
      <c r="E30012" s="1">
        <v>42186</v>
      </c>
      <c r="F30012">
        <v>361090</v>
      </c>
      <c r="G30012" t="s">
        <v>104100</v>
      </c>
      <c r="H30012" t="s">
        <v>23</v>
      </c>
    </row>
    <row r="30013" spans="1:8" hidden="1" x14ac:dyDescent="0.25">
      <c r="A30013">
        <v>15893</v>
      </c>
      <c r="B30013" t="s">
        <v>104098</v>
      </c>
      <c r="C30013" t="s">
        <v>299</v>
      </c>
      <c r="D30013" t="s">
        <v>104099</v>
      </c>
      <c r="E30013" s="1">
        <v>41774</v>
      </c>
      <c r="F30013">
        <v>584100</v>
      </c>
      <c r="G30013" t="s">
        <v>104038</v>
      </c>
      <c r="H30013" t="s">
        <v>586</v>
      </c>
    </row>
    <row r="30014" spans="1:8" hidden="1" x14ac:dyDescent="0.25">
      <c r="A30014">
        <v>6162</v>
      </c>
      <c r="B30014" t="s">
        <v>104101</v>
      </c>
      <c r="C30014" t="s">
        <v>20</v>
      </c>
      <c r="D30014" t="s">
        <v>104102</v>
      </c>
      <c r="E30014" s="1">
        <v>41486</v>
      </c>
      <c r="F30014">
        <v>300000</v>
      </c>
      <c r="G30014" t="s">
        <v>104103</v>
      </c>
      <c r="H30014" t="s">
        <v>23</v>
      </c>
    </row>
    <row r="30015" spans="1:8" hidden="1" x14ac:dyDescent="0.25">
      <c r="A30015">
        <v>31709</v>
      </c>
      <c r="B30015" t="s">
        <v>104101</v>
      </c>
      <c r="C30015" t="s">
        <v>20</v>
      </c>
      <c r="D30015" t="s">
        <v>104102</v>
      </c>
      <c r="E30015" s="1">
        <v>42152</v>
      </c>
      <c r="F30015">
        <v>328000</v>
      </c>
      <c r="G30015" t="s">
        <v>104104</v>
      </c>
      <c r="H30015" t="s">
        <v>23</v>
      </c>
    </row>
    <row r="30016" spans="1:8" hidden="1" x14ac:dyDescent="0.25">
      <c r="A30016">
        <v>29908</v>
      </c>
      <c r="B30016" t="s">
        <v>104105</v>
      </c>
      <c r="C30016" t="s">
        <v>20</v>
      </c>
      <c r="D30016" t="s">
        <v>104106</v>
      </c>
      <c r="E30016" s="1">
        <v>42116</v>
      </c>
      <c r="F30016">
        <v>363346</v>
      </c>
      <c r="G30016" t="s">
        <v>104107</v>
      </c>
      <c r="H30016" t="s">
        <v>23</v>
      </c>
    </row>
    <row r="30017" spans="1:24" hidden="1" x14ac:dyDescent="0.25">
      <c r="A30017">
        <v>15894</v>
      </c>
      <c r="B30017" t="s">
        <v>104105</v>
      </c>
      <c r="C30017" t="s">
        <v>299</v>
      </c>
      <c r="D30017" t="s">
        <v>104106</v>
      </c>
      <c r="E30017" s="1">
        <v>41774</v>
      </c>
      <c r="F30017">
        <v>584100</v>
      </c>
      <c r="G30017" t="s">
        <v>104038</v>
      </c>
      <c r="H30017" t="s">
        <v>586</v>
      </c>
    </row>
    <row r="30018" spans="1:24" hidden="1" x14ac:dyDescent="0.25">
      <c r="A30018">
        <v>35333</v>
      </c>
      <c r="B30018" t="s">
        <v>104108</v>
      </c>
      <c r="C30018" t="s">
        <v>20</v>
      </c>
      <c r="D30018" t="s">
        <v>104109</v>
      </c>
      <c r="E30018" s="1">
        <v>42200</v>
      </c>
      <c r="F30018">
        <v>319900</v>
      </c>
      <c r="G30018" t="s">
        <v>104110</v>
      </c>
      <c r="H30018" t="s">
        <v>23</v>
      </c>
    </row>
    <row r="30019" spans="1:24" hidden="1" x14ac:dyDescent="0.25">
      <c r="A30019">
        <v>15895</v>
      </c>
      <c r="B30019" t="s">
        <v>104108</v>
      </c>
      <c r="C30019" t="s">
        <v>299</v>
      </c>
      <c r="D30019" t="s">
        <v>104109</v>
      </c>
      <c r="E30019" s="1">
        <v>41774</v>
      </c>
      <c r="F30019">
        <v>584100</v>
      </c>
      <c r="G30019" t="s">
        <v>104038</v>
      </c>
      <c r="H30019" t="s">
        <v>586</v>
      </c>
    </row>
    <row r="30020" spans="1:24" hidden="1" x14ac:dyDescent="0.25">
      <c r="A30020">
        <v>31710</v>
      </c>
      <c r="B30020" t="s">
        <v>104111</v>
      </c>
      <c r="C30020" t="s">
        <v>20</v>
      </c>
      <c r="D30020" t="s">
        <v>104112</v>
      </c>
      <c r="E30020" s="1">
        <v>42153</v>
      </c>
      <c r="F30020">
        <v>325603</v>
      </c>
      <c r="G30020" t="s">
        <v>104113</v>
      </c>
      <c r="H30020" t="s">
        <v>23</v>
      </c>
    </row>
    <row r="30021" spans="1:24" hidden="1" x14ac:dyDescent="0.25">
      <c r="A30021">
        <v>15896</v>
      </c>
      <c r="B30021" t="s">
        <v>104111</v>
      </c>
      <c r="C30021" t="s">
        <v>299</v>
      </c>
      <c r="D30021" t="s">
        <v>104112</v>
      </c>
      <c r="E30021" s="1">
        <v>41774</v>
      </c>
      <c r="F30021">
        <v>584100</v>
      </c>
      <c r="G30021" t="s">
        <v>104038</v>
      </c>
      <c r="H30021" t="s">
        <v>586</v>
      </c>
    </row>
    <row r="30022" spans="1:24" x14ac:dyDescent="0.25">
      <c r="A30022">
        <v>21776</v>
      </c>
      <c r="B30022" t="s">
        <v>104114</v>
      </c>
      <c r="C30022" t="s">
        <v>20</v>
      </c>
      <c r="D30022" t="s">
        <v>104115</v>
      </c>
      <c r="E30022" s="1">
        <v>41901</v>
      </c>
      <c r="F30022">
        <v>175000</v>
      </c>
      <c r="G30022" t="s">
        <v>104116</v>
      </c>
      <c r="H30022" t="s">
        <v>23</v>
      </c>
      <c r="I30022" t="s">
        <v>104117</v>
      </c>
      <c r="J30022" t="s">
        <v>104118</v>
      </c>
      <c r="K30022">
        <v>2.4</v>
      </c>
      <c r="L30022" t="s">
        <v>26</v>
      </c>
      <c r="M30022">
        <v>54900</v>
      </c>
      <c r="N30022">
        <v>98400</v>
      </c>
      <c r="O30022">
        <v>171900</v>
      </c>
      <c r="P30022">
        <v>1954</v>
      </c>
      <c r="Q30022">
        <v>2</v>
      </c>
      <c r="R30022">
        <v>1</v>
      </c>
      <c r="S30022">
        <v>0</v>
      </c>
      <c r="T30022">
        <f t="shared" ref="T30022:T30030" si="6300">DATEDIF(P30022,E30022,"Y")</f>
        <v>109</v>
      </c>
      <c r="U30022">
        <f t="shared" ref="U30022:U30030" si="6301">IF(AND(ISNUMBER(F30022),ISNUMBER(O30022)),F30022-O30022,"")</f>
        <v>3100</v>
      </c>
      <c r="V30022">
        <f t="shared" ref="V30022:V30030" si="6302">IF(F30022&gt;O30022,F30022-O30022,0)</f>
        <v>3100</v>
      </c>
      <c r="W30022">
        <f t="shared" ref="W30022:W30030" si="6303">IF(F30022&lt;O30022,F30022-O30022,0)</f>
        <v>0</v>
      </c>
      <c r="X30022" s="5">
        <f t="shared" ref="X30022:X30030" si="6304">(F30022-O30022)/O30022</f>
        <v>1.8033740546829553E-2</v>
      </c>
    </row>
    <row r="30023" spans="1:24" x14ac:dyDescent="0.25">
      <c r="A30023">
        <v>11113</v>
      </c>
      <c r="B30023" t="s">
        <v>104119</v>
      </c>
      <c r="C30023" t="s">
        <v>20</v>
      </c>
      <c r="D30023" t="s">
        <v>104120</v>
      </c>
      <c r="E30023" s="1">
        <v>41621</v>
      </c>
      <c r="F30023">
        <v>150000</v>
      </c>
      <c r="G30023" t="s">
        <v>104121</v>
      </c>
      <c r="H30023" t="s">
        <v>23</v>
      </c>
      <c r="I30023" t="s">
        <v>104122</v>
      </c>
      <c r="J30023" t="s">
        <v>104123</v>
      </c>
      <c r="K30023">
        <v>1.54</v>
      </c>
      <c r="L30023" t="s">
        <v>26</v>
      </c>
      <c r="M30023">
        <v>43300</v>
      </c>
      <c r="N30023">
        <v>102000</v>
      </c>
      <c r="O30023">
        <v>162400</v>
      </c>
      <c r="P30023">
        <v>1962</v>
      </c>
      <c r="Q30023">
        <v>3</v>
      </c>
      <c r="R30023">
        <v>1</v>
      </c>
      <c r="S30023">
        <v>0</v>
      </c>
      <c r="T30023">
        <f t="shared" si="6300"/>
        <v>108</v>
      </c>
      <c r="U30023">
        <f t="shared" si="6301"/>
        <v>-12400</v>
      </c>
      <c r="V30023">
        <f t="shared" si="6302"/>
        <v>0</v>
      </c>
      <c r="W30023">
        <f t="shared" si="6303"/>
        <v>-12400</v>
      </c>
      <c r="X30023" s="5">
        <f t="shared" si="6304"/>
        <v>-7.6354679802955669E-2</v>
      </c>
    </row>
    <row r="30024" spans="1:24" x14ac:dyDescent="0.25">
      <c r="A30024">
        <v>11114</v>
      </c>
      <c r="B30024" t="s">
        <v>104124</v>
      </c>
      <c r="C30024" t="s">
        <v>20</v>
      </c>
      <c r="D30024" t="s">
        <v>104125</v>
      </c>
      <c r="E30024" s="1">
        <v>41639</v>
      </c>
      <c r="F30024">
        <v>97500</v>
      </c>
      <c r="G30024" t="s">
        <v>104126</v>
      </c>
      <c r="H30024" t="s">
        <v>23</v>
      </c>
      <c r="I30024" t="s">
        <v>102320</v>
      </c>
      <c r="J30024" t="s">
        <v>104127</v>
      </c>
      <c r="K30024">
        <v>1.0900000000000001</v>
      </c>
      <c r="L30024" t="s">
        <v>26</v>
      </c>
      <c r="M30024">
        <v>36000</v>
      </c>
      <c r="N30024">
        <v>85100</v>
      </c>
      <c r="O30024">
        <v>121100</v>
      </c>
      <c r="P30024">
        <v>1963</v>
      </c>
      <c r="Q30024">
        <v>3</v>
      </c>
      <c r="R30024">
        <v>2</v>
      </c>
      <c r="S30024">
        <v>0</v>
      </c>
      <c r="T30024">
        <f t="shared" si="6300"/>
        <v>108</v>
      </c>
      <c r="U30024">
        <f t="shared" si="6301"/>
        <v>-23600</v>
      </c>
      <c r="V30024">
        <f t="shared" si="6302"/>
        <v>0</v>
      </c>
      <c r="W30024">
        <f t="shared" si="6303"/>
        <v>-23600</v>
      </c>
      <c r="X30024" s="5">
        <f t="shared" si="6304"/>
        <v>-0.19488026424442609</v>
      </c>
    </row>
    <row r="30025" spans="1:24" x14ac:dyDescent="0.25">
      <c r="A30025">
        <v>31711</v>
      </c>
      <c r="B30025" t="s">
        <v>104128</v>
      </c>
      <c r="C30025" t="s">
        <v>20</v>
      </c>
      <c r="D30025" t="s">
        <v>104129</v>
      </c>
      <c r="E30025" s="1">
        <v>42142</v>
      </c>
      <c r="F30025">
        <v>278000</v>
      </c>
      <c r="G30025" t="s">
        <v>104130</v>
      </c>
      <c r="H30025" t="s">
        <v>23</v>
      </c>
      <c r="I30025" t="s">
        <v>104131</v>
      </c>
      <c r="J30025" t="s">
        <v>104132</v>
      </c>
      <c r="K30025">
        <v>5.65</v>
      </c>
      <c r="L30025" t="s">
        <v>26</v>
      </c>
      <c r="M30025">
        <v>98800</v>
      </c>
      <c r="N30025">
        <v>85400</v>
      </c>
      <c r="O30025">
        <v>192600</v>
      </c>
      <c r="P30025">
        <v>1950</v>
      </c>
      <c r="Q30025">
        <v>4</v>
      </c>
      <c r="R30025">
        <v>1</v>
      </c>
      <c r="S30025">
        <v>0</v>
      </c>
      <c r="T30025">
        <f t="shared" si="6300"/>
        <v>110</v>
      </c>
      <c r="U30025">
        <f t="shared" si="6301"/>
        <v>85400</v>
      </c>
      <c r="V30025">
        <f t="shared" si="6302"/>
        <v>85400</v>
      </c>
      <c r="W30025">
        <f t="shared" si="6303"/>
        <v>0</v>
      </c>
      <c r="X30025" s="5">
        <f t="shared" si="6304"/>
        <v>0.44340602284527519</v>
      </c>
    </row>
    <row r="30026" spans="1:24" x14ac:dyDescent="0.25">
      <c r="A30026">
        <v>42343</v>
      </c>
      <c r="B30026" t="s">
        <v>104133</v>
      </c>
      <c r="C30026" t="s">
        <v>20</v>
      </c>
      <c r="D30026" t="s">
        <v>104134</v>
      </c>
      <c r="E30026" s="1">
        <v>42349</v>
      </c>
      <c r="F30026">
        <v>420000</v>
      </c>
      <c r="G30026" t="s">
        <v>104135</v>
      </c>
      <c r="H30026" t="s">
        <v>23</v>
      </c>
      <c r="I30026" t="s">
        <v>104136</v>
      </c>
      <c r="J30026" t="s">
        <v>104137</v>
      </c>
      <c r="K30026">
        <v>3.1</v>
      </c>
      <c r="L30026" t="s">
        <v>26</v>
      </c>
      <c r="M30026">
        <v>64400</v>
      </c>
      <c r="N30026">
        <v>259400</v>
      </c>
      <c r="O30026">
        <v>323800</v>
      </c>
      <c r="P30026">
        <v>1992</v>
      </c>
      <c r="Q30026">
        <v>4</v>
      </c>
      <c r="R30026">
        <v>3</v>
      </c>
      <c r="S30026">
        <v>0</v>
      </c>
      <c r="T30026">
        <f t="shared" si="6300"/>
        <v>110</v>
      </c>
      <c r="U30026">
        <f t="shared" si="6301"/>
        <v>96200</v>
      </c>
      <c r="V30026">
        <f t="shared" si="6302"/>
        <v>96200</v>
      </c>
      <c r="W30026">
        <f t="shared" si="6303"/>
        <v>0</v>
      </c>
      <c r="X30026" s="5">
        <f t="shared" si="6304"/>
        <v>0.29709697344039532</v>
      </c>
    </row>
    <row r="30027" spans="1:24" x14ac:dyDescent="0.25">
      <c r="A30027">
        <v>17327</v>
      </c>
      <c r="B30027" t="s">
        <v>104138</v>
      </c>
      <c r="C30027" t="s">
        <v>20</v>
      </c>
      <c r="D30027" t="s">
        <v>104139</v>
      </c>
      <c r="E30027" s="1">
        <v>41803</v>
      </c>
      <c r="F30027">
        <v>340000</v>
      </c>
      <c r="G30027" t="s">
        <v>104140</v>
      </c>
      <c r="H30027" t="s">
        <v>23</v>
      </c>
      <c r="I30027" t="s">
        <v>104141</v>
      </c>
      <c r="J30027" t="s">
        <v>104142</v>
      </c>
      <c r="K30027">
        <v>9.6</v>
      </c>
      <c r="L30027" t="s">
        <v>26</v>
      </c>
      <c r="M30027">
        <v>114900</v>
      </c>
      <c r="N30027">
        <v>145100</v>
      </c>
      <c r="O30027">
        <v>289900</v>
      </c>
      <c r="P30027">
        <v>1975</v>
      </c>
      <c r="Q30027">
        <v>3</v>
      </c>
      <c r="R30027">
        <v>2</v>
      </c>
      <c r="S30027">
        <v>1</v>
      </c>
      <c r="T30027">
        <f t="shared" si="6300"/>
        <v>109</v>
      </c>
      <c r="U30027">
        <f t="shared" si="6301"/>
        <v>50100</v>
      </c>
      <c r="V30027">
        <f t="shared" si="6302"/>
        <v>50100</v>
      </c>
      <c r="W30027">
        <f t="shared" si="6303"/>
        <v>0</v>
      </c>
      <c r="X30027" s="5">
        <f t="shared" si="6304"/>
        <v>0.17281821317695756</v>
      </c>
    </row>
    <row r="30028" spans="1:24" x14ac:dyDescent="0.25">
      <c r="A30028">
        <v>42344</v>
      </c>
      <c r="B30028" t="s">
        <v>104143</v>
      </c>
      <c r="C30028" t="s">
        <v>20</v>
      </c>
      <c r="D30028" t="s">
        <v>104144</v>
      </c>
      <c r="E30028" s="1">
        <v>42367</v>
      </c>
      <c r="F30028">
        <v>596000</v>
      </c>
      <c r="G30028" t="s">
        <v>104145</v>
      </c>
      <c r="H30028" t="s">
        <v>23</v>
      </c>
      <c r="I30028" t="s">
        <v>104146</v>
      </c>
      <c r="J30028" t="s">
        <v>104147</v>
      </c>
      <c r="K30028">
        <v>3.1</v>
      </c>
      <c r="L30028" t="s">
        <v>26</v>
      </c>
      <c r="M30028">
        <v>72000</v>
      </c>
      <c r="N30028">
        <v>48900</v>
      </c>
      <c r="O30028">
        <v>120900</v>
      </c>
      <c r="P30028">
        <v>1952</v>
      </c>
      <c r="Q30028">
        <v>2</v>
      </c>
      <c r="R30028">
        <v>1</v>
      </c>
      <c r="S30028">
        <v>0</v>
      </c>
      <c r="T30028">
        <f t="shared" si="6300"/>
        <v>110</v>
      </c>
      <c r="U30028">
        <f t="shared" si="6301"/>
        <v>475100</v>
      </c>
      <c r="V30028">
        <f t="shared" si="6302"/>
        <v>475100</v>
      </c>
      <c r="W30028">
        <f t="shared" si="6303"/>
        <v>0</v>
      </c>
      <c r="X30028" s="5">
        <f t="shared" si="6304"/>
        <v>3.9296939619520264</v>
      </c>
    </row>
    <row r="30029" spans="1:24" x14ac:dyDescent="0.25">
      <c r="A30029">
        <v>42345</v>
      </c>
      <c r="B30029" t="s">
        <v>104148</v>
      </c>
      <c r="C30029" t="s">
        <v>20</v>
      </c>
      <c r="D30029" t="s">
        <v>104149</v>
      </c>
      <c r="E30029" s="1">
        <v>42367</v>
      </c>
      <c r="F30029">
        <v>596000</v>
      </c>
      <c r="G30029" t="s">
        <v>104145</v>
      </c>
      <c r="H30029" t="s">
        <v>23</v>
      </c>
      <c r="I30029" t="s">
        <v>104146</v>
      </c>
      <c r="J30029" t="s">
        <v>104150</v>
      </c>
      <c r="K30029">
        <v>3.1</v>
      </c>
      <c r="L30029" t="s">
        <v>26</v>
      </c>
      <c r="M30029">
        <v>108000</v>
      </c>
      <c r="N30029">
        <v>81200</v>
      </c>
      <c r="O30029">
        <v>199000</v>
      </c>
      <c r="P30029">
        <v>1955</v>
      </c>
      <c r="Q30029">
        <v>3</v>
      </c>
      <c r="R30029">
        <v>1</v>
      </c>
      <c r="S30029">
        <v>0</v>
      </c>
      <c r="T30029">
        <f t="shared" si="6300"/>
        <v>110</v>
      </c>
      <c r="U30029">
        <f t="shared" si="6301"/>
        <v>397000</v>
      </c>
      <c r="V30029">
        <f t="shared" si="6302"/>
        <v>397000</v>
      </c>
      <c r="W30029">
        <f t="shared" si="6303"/>
        <v>0</v>
      </c>
      <c r="X30029" s="5">
        <f t="shared" si="6304"/>
        <v>1.9949748743718594</v>
      </c>
    </row>
    <row r="30030" spans="1:24" x14ac:dyDescent="0.25">
      <c r="A30030">
        <v>20274</v>
      </c>
      <c r="B30030" t="s">
        <v>104151</v>
      </c>
      <c r="C30030" t="s">
        <v>20</v>
      </c>
      <c r="D30030" t="s">
        <v>104152</v>
      </c>
      <c r="E30030" s="1">
        <v>41858</v>
      </c>
      <c r="F30030">
        <v>635000</v>
      </c>
      <c r="G30030" t="s">
        <v>104153</v>
      </c>
      <c r="H30030" t="s">
        <v>23</v>
      </c>
      <c r="I30030" t="s">
        <v>104154</v>
      </c>
      <c r="J30030" t="s">
        <v>104155</v>
      </c>
      <c r="K30030">
        <v>7.05</v>
      </c>
      <c r="L30030" t="s">
        <v>26</v>
      </c>
      <c r="M30030">
        <v>117700</v>
      </c>
      <c r="N30030">
        <v>325200</v>
      </c>
      <c r="O30030">
        <v>448000</v>
      </c>
      <c r="P30030">
        <v>1998</v>
      </c>
      <c r="Q30030">
        <v>7</v>
      </c>
      <c r="R30030">
        <v>5</v>
      </c>
      <c r="S30030">
        <v>0</v>
      </c>
      <c r="T30030">
        <f t="shared" si="6300"/>
        <v>109</v>
      </c>
      <c r="U30030">
        <f t="shared" si="6301"/>
        <v>187000</v>
      </c>
      <c r="V30030">
        <f t="shared" si="6302"/>
        <v>187000</v>
      </c>
      <c r="W30030">
        <f t="shared" si="6303"/>
        <v>0</v>
      </c>
      <c r="X30030" s="5">
        <f t="shared" si="6304"/>
        <v>0.4174107142857143</v>
      </c>
    </row>
    <row r="30031" spans="1:24" hidden="1" x14ac:dyDescent="0.25">
      <c r="A30031">
        <v>12628</v>
      </c>
      <c r="B30031" t="s">
        <v>104156</v>
      </c>
      <c r="C30031" t="s">
        <v>299</v>
      </c>
      <c r="D30031" t="s">
        <v>104157</v>
      </c>
      <c r="E30031" s="1">
        <v>41698</v>
      </c>
      <c r="F30031">
        <v>65237</v>
      </c>
      <c r="G30031" t="s">
        <v>104158</v>
      </c>
      <c r="H30031" t="s">
        <v>586</v>
      </c>
    </row>
    <row r="30032" spans="1:24" hidden="1" x14ac:dyDescent="0.25">
      <c r="A30032">
        <v>21777</v>
      </c>
      <c r="B30032" t="s">
        <v>104156</v>
      </c>
      <c r="C30032" t="s">
        <v>20</v>
      </c>
      <c r="D30032" t="s">
        <v>104157</v>
      </c>
      <c r="E30032" s="1">
        <v>41911</v>
      </c>
      <c r="F30032">
        <v>393029</v>
      </c>
      <c r="G30032" t="s">
        <v>104159</v>
      </c>
      <c r="H30032" t="s">
        <v>23</v>
      </c>
    </row>
    <row r="30033" spans="1:8" hidden="1" x14ac:dyDescent="0.25">
      <c r="A30033">
        <v>3627</v>
      </c>
      <c r="B30033" t="s">
        <v>104160</v>
      </c>
      <c r="C30033" t="s">
        <v>20</v>
      </c>
      <c r="D30033" t="s">
        <v>104161</v>
      </c>
      <c r="E30033" s="1">
        <v>41425</v>
      </c>
      <c r="F30033">
        <v>307811</v>
      </c>
      <c r="G30033" t="s">
        <v>104162</v>
      </c>
      <c r="H30033" t="s">
        <v>23</v>
      </c>
    </row>
    <row r="30034" spans="1:8" hidden="1" x14ac:dyDescent="0.25">
      <c r="A30034">
        <v>21778</v>
      </c>
      <c r="B30034" t="s">
        <v>104163</v>
      </c>
      <c r="C30034" t="s">
        <v>20</v>
      </c>
      <c r="D30034" t="s">
        <v>104164</v>
      </c>
      <c r="E30034" s="1">
        <v>41905</v>
      </c>
      <c r="F30034">
        <v>252400</v>
      </c>
      <c r="G30034" t="s">
        <v>104165</v>
      </c>
      <c r="H30034" t="s">
        <v>23</v>
      </c>
    </row>
    <row r="30035" spans="1:8" hidden="1" x14ac:dyDescent="0.25">
      <c r="A30035">
        <v>18840</v>
      </c>
      <c r="B30035" t="s">
        <v>104166</v>
      </c>
      <c r="C30035" t="s">
        <v>20</v>
      </c>
      <c r="D30035" t="s">
        <v>104167</v>
      </c>
      <c r="E30035" s="1">
        <v>41845</v>
      </c>
      <c r="F30035">
        <v>344162</v>
      </c>
      <c r="G30035" t="s">
        <v>104168</v>
      </c>
      <c r="H30035" t="s">
        <v>23</v>
      </c>
    </row>
    <row r="30036" spans="1:8" hidden="1" x14ac:dyDescent="0.25">
      <c r="A30036">
        <v>12629</v>
      </c>
      <c r="B30036" t="s">
        <v>104169</v>
      </c>
      <c r="C30036" t="s">
        <v>20</v>
      </c>
      <c r="D30036" t="s">
        <v>104170</v>
      </c>
      <c r="E30036" s="1">
        <v>41675</v>
      </c>
      <c r="F30036">
        <v>65237</v>
      </c>
      <c r="G30036" t="s">
        <v>104171</v>
      </c>
      <c r="H30036" t="s">
        <v>586</v>
      </c>
    </row>
    <row r="30037" spans="1:8" hidden="1" x14ac:dyDescent="0.25">
      <c r="A30037">
        <v>11912</v>
      </c>
      <c r="B30037" t="s">
        <v>104169</v>
      </c>
      <c r="C30037" t="s">
        <v>299</v>
      </c>
      <c r="D30037" t="s">
        <v>104170</v>
      </c>
      <c r="E30037" s="1">
        <v>41675</v>
      </c>
      <c r="F30037">
        <v>65237</v>
      </c>
      <c r="G30037" t="s">
        <v>104171</v>
      </c>
      <c r="H30037" t="s">
        <v>586</v>
      </c>
    </row>
    <row r="30038" spans="1:8" hidden="1" x14ac:dyDescent="0.25">
      <c r="A30038">
        <v>17328</v>
      </c>
      <c r="B30038" t="s">
        <v>104169</v>
      </c>
      <c r="C30038" t="s">
        <v>20</v>
      </c>
      <c r="D30038" t="s">
        <v>104170</v>
      </c>
      <c r="E30038" s="1">
        <v>41800</v>
      </c>
      <c r="F30038">
        <v>312454</v>
      </c>
      <c r="G30038" t="s">
        <v>104172</v>
      </c>
      <c r="H30038" t="s">
        <v>23</v>
      </c>
    </row>
    <row r="30039" spans="1:8" hidden="1" x14ac:dyDescent="0.25">
      <c r="A30039">
        <v>18841</v>
      </c>
      <c r="B30039" t="s">
        <v>104173</v>
      </c>
      <c r="C30039" t="s">
        <v>20</v>
      </c>
      <c r="D30039" t="s">
        <v>104174</v>
      </c>
      <c r="E30039" s="1">
        <v>41838</v>
      </c>
      <c r="F30039">
        <v>285337</v>
      </c>
      <c r="G30039" t="s">
        <v>104175</v>
      </c>
      <c r="H30039" t="s">
        <v>23</v>
      </c>
    </row>
    <row r="30040" spans="1:8" hidden="1" x14ac:dyDescent="0.25">
      <c r="A30040">
        <v>1385</v>
      </c>
      <c r="B30040" t="s">
        <v>104176</v>
      </c>
      <c r="C30040" t="s">
        <v>299</v>
      </c>
      <c r="D30040" t="s">
        <v>104177</v>
      </c>
      <c r="E30040" s="1">
        <v>41360</v>
      </c>
      <c r="F30040">
        <v>65900</v>
      </c>
      <c r="G30040" t="s">
        <v>104178</v>
      </c>
      <c r="H30040" t="s">
        <v>23</v>
      </c>
    </row>
    <row r="30041" spans="1:8" hidden="1" x14ac:dyDescent="0.25">
      <c r="A30041">
        <v>4918</v>
      </c>
      <c r="B30041" t="s">
        <v>104179</v>
      </c>
      <c r="C30041" t="s">
        <v>20</v>
      </c>
      <c r="D30041" t="s">
        <v>104180</v>
      </c>
      <c r="E30041" s="1">
        <v>41452</v>
      </c>
      <c r="F30041">
        <v>189957</v>
      </c>
      <c r="G30041" t="s">
        <v>104181</v>
      </c>
      <c r="H30041" t="s">
        <v>23</v>
      </c>
    </row>
    <row r="30042" spans="1:8" hidden="1" x14ac:dyDescent="0.25">
      <c r="A30042">
        <v>7355</v>
      </c>
      <c r="B30042" t="s">
        <v>104179</v>
      </c>
      <c r="C30042" t="s">
        <v>20</v>
      </c>
      <c r="D30042" t="s">
        <v>104180</v>
      </c>
      <c r="E30042" s="1">
        <v>41509</v>
      </c>
      <c r="F30042">
        <v>271455</v>
      </c>
      <c r="G30042" t="s">
        <v>104182</v>
      </c>
      <c r="H30042" t="s">
        <v>23</v>
      </c>
    </row>
    <row r="30043" spans="1:8" hidden="1" x14ac:dyDescent="0.25">
      <c r="A30043">
        <v>20275</v>
      </c>
      <c r="B30043" t="s">
        <v>104183</v>
      </c>
      <c r="C30043" t="s">
        <v>383</v>
      </c>
      <c r="D30043" t="s">
        <v>104184</v>
      </c>
      <c r="E30043" s="1">
        <v>41879</v>
      </c>
      <c r="F30043">
        <v>66549</v>
      </c>
      <c r="G30043" t="s">
        <v>104185</v>
      </c>
      <c r="H30043" t="s">
        <v>586</v>
      </c>
    </row>
    <row r="30044" spans="1:8" hidden="1" x14ac:dyDescent="0.25">
      <c r="A30044">
        <v>28549</v>
      </c>
      <c r="B30044" t="s">
        <v>104183</v>
      </c>
      <c r="C30044" t="s">
        <v>383</v>
      </c>
      <c r="D30044" t="s">
        <v>104184</v>
      </c>
      <c r="E30044" s="1">
        <v>42094</v>
      </c>
      <c r="F30044">
        <v>318255</v>
      </c>
      <c r="G30044" t="s">
        <v>104186</v>
      </c>
      <c r="H30044" t="s">
        <v>23</v>
      </c>
    </row>
    <row r="30045" spans="1:8" hidden="1" x14ac:dyDescent="0.25">
      <c r="A30045">
        <v>11115</v>
      </c>
      <c r="B30045" t="s">
        <v>104187</v>
      </c>
      <c r="C30045" t="s">
        <v>20</v>
      </c>
      <c r="D30045" t="s">
        <v>104188</v>
      </c>
      <c r="E30045" s="1">
        <v>41638</v>
      </c>
      <c r="F30045">
        <v>185000</v>
      </c>
      <c r="G30045" t="s">
        <v>104189</v>
      </c>
      <c r="H30045" t="s">
        <v>23</v>
      </c>
    </row>
    <row r="30046" spans="1:8" hidden="1" x14ac:dyDescent="0.25">
      <c r="A30046">
        <v>11116</v>
      </c>
      <c r="B30046" t="s">
        <v>104190</v>
      </c>
      <c r="C30046" t="s">
        <v>299</v>
      </c>
      <c r="D30046" t="s">
        <v>104191</v>
      </c>
      <c r="E30046" s="1">
        <v>41627</v>
      </c>
      <c r="F30046">
        <v>129183</v>
      </c>
      <c r="G30046" t="s">
        <v>104192</v>
      </c>
      <c r="H30046" t="s">
        <v>586</v>
      </c>
    </row>
    <row r="30047" spans="1:8" hidden="1" x14ac:dyDescent="0.25">
      <c r="A30047">
        <v>41058</v>
      </c>
      <c r="B30047" t="s">
        <v>104190</v>
      </c>
      <c r="C30047" t="s">
        <v>20</v>
      </c>
      <c r="D30047" t="s">
        <v>104191</v>
      </c>
      <c r="E30047" s="1">
        <v>42314</v>
      </c>
      <c r="F30047">
        <v>334899</v>
      </c>
      <c r="G30047" t="s">
        <v>104193</v>
      </c>
      <c r="H30047" t="s">
        <v>23</v>
      </c>
    </row>
    <row r="30048" spans="1:8" hidden="1" x14ac:dyDescent="0.25">
      <c r="A30048">
        <v>13675</v>
      </c>
      <c r="B30048" t="s">
        <v>104194</v>
      </c>
      <c r="C30048" t="s">
        <v>20</v>
      </c>
      <c r="D30048" t="s">
        <v>104195</v>
      </c>
      <c r="E30048" s="1">
        <v>41729</v>
      </c>
      <c r="F30048">
        <v>65237</v>
      </c>
      <c r="G30048" t="s">
        <v>104196</v>
      </c>
      <c r="H30048" t="s">
        <v>586</v>
      </c>
    </row>
    <row r="30049" spans="1:8" hidden="1" x14ac:dyDescent="0.25">
      <c r="A30049">
        <v>20276</v>
      </c>
      <c r="B30049" t="s">
        <v>104194</v>
      </c>
      <c r="C30049" t="s">
        <v>20</v>
      </c>
      <c r="D30049" t="s">
        <v>104195</v>
      </c>
      <c r="E30049" s="1">
        <v>41876</v>
      </c>
      <c r="F30049">
        <v>281135</v>
      </c>
      <c r="G30049" t="s">
        <v>104197</v>
      </c>
      <c r="H30049" t="s">
        <v>23</v>
      </c>
    </row>
    <row r="30050" spans="1:8" hidden="1" x14ac:dyDescent="0.25">
      <c r="A30050">
        <v>4919</v>
      </c>
      <c r="B30050" t="s">
        <v>104198</v>
      </c>
      <c r="C30050" t="s">
        <v>20</v>
      </c>
      <c r="D30050" t="s">
        <v>104199</v>
      </c>
      <c r="E30050" s="1">
        <v>41442</v>
      </c>
      <c r="F30050">
        <v>295000</v>
      </c>
      <c r="G30050" t="s">
        <v>104200</v>
      </c>
      <c r="H30050" t="s">
        <v>23</v>
      </c>
    </row>
    <row r="30051" spans="1:8" hidden="1" x14ac:dyDescent="0.25">
      <c r="A30051">
        <v>11117</v>
      </c>
      <c r="B30051" t="s">
        <v>104201</v>
      </c>
      <c r="C30051" t="s">
        <v>299</v>
      </c>
      <c r="D30051" t="s">
        <v>104202</v>
      </c>
      <c r="E30051" s="1">
        <v>41639</v>
      </c>
      <c r="F30051">
        <v>64591</v>
      </c>
      <c r="G30051" t="s">
        <v>104203</v>
      </c>
      <c r="H30051" t="s">
        <v>586</v>
      </c>
    </row>
    <row r="30052" spans="1:8" hidden="1" x14ac:dyDescent="0.25">
      <c r="A30052">
        <v>15897</v>
      </c>
      <c r="B30052" t="s">
        <v>104201</v>
      </c>
      <c r="C30052" t="s">
        <v>20</v>
      </c>
      <c r="D30052" t="s">
        <v>104202</v>
      </c>
      <c r="E30052" s="1">
        <v>41771</v>
      </c>
      <c r="F30052">
        <v>295705</v>
      </c>
      <c r="G30052" t="s">
        <v>104204</v>
      </c>
      <c r="H30052" t="s">
        <v>23</v>
      </c>
    </row>
    <row r="30053" spans="1:8" hidden="1" x14ac:dyDescent="0.25">
      <c r="A30053">
        <v>13676</v>
      </c>
      <c r="B30053" t="s">
        <v>104205</v>
      </c>
      <c r="C30053" t="s">
        <v>20</v>
      </c>
      <c r="D30053" t="s">
        <v>104206</v>
      </c>
      <c r="E30053" s="1">
        <v>41712</v>
      </c>
      <c r="F30053">
        <v>329900</v>
      </c>
      <c r="G30053" t="s">
        <v>104207</v>
      </c>
      <c r="H30053" t="s">
        <v>23</v>
      </c>
    </row>
    <row r="30054" spans="1:8" hidden="1" x14ac:dyDescent="0.25">
      <c r="A30054">
        <v>17329</v>
      </c>
      <c r="B30054" t="s">
        <v>104208</v>
      </c>
      <c r="C30054" t="s">
        <v>20</v>
      </c>
      <c r="D30054" t="s">
        <v>104209</v>
      </c>
      <c r="E30054" s="1">
        <v>41820</v>
      </c>
      <c r="F30054">
        <v>281750</v>
      </c>
      <c r="G30054" t="s">
        <v>104210</v>
      </c>
      <c r="H30054" t="s">
        <v>23</v>
      </c>
    </row>
    <row r="30055" spans="1:8" hidden="1" x14ac:dyDescent="0.25">
      <c r="A30055">
        <v>14776</v>
      </c>
      <c r="B30055" t="s">
        <v>104211</v>
      </c>
      <c r="C30055" t="s">
        <v>299</v>
      </c>
      <c r="D30055" t="s">
        <v>104212</v>
      </c>
      <c r="E30055" s="1">
        <v>41759</v>
      </c>
      <c r="F30055">
        <v>65890</v>
      </c>
      <c r="G30055" t="s">
        <v>104213</v>
      </c>
      <c r="H30055" t="s">
        <v>586</v>
      </c>
    </row>
    <row r="30056" spans="1:8" hidden="1" x14ac:dyDescent="0.25">
      <c r="A30056">
        <v>20277</v>
      </c>
      <c r="B30056" t="s">
        <v>104211</v>
      </c>
      <c r="C30056" t="s">
        <v>20</v>
      </c>
      <c r="D30056" t="s">
        <v>104212</v>
      </c>
      <c r="E30056" s="1">
        <v>41873</v>
      </c>
      <c r="F30056">
        <v>325005</v>
      </c>
      <c r="G30056" t="s">
        <v>104214</v>
      </c>
      <c r="H30056" t="s">
        <v>23</v>
      </c>
    </row>
    <row r="30057" spans="1:8" hidden="1" x14ac:dyDescent="0.25">
      <c r="A30057">
        <v>25441</v>
      </c>
      <c r="B30057" t="s">
        <v>104215</v>
      </c>
      <c r="C30057" t="s">
        <v>20</v>
      </c>
      <c r="D30057" t="s">
        <v>104216</v>
      </c>
      <c r="E30057" s="1">
        <v>41985</v>
      </c>
      <c r="F30057">
        <v>256008</v>
      </c>
      <c r="G30057" t="s">
        <v>104217</v>
      </c>
      <c r="H30057" t="s">
        <v>23</v>
      </c>
    </row>
    <row r="30058" spans="1:8" hidden="1" x14ac:dyDescent="0.25">
      <c r="A30058">
        <v>11118</v>
      </c>
      <c r="B30058" t="s">
        <v>104218</v>
      </c>
      <c r="C30058" t="s">
        <v>299</v>
      </c>
      <c r="D30058" t="s">
        <v>104219</v>
      </c>
      <c r="E30058" s="1">
        <v>41627</v>
      </c>
      <c r="F30058">
        <v>129183</v>
      </c>
      <c r="G30058" t="s">
        <v>104192</v>
      </c>
      <c r="H30058" t="s">
        <v>586</v>
      </c>
    </row>
    <row r="30059" spans="1:8" hidden="1" x14ac:dyDescent="0.25">
      <c r="A30059">
        <v>13677</v>
      </c>
      <c r="B30059" t="s">
        <v>104218</v>
      </c>
      <c r="C30059" t="s">
        <v>20</v>
      </c>
      <c r="D30059" t="s">
        <v>104219</v>
      </c>
      <c r="E30059" s="1">
        <v>41726</v>
      </c>
      <c r="F30059">
        <v>278205</v>
      </c>
      <c r="G30059" t="s">
        <v>104220</v>
      </c>
      <c r="H30059" t="s">
        <v>23</v>
      </c>
    </row>
    <row r="30060" spans="1:8" hidden="1" x14ac:dyDescent="0.25">
      <c r="A30060">
        <v>6163</v>
      </c>
      <c r="B30060" t="s">
        <v>104221</v>
      </c>
      <c r="C30060" t="s">
        <v>299</v>
      </c>
      <c r="D30060" t="s">
        <v>104222</v>
      </c>
      <c r="E30060" s="1">
        <v>41481</v>
      </c>
      <c r="F30060">
        <v>191857</v>
      </c>
      <c r="G30060" t="s">
        <v>104223</v>
      </c>
      <c r="H30060" t="s">
        <v>586</v>
      </c>
    </row>
    <row r="30061" spans="1:8" hidden="1" x14ac:dyDescent="0.25">
      <c r="A30061">
        <v>13678</v>
      </c>
      <c r="B30061" t="s">
        <v>104221</v>
      </c>
      <c r="C30061" t="s">
        <v>20</v>
      </c>
      <c r="D30061" t="s">
        <v>104222</v>
      </c>
      <c r="E30061" s="1">
        <v>41702</v>
      </c>
      <c r="F30061">
        <v>295000</v>
      </c>
      <c r="G30061" t="s">
        <v>104224</v>
      </c>
      <c r="H30061" t="s">
        <v>23</v>
      </c>
    </row>
    <row r="30062" spans="1:8" hidden="1" x14ac:dyDescent="0.25">
      <c r="A30062">
        <v>10095</v>
      </c>
      <c r="B30062" t="s">
        <v>104225</v>
      </c>
      <c r="C30062" t="s">
        <v>20</v>
      </c>
      <c r="D30062" t="s">
        <v>104226</v>
      </c>
      <c r="E30062" s="1">
        <v>41605</v>
      </c>
      <c r="F30062">
        <v>318000</v>
      </c>
      <c r="G30062" t="s">
        <v>104227</v>
      </c>
      <c r="H30062" t="s">
        <v>23</v>
      </c>
    </row>
    <row r="30063" spans="1:8" hidden="1" x14ac:dyDescent="0.25">
      <c r="A30063">
        <v>13679</v>
      </c>
      <c r="B30063" t="s">
        <v>104228</v>
      </c>
      <c r="C30063" t="s">
        <v>20</v>
      </c>
      <c r="D30063" t="s">
        <v>104229</v>
      </c>
      <c r="E30063" s="1">
        <v>41729</v>
      </c>
      <c r="F30063">
        <v>65237</v>
      </c>
      <c r="G30063" t="s">
        <v>104230</v>
      </c>
      <c r="H30063" t="s">
        <v>586</v>
      </c>
    </row>
    <row r="30064" spans="1:8" hidden="1" x14ac:dyDescent="0.25">
      <c r="A30064">
        <v>20278</v>
      </c>
      <c r="B30064" t="s">
        <v>104228</v>
      </c>
      <c r="C30064" t="s">
        <v>20</v>
      </c>
      <c r="D30064" t="s">
        <v>104229</v>
      </c>
      <c r="E30064" s="1">
        <v>41859</v>
      </c>
      <c r="F30064">
        <v>280440</v>
      </c>
      <c r="G30064" t="s">
        <v>104231</v>
      </c>
      <c r="H30064" t="s">
        <v>23</v>
      </c>
    </row>
    <row r="30065" spans="1:8" hidden="1" x14ac:dyDescent="0.25">
      <c r="A30065">
        <v>6164</v>
      </c>
      <c r="B30065" t="s">
        <v>104232</v>
      </c>
      <c r="C30065" t="s">
        <v>20</v>
      </c>
      <c r="D30065" t="s">
        <v>104233</v>
      </c>
      <c r="E30065" s="1">
        <v>41479</v>
      </c>
      <c r="F30065">
        <v>275000</v>
      </c>
      <c r="G30065" t="s">
        <v>104234</v>
      </c>
      <c r="H30065" t="s">
        <v>23</v>
      </c>
    </row>
    <row r="30066" spans="1:8" hidden="1" x14ac:dyDescent="0.25">
      <c r="A30066">
        <v>6165</v>
      </c>
      <c r="B30066" t="s">
        <v>104235</v>
      </c>
      <c r="C30066" t="s">
        <v>299</v>
      </c>
      <c r="D30066" t="s">
        <v>104236</v>
      </c>
      <c r="E30066" s="1">
        <v>41481</v>
      </c>
      <c r="F30066">
        <v>191857</v>
      </c>
      <c r="G30066" t="s">
        <v>104223</v>
      </c>
      <c r="H30066" t="s">
        <v>586</v>
      </c>
    </row>
    <row r="30067" spans="1:8" hidden="1" x14ac:dyDescent="0.25">
      <c r="A30067">
        <v>11119</v>
      </c>
      <c r="B30067" t="s">
        <v>104235</v>
      </c>
      <c r="C30067" t="s">
        <v>299</v>
      </c>
      <c r="D30067" t="s">
        <v>104236</v>
      </c>
      <c r="E30067" s="1">
        <v>41627</v>
      </c>
      <c r="F30067">
        <v>299150</v>
      </c>
      <c r="G30067" t="s">
        <v>104237</v>
      </c>
      <c r="H30067" t="s">
        <v>23</v>
      </c>
    </row>
    <row r="30068" spans="1:8" hidden="1" x14ac:dyDescent="0.25">
      <c r="A30068">
        <v>21779</v>
      </c>
      <c r="B30068" t="s">
        <v>104238</v>
      </c>
      <c r="C30068" t="s">
        <v>20</v>
      </c>
      <c r="D30068" t="s">
        <v>104239</v>
      </c>
      <c r="E30068" s="1">
        <v>41897</v>
      </c>
      <c r="F30068">
        <v>278000</v>
      </c>
      <c r="G30068" t="s">
        <v>104240</v>
      </c>
      <c r="H30068" t="s">
        <v>23</v>
      </c>
    </row>
    <row r="30069" spans="1:8" hidden="1" x14ac:dyDescent="0.25">
      <c r="A30069">
        <v>4920</v>
      </c>
      <c r="B30069" t="s">
        <v>104241</v>
      </c>
      <c r="C30069" t="s">
        <v>20</v>
      </c>
      <c r="D30069" t="s">
        <v>104242</v>
      </c>
      <c r="E30069" s="1">
        <v>41436</v>
      </c>
      <c r="F30069">
        <v>260000</v>
      </c>
      <c r="G30069" t="s">
        <v>104243</v>
      </c>
      <c r="H30069" t="s">
        <v>23</v>
      </c>
    </row>
    <row r="30070" spans="1:8" hidden="1" x14ac:dyDescent="0.25">
      <c r="A30070">
        <v>26615</v>
      </c>
      <c r="B30070" t="s">
        <v>104244</v>
      </c>
      <c r="C30070" t="s">
        <v>20</v>
      </c>
      <c r="D30070" t="s">
        <v>104245</v>
      </c>
      <c r="E30070" s="1">
        <v>42037</v>
      </c>
      <c r="F30070">
        <v>265000</v>
      </c>
      <c r="G30070" t="s">
        <v>104246</v>
      </c>
      <c r="H30070" t="s">
        <v>23</v>
      </c>
    </row>
    <row r="30071" spans="1:8" hidden="1" x14ac:dyDescent="0.25">
      <c r="A30071">
        <v>27360</v>
      </c>
      <c r="B30071" t="s">
        <v>104244</v>
      </c>
      <c r="C30071" t="s">
        <v>20</v>
      </c>
      <c r="D30071" t="s">
        <v>104245</v>
      </c>
      <c r="E30071" s="1">
        <v>42037</v>
      </c>
      <c r="F30071">
        <v>265000</v>
      </c>
      <c r="G30071" t="s">
        <v>104246</v>
      </c>
      <c r="H30071" t="s">
        <v>23</v>
      </c>
    </row>
    <row r="30072" spans="1:8" hidden="1" x14ac:dyDescent="0.25">
      <c r="A30072">
        <v>364</v>
      </c>
      <c r="B30072" t="s">
        <v>104247</v>
      </c>
      <c r="C30072" t="s">
        <v>299</v>
      </c>
      <c r="D30072" t="s">
        <v>104248</v>
      </c>
      <c r="E30072" s="1">
        <v>41281</v>
      </c>
      <c r="F30072">
        <v>188076</v>
      </c>
      <c r="G30072" t="s">
        <v>104249</v>
      </c>
      <c r="H30072" t="s">
        <v>23</v>
      </c>
    </row>
    <row r="30073" spans="1:8" hidden="1" x14ac:dyDescent="0.25">
      <c r="A30073">
        <v>2411</v>
      </c>
      <c r="B30073" t="s">
        <v>104247</v>
      </c>
      <c r="C30073" t="s">
        <v>20</v>
      </c>
      <c r="D30073" t="s">
        <v>104248</v>
      </c>
      <c r="E30073" s="1">
        <v>41394</v>
      </c>
      <c r="F30073">
        <v>287750</v>
      </c>
      <c r="G30073" t="s">
        <v>104250</v>
      </c>
      <c r="H30073" t="s">
        <v>23</v>
      </c>
    </row>
    <row r="30074" spans="1:8" hidden="1" x14ac:dyDescent="0.25">
      <c r="A30074">
        <v>365</v>
      </c>
      <c r="B30074" t="s">
        <v>104251</v>
      </c>
      <c r="C30074" t="s">
        <v>299</v>
      </c>
      <c r="D30074" t="s">
        <v>104252</v>
      </c>
      <c r="E30074" s="1">
        <v>41281</v>
      </c>
      <c r="F30074">
        <v>188076</v>
      </c>
      <c r="G30074" t="s">
        <v>104249</v>
      </c>
      <c r="H30074" t="s">
        <v>23</v>
      </c>
    </row>
    <row r="30075" spans="1:8" hidden="1" x14ac:dyDescent="0.25">
      <c r="A30075">
        <v>3628</v>
      </c>
      <c r="B30075" t="s">
        <v>104251</v>
      </c>
      <c r="C30075" t="s">
        <v>20</v>
      </c>
      <c r="D30075" t="s">
        <v>104252</v>
      </c>
      <c r="E30075" s="1">
        <v>41411</v>
      </c>
      <c r="F30075">
        <v>280930</v>
      </c>
      <c r="G30075" t="s">
        <v>104253</v>
      </c>
      <c r="H30075" t="s">
        <v>23</v>
      </c>
    </row>
    <row r="30076" spans="1:8" hidden="1" x14ac:dyDescent="0.25">
      <c r="A30076">
        <v>6166</v>
      </c>
      <c r="B30076" t="s">
        <v>104254</v>
      </c>
      <c r="C30076" t="s">
        <v>299</v>
      </c>
      <c r="D30076" t="s">
        <v>104255</v>
      </c>
      <c r="E30076" s="1">
        <v>41481</v>
      </c>
      <c r="F30076">
        <v>191857</v>
      </c>
      <c r="G30076" t="s">
        <v>104223</v>
      </c>
      <c r="H30076" t="s">
        <v>586</v>
      </c>
    </row>
    <row r="30077" spans="1:8" hidden="1" x14ac:dyDescent="0.25">
      <c r="A30077">
        <v>12630</v>
      </c>
      <c r="B30077" t="s">
        <v>104254</v>
      </c>
      <c r="C30077" t="s">
        <v>20</v>
      </c>
      <c r="D30077" t="s">
        <v>104255</v>
      </c>
      <c r="E30077" s="1">
        <v>41688</v>
      </c>
      <c r="F30077">
        <v>271765</v>
      </c>
      <c r="G30077" t="s">
        <v>104256</v>
      </c>
      <c r="H30077" t="s">
        <v>23</v>
      </c>
    </row>
    <row r="30078" spans="1:8" hidden="1" x14ac:dyDescent="0.25">
      <c r="A30078">
        <v>366</v>
      </c>
      <c r="B30078" t="s">
        <v>104257</v>
      </c>
      <c r="C30078" t="s">
        <v>299</v>
      </c>
      <c r="D30078" t="s">
        <v>104258</v>
      </c>
      <c r="E30078" s="1">
        <v>41281</v>
      </c>
      <c r="F30078">
        <v>188076</v>
      </c>
      <c r="G30078" t="s">
        <v>104249</v>
      </c>
      <c r="H30078" t="s">
        <v>23</v>
      </c>
    </row>
    <row r="30079" spans="1:8" hidden="1" x14ac:dyDescent="0.25">
      <c r="A30079">
        <v>3629</v>
      </c>
      <c r="B30079" t="s">
        <v>104257</v>
      </c>
      <c r="C30079" t="s">
        <v>20</v>
      </c>
      <c r="D30079" t="s">
        <v>104258</v>
      </c>
      <c r="E30079" s="1">
        <v>41425</v>
      </c>
      <c r="F30079">
        <v>274405</v>
      </c>
      <c r="G30079" t="s">
        <v>104259</v>
      </c>
      <c r="H30079" t="s">
        <v>23</v>
      </c>
    </row>
    <row r="30080" spans="1:8" hidden="1" x14ac:dyDescent="0.25">
      <c r="A30080">
        <v>21780</v>
      </c>
      <c r="B30080" t="s">
        <v>104260</v>
      </c>
      <c r="C30080" t="s">
        <v>20</v>
      </c>
      <c r="D30080" t="s">
        <v>104261</v>
      </c>
      <c r="E30080" s="1">
        <v>41912</v>
      </c>
      <c r="F30080">
        <v>66549</v>
      </c>
      <c r="G30080" t="s">
        <v>104262</v>
      </c>
      <c r="H30080" t="s">
        <v>586</v>
      </c>
    </row>
    <row r="30081" spans="1:8" hidden="1" x14ac:dyDescent="0.25">
      <c r="A30081">
        <v>25442</v>
      </c>
      <c r="B30081" t="s">
        <v>104260</v>
      </c>
      <c r="C30081" t="s">
        <v>20</v>
      </c>
      <c r="D30081" t="s">
        <v>104261</v>
      </c>
      <c r="E30081" s="1">
        <v>41989</v>
      </c>
      <c r="F30081">
        <v>66549</v>
      </c>
      <c r="G30081" t="s">
        <v>104262</v>
      </c>
      <c r="H30081" t="s">
        <v>586</v>
      </c>
    </row>
    <row r="30082" spans="1:8" hidden="1" x14ac:dyDescent="0.25">
      <c r="A30082">
        <v>28550</v>
      </c>
      <c r="B30082" t="s">
        <v>104260</v>
      </c>
      <c r="C30082" t="s">
        <v>20</v>
      </c>
      <c r="D30082" t="s">
        <v>104261</v>
      </c>
      <c r="E30082" s="1">
        <v>42076</v>
      </c>
      <c r="F30082">
        <v>319712</v>
      </c>
      <c r="G30082" t="s">
        <v>104263</v>
      </c>
      <c r="H30082" t="s">
        <v>23</v>
      </c>
    </row>
    <row r="30083" spans="1:8" hidden="1" x14ac:dyDescent="0.25">
      <c r="A30083">
        <v>20279</v>
      </c>
      <c r="B30083" t="s">
        <v>104264</v>
      </c>
      <c r="C30083" t="s">
        <v>20</v>
      </c>
      <c r="D30083" t="s">
        <v>104265</v>
      </c>
      <c r="E30083" s="1">
        <v>41852</v>
      </c>
      <c r="F30083">
        <v>66549</v>
      </c>
      <c r="G30083" t="s">
        <v>104266</v>
      </c>
      <c r="H30083" t="s">
        <v>586</v>
      </c>
    </row>
    <row r="30084" spans="1:8" hidden="1" x14ac:dyDescent="0.25">
      <c r="A30084">
        <v>25443</v>
      </c>
      <c r="B30084" t="s">
        <v>104264</v>
      </c>
      <c r="C30084" t="s">
        <v>20</v>
      </c>
      <c r="D30084" t="s">
        <v>104265</v>
      </c>
      <c r="E30084" s="1">
        <v>42002</v>
      </c>
      <c r="F30084">
        <v>266825</v>
      </c>
      <c r="G30084" t="s">
        <v>104267</v>
      </c>
      <c r="H30084" t="s">
        <v>23</v>
      </c>
    </row>
    <row r="30085" spans="1:8" hidden="1" x14ac:dyDescent="0.25">
      <c r="A30085">
        <v>41059</v>
      </c>
      <c r="B30085" t="s">
        <v>104264</v>
      </c>
      <c r="C30085" t="s">
        <v>20</v>
      </c>
      <c r="D30085" t="s">
        <v>104265</v>
      </c>
      <c r="E30085" s="1">
        <v>42314</v>
      </c>
      <c r="F30085">
        <v>275000</v>
      </c>
      <c r="G30085" t="s">
        <v>104268</v>
      </c>
      <c r="H30085" t="s">
        <v>23</v>
      </c>
    </row>
    <row r="30086" spans="1:8" hidden="1" x14ac:dyDescent="0.25">
      <c r="A30086">
        <v>12631</v>
      </c>
      <c r="B30086" t="s">
        <v>104269</v>
      </c>
      <c r="C30086" t="s">
        <v>20</v>
      </c>
      <c r="D30086" t="s">
        <v>104270</v>
      </c>
      <c r="E30086" s="1">
        <v>41698</v>
      </c>
      <c r="F30086">
        <v>65237</v>
      </c>
      <c r="G30086" t="s">
        <v>104271</v>
      </c>
      <c r="H30086" t="s">
        <v>586</v>
      </c>
    </row>
    <row r="30087" spans="1:8" hidden="1" x14ac:dyDescent="0.25">
      <c r="A30087">
        <v>18842</v>
      </c>
      <c r="B30087" t="s">
        <v>104269</v>
      </c>
      <c r="C30087" t="s">
        <v>20</v>
      </c>
      <c r="D30087" t="s">
        <v>104270</v>
      </c>
      <c r="E30087" s="1">
        <v>41838</v>
      </c>
      <c r="F30087">
        <v>268840</v>
      </c>
      <c r="G30087" t="s">
        <v>104272</v>
      </c>
      <c r="H30087" t="s">
        <v>23</v>
      </c>
    </row>
    <row r="30088" spans="1:8" hidden="1" x14ac:dyDescent="0.25">
      <c r="A30088">
        <v>17330</v>
      </c>
      <c r="B30088" t="s">
        <v>104273</v>
      </c>
      <c r="C30088" t="s">
        <v>20</v>
      </c>
      <c r="D30088" t="s">
        <v>104274</v>
      </c>
      <c r="E30088" s="1">
        <v>41820</v>
      </c>
      <c r="F30088">
        <v>65890</v>
      </c>
      <c r="G30088" t="s">
        <v>104275</v>
      </c>
      <c r="H30088" t="s">
        <v>586</v>
      </c>
    </row>
    <row r="30089" spans="1:8" hidden="1" x14ac:dyDescent="0.25">
      <c r="A30089">
        <v>24197</v>
      </c>
      <c r="B30089" t="s">
        <v>104273</v>
      </c>
      <c r="C30089" t="s">
        <v>20</v>
      </c>
      <c r="E30089" s="1">
        <v>41962</v>
      </c>
      <c r="F30089">
        <v>269750</v>
      </c>
      <c r="G30089" t="s">
        <v>104276</v>
      </c>
      <c r="H30089" t="s">
        <v>23</v>
      </c>
    </row>
    <row r="30090" spans="1:8" hidden="1" x14ac:dyDescent="0.25">
      <c r="A30090">
        <v>36948</v>
      </c>
      <c r="B30090" t="s">
        <v>104277</v>
      </c>
      <c r="C30090" t="s">
        <v>383</v>
      </c>
      <c r="D30090" t="s">
        <v>104278</v>
      </c>
      <c r="E30090" s="1">
        <v>42233</v>
      </c>
      <c r="F30090">
        <v>61000</v>
      </c>
      <c r="G30090" t="s">
        <v>104279</v>
      </c>
      <c r="H30090" t="s">
        <v>586</v>
      </c>
    </row>
    <row r="30091" spans="1:8" hidden="1" x14ac:dyDescent="0.25">
      <c r="A30091">
        <v>42346</v>
      </c>
      <c r="B30091" t="s">
        <v>104277</v>
      </c>
      <c r="C30091" t="s">
        <v>20</v>
      </c>
      <c r="D30091" t="s">
        <v>104278</v>
      </c>
      <c r="E30091" s="1">
        <v>42361</v>
      </c>
      <c r="F30091">
        <v>273810</v>
      </c>
      <c r="G30091" t="s">
        <v>104280</v>
      </c>
      <c r="H30091" t="s">
        <v>23</v>
      </c>
    </row>
    <row r="30092" spans="1:8" hidden="1" x14ac:dyDescent="0.25">
      <c r="A30092">
        <v>36949</v>
      </c>
      <c r="B30092" t="s">
        <v>104281</v>
      </c>
      <c r="C30092" t="s">
        <v>20</v>
      </c>
      <c r="D30092" t="s">
        <v>104282</v>
      </c>
      <c r="E30092" s="1">
        <v>42243</v>
      </c>
      <c r="F30092">
        <v>244000</v>
      </c>
      <c r="G30092" t="s">
        <v>104283</v>
      </c>
      <c r="H30092" t="s">
        <v>586</v>
      </c>
    </row>
    <row r="30093" spans="1:8" hidden="1" x14ac:dyDescent="0.25">
      <c r="A30093">
        <v>41060</v>
      </c>
      <c r="B30093" t="s">
        <v>104281</v>
      </c>
      <c r="C30093" t="s">
        <v>20</v>
      </c>
      <c r="D30093" t="s">
        <v>104282</v>
      </c>
      <c r="E30093" s="1">
        <v>42338</v>
      </c>
      <c r="F30093">
        <v>281020</v>
      </c>
      <c r="G30093" t="s">
        <v>104284</v>
      </c>
      <c r="H30093" t="s">
        <v>23</v>
      </c>
    </row>
    <row r="30094" spans="1:8" hidden="1" x14ac:dyDescent="0.25">
      <c r="A30094">
        <v>38536</v>
      </c>
      <c r="B30094" t="s">
        <v>104285</v>
      </c>
      <c r="C30094" t="s">
        <v>383</v>
      </c>
      <c r="D30094" t="s">
        <v>104286</v>
      </c>
      <c r="E30094" s="1">
        <v>42276</v>
      </c>
      <c r="F30094">
        <v>61000</v>
      </c>
      <c r="G30094" t="s">
        <v>104287</v>
      </c>
      <c r="H30094" t="s">
        <v>586</v>
      </c>
    </row>
    <row r="30095" spans="1:8" hidden="1" x14ac:dyDescent="0.25">
      <c r="A30095">
        <v>44360</v>
      </c>
      <c r="B30095" t="s">
        <v>104285</v>
      </c>
      <c r="C30095" t="s">
        <v>20</v>
      </c>
      <c r="D30095" t="s">
        <v>104286</v>
      </c>
      <c r="E30095" s="1">
        <v>42412</v>
      </c>
      <c r="F30095">
        <v>270930</v>
      </c>
      <c r="G30095" t="s">
        <v>104288</v>
      </c>
      <c r="H30095" t="s">
        <v>23</v>
      </c>
    </row>
    <row r="30096" spans="1:8" hidden="1" x14ac:dyDescent="0.25">
      <c r="A30096">
        <v>36950</v>
      </c>
      <c r="B30096" t="s">
        <v>104289</v>
      </c>
      <c r="C30096" t="s">
        <v>20</v>
      </c>
      <c r="D30096" t="s">
        <v>104290</v>
      </c>
      <c r="E30096" s="1">
        <v>42243</v>
      </c>
      <c r="F30096">
        <v>244000</v>
      </c>
      <c r="G30096" t="s">
        <v>104283</v>
      </c>
      <c r="H30096" t="s">
        <v>586</v>
      </c>
    </row>
    <row r="30097" spans="1:8" hidden="1" x14ac:dyDescent="0.25">
      <c r="A30097">
        <v>41061</v>
      </c>
      <c r="B30097" t="s">
        <v>104289</v>
      </c>
      <c r="C30097" t="s">
        <v>20</v>
      </c>
      <c r="D30097" t="s">
        <v>104290</v>
      </c>
      <c r="E30097" s="1">
        <v>42321</v>
      </c>
      <c r="F30097">
        <v>272828</v>
      </c>
      <c r="G30097" t="s">
        <v>104291</v>
      </c>
      <c r="H30097" t="s">
        <v>23</v>
      </c>
    </row>
    <row r="30098" spans="1:8" hidden="1" x14ac:dyDescent="0.25">
      <c r="A30098">
        <v>41062</v>
      </c>
      <c r="B30098" t="s">
        <v>104292</v>
      </c>
      <c r="C30098" t="s">
        <v>20</v>
      </c>
      <c r="D30098" t="s">
        <v>104293</v>
      </c>
      <c r="E30098" s="1">
        <v>42317</v>
      </c>
      <c r="F30098">
        <v>122000</v>
      </c>
      <c r="G30098" t="s">
        <v>104294</v>
      </c>
      <c r="H30098" t="s">
        <v>586</v>
      </c>
    </row>
    <row r="30099" spans="1:8" hidden="1" x14ac:dyDescent="0.25">
      <c r="A30099">
        <v>45791</v>
      </c>
      <c r="B30099" t="s">
        <v>104292</v>
      </c>
      <c r="C30099" t="s">
        <v>20</v>
      </c>
      <c r="D30099" t="s">
        <v>104293</v>
      </c>
      <c r="E30099" s="1">
        <v>42445</v>
      </c>
      <c r="F30099">
        <v>284683</v>
      </c>
      <c r="G30099" t="s">
        <v>104295</v>
      </c>
      <c r="H30099" t="s">
        <v>23</v>
      </c>
    </row>
    <row r="30100" spans="1:8" hidden="1" x14ac:dyDescent="0.25">
      <c r="A30100">
        <v>39782</v>
      </c>
      <c r="B30100" t="s">
        <v>104296</v>
      </c>
      <c r="C30100" t="s">
        <v>20</v>
      </c>
      <c r="D30100" t="s">
        <v>104297</v>
      </c>
      <c r="E30100" s="1">
        <v>42293</v>
      </c>
      <c r="F30100">
        <v>273360</v>
      </c>
      <c r="G30100" t="s">
        <v>104298</v>
      </c>
      <c r="H30100" t="s">
        <v>23</v>
      </c>
    </row>
    <row r="30101" spans="1:8" hidden="1" x14ac:dyDescent="0.25">
      <c r="A30101">
        <v>35334</v>
      </c>
      <c r="B30101" t="s">
        <v>104299</v>
      </c>
      <c r="C30101" t="s">
        <v>20</v>
      </c>
      <c r="D30101" t="s">
        <v>104300</v>
      </c>
      <c r="E30101" s="1">
        <v>42207</v>
      </c>
      <c r="F30101">
        <v>122000</v>
      </c>
      <c r="G30101" t="s">
        <v>104301</v>
      </c>
      <c r="H30101" t="s">
        <v>586</v>
      </c>
    </row>
    <row r="30102" spans="1:8" hidden="1" x14ac:dyDescent="0.25">
      <c r="A30102">
        <v>39783</v>
      </c>
      <c r="B30102" t="s">
        <v>104299</v>
      </c>
      <c r="C30102" t="s">
        <v>20</v>
      </c>
      <c r="D30102" t="s">
        <v>104300</v>
      </c>
      <c r="E30102" s="1">
        <v>42306</v>
      </c>
      <c r="F30102">
        <v>262690</v>
      </c>
      <c r="G30102" t="s">
        <v>104302</v>
      </c>
      <c r="H30102" t="s">
        <v>23</v>
      </c>
    </row>
    <row r="30103" spans="1:8" hidden="1" x14ac:dyDescent="0.25">
      <c r="A30103">
        <v>35335</v>
      </c>
      <c r="B30103" t="s">
        <v>104303</v>
      </c>
      <c r="C30103" t="s">
        <v>20</v>
      </c>
      <c r="D30103" t="s">
        <v>104304</v>
      </c>
      <c r="E30103" s="1">
        <v>42198</v>
      </c>
      <c r="F30103">
        <v>61000</v>
      </c>
      <c r="G30103" t="s">
        <v>104305</v>
      </c>
      <c r="H30103" t="s">
        <v>586</v>
      </c>
    </row>
    <row r="30104" spans="1:8" hidden="1" x14ac:dyDescent="0.25">
      <c r="A30104">
        <v>41063</v>
      </c>
      <c r="B30104" t="s">
        <v>104303</v>
      </c>
      <c r="C30104" t="s">
        <v>20</v>
      </c>
      <c r="D30104" t="s">
        <v>104304</v>
      </c>
      <c r="E30104" s="1">
        <v>42313</v>
      </c>
      <c r="F30104">
        <v>306935</v>
      </c>
      <c r="G30104" t="s">
        <v>104306</v>
      </c>
      <c r="H30104" t="s">
        <v>23</v>
      </c>
    </row>
    <row r="30105" spans="1:8" hidden="1" x14ac:dyDescent="0.25">
      <c r="A30105">
        <v>36951</v>
      </c>
      <c r="B30105" t="s">
        <v>104307</v>
      </c>
      <c r="C30105" t="s">
        <v>20</v>
      </c>
      <c r="D30105" t="s">
        <v>104308</v>
      </c>
      <c r="E30105" s="1">
        <v>42243</v>
      </c>
      <c r="F30105">
        <v>244000</v>
      </c>
      <c r="G30105" t="s">
        <v>104283</v>
      </c>
      <c r="H30105" t="s">
        <v>586</v>
      </c>
    </row>
    <row r="30106" spans="1:8" hidden="1" x14ac:dyDescent="0.25">
      <c r="A30106">
        <v>42347</v>
      </c>
      <c r="B30106" t="s">
        <v>104307</v>
      </c>
      <c r="C30106" t="s">
        <v>20</v>
      </c>
      <c r="D30106" t="s">
        <v>104308</v>
      </c>
      <c r="E30106" s="1">
        <v>42348</v>
      </c>
      <c r="F30106">
        <v>267477</v>
      </c>
      <c r="G30106" t="s">
        <v>104309</v>
      </c>
      <c r="H30106" t="s">
        <v>23</v>
      </c>
    </row>
    <row r="30107" spans="1:8" hidden="1" x14ac:dyDescent="0.25">
      <c r="A30107">
        <v>35336</v>
      </c>
      <c r="B30107" t="s">
        <v>104310</v>
      </c>
      <c r="C30107" t="s">
        <v>20</v>
      </c>
      <c r="D30107" t="s">
        <v>104311</v>
      </c>
      <c r="E30107" s="1">
        <v>42207</v>
      </c>
      <c r="F30107">
        <v>122000</v>
      </c>
      <c r="G30107" t="s">
        <v>104301</v>
      </c>
      <c r="H30107" t="s">
        <v>586</v>
      </c>
    </row>
    <row r="30108" spans="1:8" hidden="1" x14ac:dyDescent="0.25">
      <c r="A30108">
        <v>41064</v>
      </c>
      <c r="B30108" t="s">
        <v>104310</v>
      </c>
      <c r="C30108" t="s">
        <v>20</v>
      </c>
      <c r="D30108" t="s">
        <v>104311</v>
      </c>
      <c r="E30108" s="1">
        <v>42313</v>
      </c>
      <c r="F30108">
        <v>247905</v>
      </c>
      <c r="G30108" t="s">
        <v>104312</v>
      </c>
      <c r="H30108" t="s">
        <v>23</v>
      </c>
    </row>
    <row r="30109" spans="1:8" hidden="1" x14ac:dyDescent="0.25">
      <c r="A30109">
        <v>38537</v>
      </c>
      <c r="B30109" t="s">
        <v>104313</v>
      </c>
      <c r="C30109" t="s">
        <v>20</v>
      </c>
      <c r="D30109" t="s">
        <v>104314</v>
      </c>
      <c r="E30109" s="1">
        <v>42251</v>
      </c>
      <c r="F30109">
        <v>306147</v>
      </c>
      <c r="G30109" t="s">
        <v>104315</v>
      </c>
      <c r="H30109" t="s">
        <v>23</v>
      </c>
    </row>
    <row r="30110" spans="1:8" hidden="1" x14ac:dyDescent="0.25">
      <c r="A30110">
        <v>39784</v>
      </c>
      <c r="B30110" t="s">
        <v>104316</v>
      </c>
      <c r="C30110" t="s">
        <v>20</v>
      </c>
      <c r="D30110" t="s">
        <v>104317</v>
      </c>
      <c r="E30110" s="1">
        <v>42303</v>
      </c>
      <c r="F30110">
        <v>258820</v>
      </c>
      <c r="G30110" t="s">
        <v>104318</v>
      </c>
      <c r="H30110" t="s">
        <v>23</v>
      </c>
    </row>
    <row r="30111" spans="1:8" hidden="1" x14ac:dyDescent="0.25">
      <c r="A30111">
        <v>38538</v>
      </c>
      <c r="B30111" t="s">
        <v>104319</v>
      </c>
      <c r="C30111" t="s">
        <v>20</v>
      </c>
      <c r="D30111" t="s">
        <v>104320</v>
      </c>
      <c r="E30111" s="1">
        <v>42250</v>
      </c>
      <c r="F30111">
        <v>230910</v>
      </c>
      <c r="G30111" t="s">
        <v>104321</v>
      </c>
      <c r="H30111" t="s">
        <v>23</v>
      </c>
    </row>
    <row r="30112" spans="1:8" hidden="1" x14ac:dyDescent="0.25">
      <c r="A30112">
        <v>39785</v>
      </c>
      <c r="B30112" t="s">
        <v>104322</v>
      </c>
      <c r="C30112" t="s">
        <v>20</v>
      </c>
      <c r="D30112" t="s">
        <v>104323</v>
      </c>
      <c r="E30112" s="1">
        <v>42286</v>
      </c>
      <c r="F30112">
        <v>285800</v>
      </c>
      <c r="G30112" t="s">
        <v>104324</v>
      </c>
      <c r="H30112" t="s">
        <v>23</v>
      </c>
    </row>
    <row r="30113" spans="1:8" hidden="1" x14ac:dyDescent="0.25">
      <c r="A30113">
        <v>38539</v>
      </c>
      <c r="B30113" t="s">
        <v>104325</v>
      </c>
      <c r="C30113" t="s">
        <v>20</v>
      </c>
      <c r="D30113" t="s">
        <v>104326</v>
      </c>
      <c r="E30113" s="1">
        <v>42265</v>
      </c>
      <c r="F30113">
        <v>283169</v>
      </c>
      <c r="G30113" t="s">
        <v>104327</v>
      </c>
      <c r="H30113" t="s">
        <v>23</v>
      </c>
    </row>
    <row r="30114" spans="1:8" hidden="1" x14ac:dyDescent="0.25">
      <c r="A30114">
        <v>42348</v>
      </c>
      <c r="B30114" t="s">
        <v>104328</v>
      </c>
      <c r="C30114" t="s">
        <v>383</v>
      </c>
      <c r="D30114" t="s">
        <v>104329</v>
      </c>
      <c r="E30114" s="1">
        <v>42349</v>
      </c>
      <c r="F30114">
        <v>61000</v>
      </c>
      <c r="G30114" t="s">
        <v>104330</v>
      </c>
      <c r="H30114" t="s">
        <v>586</v>
      </c>
    </row>
    <row r="30115" spans="1:8" hidden="1" x14ac:dyDescent="0.25">
      <c r="A30115">
        <v>47491</v>
      </c>
      <c r="B30115" t="s">
        <v>104328</v>
      </c>
      <c r="C30115" t="s">
        <v>20</v>
      </c>
      <c r="D30115" t="s">
        <v>104329</v>
      </c>
      <c r="E30115" s="1">
        <v>42488</v>
      </c>
      <c r="F30115">
        <v>306190</v>
      </c>
      <c r="G30115" t="s">
        <v>104331</v>
      </c>
      <c r="H30115" t="s">
        <v>23</v>
      </c>
    </row>
    <row r="30116" spans="1:8" hidden="1" x14ac:dyDescent="0.25">
      <c r="A30116">
        <v>39786</v>
      </c>
      <c r="B30116" t="s">
        <v>104332</v>
      </c>
      <c r="C30116" t="s">
        <v>20</v>
      </c>
      <c r="D30116" t="s">
        <v>104333</v>
      </c>
      <c r="E30116" s="1">
        <v>42293</v>
      </c>
      <c r="F30116">
        <v>268397</v>
      </c>
      <c r="G30116" t="s">
        <v>104334</v>
      </c>
      <c r="H30116" t="s">
        <v>23</v>
      </c>
    </row>
    <row r="30117" spans="1:8" hidden="1" x14ac:dyDescent="0.25">
      <c r="A30117">
        <v>36952</v>
      </c>
      <c r="B30117" t="s">
        <v>104335</v>
      </c>
      <c r="C30117" t="s">
        <v>20</v>
      </c>
      <c r="D30117" t="s">
        <v>104336</v>
      </c>
      <c r="E30117" s="1">
        <v>42219</v>
      </c>
      <c r="F30117">
        <v>265125</v>
      </c>
      <c r="G30117" t="s">
        <v>104337</v>
      </c>
      <c r="H30117" t="s">
        <v>23</v>
      </c>
    </row>
    <row r="30118" spans="1:8" hidden="1" x14ac:dyDescent="0.25">
      <c r="A30118">
        <v>38540</v>
      </c>
      <c r="B30118" t="s">
        <v>104338</v>
      </c>
      <c r="C30118" t="s">
        <v>383</v>
      </c>
      <c r="D30118" t="s">
        <v>104339</v>
      </c>
      <c r="E30118" s="1">
        <v>42258</v>
      </c>
      <c r="F30118">
        <v>122000</v>
      </c>
      <c r="G30118" t="s">
        <v>104340</v>
      </c>
      <c r="H30118" t="s">
        <v>586</v>
      </c>
    </row>
    <row r="30119" spans="1:8" hidden="1" x14ac:dyDescent="0.25">
      <c r="A30119">
        <v>43403</v>
      </c>
      <c r="B30119" t="s">
        <v>104338</v>
      </c>
      <c r="C30119" t="s">
        <v>20</v>
      </c>
      <c r="D30119" t="s">
        <v>104339</v>
      </c>
      <c r="E30119" s="1">
        <v>42394</v>
      </c>
      <c r="F30119">
        <v>285858</v>
      </c>
      <c r="G30119" t="s">
        <v>104341</v>
      </c>
      <c r="H30119" t="s">
        <v>23</v>
      </c>
    </row>
    <row r="30120" spans="1:8" hidden="1" x14ac:dyDescent="0.25">
      <c r="A30120">
        <v>35337</v>
      </c>
      <c r="B30120" t="s">
        <v>104342</v>
      </c>
      <c r="C30120" t="s">
        <v>20</v>
      </c>
      <c r="D30120" t="s">
        <v>104343</v>
      </c>
      <c r="E30120" s="1">
        <v>42195</v>
      </c>
      <c r="F30120">
        <v>334890</v>
      </c>
      <c r="G30120" t="s">
        <v>104344</v>
      </c>
      <c r="H30120" t="s">
        <v>23</v>
      </c>
    </row>
    <row r="30121" spans="1:8" hidden="1" x14ac:dyDescent="0.25">
      <c r="A30121">
        <v>35338</v>
      </c>
      <c r="B30121" t="s">
        <v>104345</v>
      </c>
      <c r="C30121" t="s">
        <v>20</v>
      </c>
      <c r="D30121" t="s">
        <v>104346</v>
      </c>
      <c r="E30121" s="1">
        <v>42209</v>
      </c>
      <c r="F30121">
        <v>344000</v>
      </c>
      <c r="G30121" t="s">
        <v>104347</v>
      </c>
      <c r="H30121" t="s">
        <v>23</v>
      </c>
    </row>
    <row r="30122" spans="1:8" hidden="1" x14ac:dyDescent="0.25">
      <c r="A30122">
        <v>36953</v>
      </c>
      <c r="B30122" t="s">
        <v>104348</v>
      </c>
      <c r="C30122" t="s">
        <v>20</v>
      </c>
      <c r="D30122" t="s">
        <v>104349</v>
      </c>
      <c r="E30122" s="1">
        <v>42244</v>
      </c>
      <c r="F30122">
        <v>301183</v>
      </c>
      <c r="G30122" t="s">
        <v>104350</v>
      </c>
      <c r="H30122" t="s">
        <v>23</v>
      </c>
    </row>
    <row r="30123" spans="1:8" hidden="1" x14ac:dyDescent="0.25">
      <c r="A30123">
        <v>39787</v>
      </c>
      <c r="B30123" t="s">
        <v>104351</v>
      </c>
      <c r="C30123" t="s">
        <v>20</v>
      </c>
      <c r="D30123" t="s">
        <v>104352</v>
      </c>
      <c r="E30123" s="1">
        <v>42300</v>
      </c>
      <c r="F30123">
        <v>294000</v>
      </c>
      <c r="G30123" t="s">
        <v>104353</v>
      </c>
      <c r="H30123" t="s">
        <v>23</v>
      </c>
    </row>
    <row r="30124" spans="1:8" hidden="1" x14ac:dyDescent="0.25">
      <c r="A30124">
        <v>42349</v>
      </c>
      <c r="B30124" t="s">
        <v>104354</v>
      </c>
      <c r="C30124" t="s">
        <v>20</v>
      </c>
      <c r="D30124" t="s">
        <v>104355</v>
      </c>
      <c r="E30124" s="1">
        <v>42356</v>
      </c>
      <c r="F30124">
        <v>350980</v>
      </c>
      <c r="G30124" t="s">
        <v>104356</v>
      </c>
      <c r="H30124" t="s">
        <v>23</v>
      </c>
    </row>
    <row r="30125" spans="1:8" hidden="1" x14ac:dyDescent="0.25">
      <c r="A30125">
        <v>35339</v>
      </c>
      <c r="B30125" t="s">
        <v>104357</v>
      </c>
      <c r="C30125" t="s">
        <v>20</v>
      </c>
      <c r="D30125" t="s">
        <v>104358</v>
      </c>
      <c r="E30125" s="1">
        <v>42209</v>
      </c>
      <c r="F30125">
        <v>122000</v>
      </c>
      <c r="G30125" t="s">
        <v>104359</v>
      </c>
      <c r="H30125" t="s">
        <v>586</v>
      </c>
    </row>
    <row r="30126" spans="1:8" hidden="1" x14ac:dyDescent="0.25">
      <c r="A30126">
        <v>43404</v>
      </c>
      <c r="B30126" t="s">
        <v>104357</v>
      </c>
      <c r="C30126" t="s">
        <v>20</v>
      </c>
      <c r="D30126" t="s">
        <v>104358</v>
      </c>
      <c r="E30126" s="1">
        <v>42375</v>
      </c>
      <c r="F30126">
        <v>361128</v>
      </c>
      <c r="G30126" t="s">
        <v>104360</v>
      </c>
      <c r="H30126" t="s">
        <v>23</v>
      </c>
    </row>
    <row r="30127" spans="1:8" hidden="1" x14ac:dyDescent="0.25">
      <c r="A30127">
        <v>35340</v>
      </c>
      <c r="B30127" t="s">
        <v>104361</v>
      </c>
      <c r="C30127" t="s">
        <v>20</v>
      </c>
      <c r="D30127" t="s">
        <v>104362</v>
      </c>
      <c r="E30127" s="1">
        <v>42209</v>
      </c>
      <c r="F30127">
        <v>122000</v>
      </c>
      <c r="G30127" t="s">
        <v>104359</v>
      </c>
      <c r="H30127" t="s">
        <v>586</v>
      </c>
    </row>
    <row r="30128" spans="1:8" hidden="1" x14ac:dyDescent="0.25">
      <c r="A30128">
        <v>42350</v>
      </c>
      <c r="B30128" t="s">
        <v>104361</v>
      </c>
      <c r="C30128" t="s">
        <v>20</v>
      </c>
      <c r="D30128" t="s">
        <v>104362</v>
      </c>
      <c r="E30128" s="1">
        <v>42349</v>
      </c>
      <c r="F30128">
        <v>364673</v>
      </c>
      <c r="G30128" t="s">
        <v>104363</v>
      </c>
      <c r="H30128" t="s">
        <v>23</v>
      </c>
    </row>
    <row r="30129" spans="1:8" hidden="1" x14ac:dyDescent="0.25">
      <c r="A30129">
        <v>36954</v>
      </c>
      <c r="B30129" t="s">
        <v>104364</v>
      </c>
      <c r="C30129" t="s">
        <v>20</v>
      </c>
      <c r="D30129" t="s">
        <v>104365</v>
      </c>
      <c r="E30129" s="1">
        <v>42241</v>
      </c>
      <c r="F30129">
        <v>122000</v>
      </c>
      <c r="G30129" t="s">
        <v>104366</v>
      </c>
      <c r="H30129" t="s">
        <v>586</v>
      </c>
    </row>
    <row r="30130" spans="1:8" hidden="1" x14ac:dyDescent="0.25">
      <c r="A30130">
        <v>42351</v>
      </c>
      <c r="B30130" t="s">
        <v>104364</v>
      </c>
      <c r="C30130" t="s">
        <v>20</v>
      </c>
      <c r="D30130" t="s">
        <v>104365</v>
      </c>
      <c r="E30130" s="1">
        <v>42368</v>
      </c>
      <c r="F30130">
        <v>351577</v>
      </c>
      <c r="G30130" t="s">
        <v>104367</v>
      </c>
      <c r="H30130" t="s">
        <v>23</v>
      </c>
    </row>
    <row r="30131" spans="1:8" hidden="1" x14ac:dyDescent="0.25">
      <c r="A30131">
        <v>41065</v>
      </c>
      <c r="B30131" t="s">
        <v>104368</v>
      </c>
      <c r="C30131" t="s">
        <v>20</v>
      </c>
      <c r="D30131" t="s">
        <v>104369</v>
      </c>
      <c r="E30131" s="1">
        <v>42317</v>
      </c>
      <c r="F30131">
        <v>299183</v>
      </c>
      <c r="G30131" t="s">
        <v>104370</v>
      </c>
      <c r="H30131" t="s">
        <v>23</v>
      </c>
    </row>
    <row r="30132" spans="1:8" hidden="1" x14ac:dyDescent="0.25">
      <c r="A30132">
        <v>43405</v>
      </c>
      <c r="B30132" t="s">
        <v>104371</v>
      </c>
      <c r="C30132" t="s">
        <v>20</v>
      </c>
      <c r="D30132" t="s">
        <v>104372</v>
      </c>
      <c r="E30132" s="1">
        <v>42398</v>
      </c>
      <c r="F30132">
        <v>290000</v>
      </c>
      <c r="G30132" t="s">
        <v>104373</v>
      </c>
      <c r="H30132" t="s">
        <v>23</v>
      </c>
    </row>
    <row r="30133" spans="1:8" hidden="1" x14ac:dyDescent="0.25">
      <c r="A30133">
        <v>39788</v>
      </c>
      <c r="B30133" t="s">
        <v>104374</v>
      </c>
      <c r="C30133" t="s">
        <v>383</v>
      </c>
      <c r="D30133" t="s">
        <v>104375</v>
      </c>
      <c r="E30133" s="1">
        <v>42282</v>
      </c>
      <c r="F30133">
        <v>183000</v>
      </c>
      <c r="G30133" t="s">
        <v>104376</v>
      </c>
      <c r="H30133" t="s">
        <v>586</v>
      </c>
    </row>
    <row r="30134" spans="1:8" hidden="1" x14ac:dyDescent="0.25">
      <c r="A30134">
        <v>44361</v>
      </c>
      <c r="B30134" t="s">
        <v>104374</v>
      </c>
      <c r="C30134" t="s">
        <v>20</v>
      </c>
      <c r="D30134" t="s">
        <v>104375</v>
      </c>
      <c r="E30134" s="1">
        <v>42422</v>
      </c>
      <c r="F30134">
        <v>348000</v>
      </c>
      <c r="G30134" t="s">
        <v>104377</v>
      </c>
      <c r="H30134" t="s">
        <v>23</v>
      </c>
    </row>
    <row r="30135" spans="1:8" hidden="1" x14ac:dyDescent="0.25">
      <c r="A30135">
        <v>35341</v>
      </c>
      <c r="B30135" t="s">
        <v>104378</v>
      </c>
      <c r="C30135" t="s">
        <v>20</v>
      </c>
      <c r="D30135" t="s">
        <v>104379</v>
      </c>
      <c r="E30135" s="1">
        <v>42216</v>
      </c>
      <c r="F30135">
        <v>258491</v>
      </c>
      <c r="G30135" t="s">
        <v>104380</v>
      </c>
      <c r="H30135" t="s">
        <v>23</v>
      </c>
    </row>
    <row r="30136" spans="1:8" hidden="1" x14ac:dyDescent="0.25">
      <c r="A30136">
        <v>39789</v>
      </c>
      <c r="B30136" t="s">
        <v>104381</v>
      </c>
      <c r="C30136" t="s">
        <v>383</v>
      </c>
      <c r="D30136" t="s">
        <v>104382</v>
      </c>
      <c r="E30136" s="1">
        <v>42282</v>
      </c>
      <c r="F30136">
        <v>183000</v>
      </c>
      <c r="G30136" t="s">
        <v>104376</v>
      </c>
      <c r="H30136" t="s">
        <v>586</v>
      </c>
    </row>
    <row r="30137" spans="1:8" hidden="1" x14ac:dyDescent="0.25">
      <c r="A30137">
        <v>47492</v>
      </c>
      <c r="B30137" t="s">
        <v>104381</v>
      </c>
      <c r="C30137" t="s">
        <v>20</v>
      </c>
      <c r="D30137" t="s">
        <v>104382</v>
      </c>
      <c r="E30137" s="1">
        <v>42464</v>
      </c>
      <c r="F30137">
        <v>370461</v>
      </c>
      <c r="G30137" t="s">
        <v>104383</v>
      </c>
      <c r="H30137" t="s">
        <v>23</v>
      </c>
    </row>
    <row r="30138" spans="1:8" hidden="1" x14ac:dyDescent="0.25">
      <c r="A30138">
        <v>41066</v>
      </c>
      <c r="B30138" t="s">
        <v>104384</v>
      </c>
      <c r="C30138" t="s">
        <v>20</v>
      </c>
      <c r="D30138" t="s">
        <v>104385</v>
      </c>
      <c r="E30138" s="1">
        <v>42317</v>
      </c>
      <c r="F30138">
        <v>305000</v>
      </c>
      <c r="G30138" t="s">
        <v>104386</v>
      </c>
      <c r="H30138" t="s">
        <v>586</v>
      </c>
    </row>
    <row r="30139" spans="1:8" hidden="1" x14ac:dyDescent="0.25">
      <c r="A30139">
        <v>44362</v>
      </c>
      <c r="B30139" t="s">
        <v>104384</v>
      </c>
      <c r="C30139" t="s">
        <v>20</v>
      </c>
      <c r="D30139" t="s">
        <v>104385</v>
      </c>
      <c r="E30139" s="1">
        <v>42410</v>
      </c>
      <c r="F30139">
        <v>357301</v>
      </c>
      <c r="G30139" t="s">
        <v>104387</v>
      </c>
      <c r="H30139" t="s">
        <v>23</v>
      </c>
    </row>
    <row r="30140" spans="1:8" hidden="1" x14ac:dyDescent="0.25">
      <c r="A30140">
        <v>41067</v>
      </c>
      <c r="B30140" t="s">
        <v>104388</v>
      </c>
      <c r="C30140" t="s">
        <v>383</v>
      </c>
      <c r="D30140" t="s">
        <v>104389</v>
      </c>
      <c r="E30140" s="1">
        <v>42317</v>
      </c>
      <c r="F30140">
        <v>305000</v>
      </c>
      <c r="G30140" t="s">
        <v>104386</v>
      </c>
      <c r="H30140" t="s">
        <v>586</v>
      </c>
    </row>
    <row r="30141" spans="1:8" hidden="1" x14ac:dyDescent="0.25">
      <c r="A30141">
        <v>47493</v>
      </c>
      <c r="B30141" t="s">
        <v>104388</v>
      </c>
      <c r="C30141" t="s">
        <v>20</v>
      </c>
      <c r="D30141" t="s">
        <v>104389</v>
      </c>
      <c r="E30141" s="1">
        <v>42482</v>
      </c>
      <c r="F30141">
        <v>355081</v>
      </c>
      <c r="G30141" t="s">
        <v>104390</v>
      </c>
      <c r="H30141" t="s">
        <v>23</v>
      </c>
    </row>
    <row r="30142" spans="1:8" hidden="1" x14ac:dyDescent="0.25">
      <c r="A30142">
        <v>41068</v>
      </c>
      <c r="B30142" t="s">
        <v>104391</v>
      </c>
      <c r="C30142" t="s">
        <v>383</v>
      </c>
      <c r="D30142" t="s">
        <v>104392</v>
      </c>
      <c r="E30142" s="1">
        <v>42317</v>
      </c>
      <c r="F30142">
        <v>305000</v>
      </c>
      <c r="G30142" t="s">
        <v>104386</v>
      </c>
      <c r="H30142" t="s">
        <v>586</v>
      </c>
    </row>
    <row r="30143" spans="1:8" hidden="1" x14ac:dyDescent="0.25">
      <c r="A30143">
        <v>51142</v>
      </c>
      <c r="B30143" t="s">
        <v>104391</v>
      </c>
      <c r="C30143" t="s">
        <v>20</v>
      </c>
      <c r="D30143" t="s">
        <v>104393</v>
      </c>
      <c r="E30143" s="1">
        <v>42537</v>
      </c>
      <c r="F30143">
        <v>370584</v>
      </c>
      <c r="G30143" t="s">
        <v>104394</v>
      </c>
      <c r="H30143" t="s">
        <v>23</v>
      </c>
    </row>
    <row r="30144" spans="1:8" hidden="1" x14ac:dyDescent="0.25">
      <c r="A30144">
        <v>38541</v>
      </c>
      <c r="B30144" t="s">
        <v>104395</v>
      </c>
      <c r="C30144" t="s">
        <v>20</v>
      </c>
      <c r="D30144" t="s">
        <v>104396</v>
      </c>
      <c r="E30144" s="1">
        <v>42258</v>
      </c>
      <c r="F30144">
        <v>326864</v>
      </c>
      <c r="G30144" t="s">
        <v>104397</v>
      </c>
      <c r="H30144" t="s">
        <v>23</v>
      </c>
    </row>
    <row r="30145" spans="1:8" hidden="1" x14ac:dyDescent="0.25">
      <c r="A30145">
        <v>39790</v>
      </c>
      <c r="B30145" t="s">
        <v>104398</v>
      </c>
      <c r="C30145" t="s">
        <v>20</v>
      </c>
      <c r="D30145" t="s">
        <v>104399</v>
      </c>
      <c r="E30145" s="1">
        <v>42293</v>
      </c>
      <c r="F30145">
        <v>354682</v>
      </c>
      <c r="G30145" t="s">
        <v>104400</v>
      </c>
      <c r="H30145" t="s">
        <v>23</v>
      </c>
    </row>
    <row r="30146" spans="1:8" hidden="1" x14ac:dyDescent="0.25">
      <c r="A30146">
        <v>41069</v>
      </c>
      <c r="B30146" t="s">
        <v>104401</v>
      </c>
      <c r="C30146" t="s">
        <v>383</v>
      </c>
      <c r="D30146" t="s">
        <v>104402</v>
      </c>
      <c r="E30146" s="1">
        <v>42317</v>
      </c>
      <c r="F30146">
        <v>305000</v>
      </c>
      <c r="G30146" t="s">
        <v>104386</v>
      </c>
      <c r="H30146" t="s">
        <v>586</v>
      </c>
    </row>
    <row r="30147" spans="1:8" hidden="1" x14ac:dyDescent="0.25">
      <c r="A30147">
        <v>47494</v>
      </c>
      <c r="B30147" t="s">
        <v>104401</v>
      </c>
      <c r="C30147" t="s">
        <v>20</v>
      </c>
      <c r="D30147" t="s">
        <v>104402</v>
      </c>
      <c r="E30147" s="1">
        <v>42488</v>
      </c>
      <c r="F30147">
        <v>354171</v>
      </c>
      <c r="G30147" t="s">
        <v>104403</v>
      </c>
      <c r="H30147" t="s">
        <v>23</v>
      </c>
    </row>
    <row r="30148" spans="1:8" hidden="1" x14ac:dyDescent="0.25">
      <c r="A30148">
        <v>41070</v>
      </c>
      <c r="B30148" t="s">
        <v>104404</v>
      </c>
      <c r="C30148" t="s">
        <v>383</v>
      </c>
      <c r="D30148" t="s">
        <v>104405</v>
      </c>
      <c r="E30148" s="1">
        <v>42317</v>
      </c>
      <c r="F30148">
        <v>305000</v>
      </c>
      <c r="G30148" t="s">
        <v>104386</v>
      </c>
      <c r="H30148" t="s">
        <v>586</v>
      </c>
    </row>
    <row r="30149" spans="1:8" hidden="1" x14ac:dyDescent="0.25">
      <c r="A30149">
        <v>49268</v>
      </c>
      <c r="B30149" t="s">
        <v>104404</v>
      </c>
      <c r="C30149" t="s">
        <v>20</v>
      </c>
      <c r="D30149" t="s">
        <v>104406</v>
      </c>
      <c r="E30149" s="1">
        <v>42517</v>
      </c>
      <c r="F30149">
        <v>349368</v>
      </c>
      <c r="G30149" t="s">
        <v>104407</v>
      </c>
      <c r="H30149" t="s">
        <v>23</v>
      </c>
    </row>
    <row r="30150" spans="1:8" hidden="1" x14ac:dyDescent="0.25">
      <c r="A30150">
        <v>36955</v>
      </c>
      <c r="B30150" t="s">
        <v>104408</v>
      </c>
      <c r="C30150" t="s">
        <v>383</v>
      </c>
      <c r="D30150" t="s">
        <v>104409</v>
      </c>
      <c r="E30150" s="1">
        <v>42241</v>
      </c>
      <c r="F30150">
        <v>122000</v>
      </c>
      <c r="G30150" t="s">
        <v>104366</v>
      </c>
      <c r="H30150" t="s">
        <v>586</v>
      </c>
    </row>
    <row r="30151" spans="1:8" hidden="1" x14ac:dyDescent="0.25">
      <c r="A30151">
        <v>38542</v>
      </c>
      <c r="B30151" t="s">
        <v>104410</v>
      </c>
      <c r="C30151" t="s">
        <v>20</v>
      </c>
      <c r="D30151" t="s">
        <v>104411</v>
      </c>
      <c r="E30151" s="1">
        <v>42251</v>
      </c>
      <c r="F30151">
        <v>320457</v>
      </c>
      <c r="G30151" t="s">
        <v>104412</v>
      </c>
      <c r="H30151" t="s">
        <v>23</v>
      </c>
    </row>
    <row r="30152" spans="1:8" hidden="1" x14ac:dyDescent="0.25">
      <c r="A30152">
        <v>39791</v>
      </c>
      <c r="B30152" t="s">
        <v>104413</v>
      </c>
      <c r="C30152" t="s">
        <v>20</v>
      </c>
      <c r="D30152" t="s">
        <v>104414</v>
      </c>
      <c r="E30152" s="1">
        <v>42307</v>
      </c>
      <c r="F30152">
        <v>295701</v>
      </c>
      <c r="G30152" t="s">
        <v>104415</v>
      </c>
      <c r="H30152" t="s">
        <v>23</v>
      </c>
    </row>
    <row r="30153" spans="1:8" hidden="1" x14ac:dyDescent="0.25">
      <c r="A30153">
        <v>36956</v>
      </c>
      <c r="B30153" t="s">
        <v>104416</v>
      </c>
      <c r="C30153" t="s">
        <v>20</v>
      </c>
      <c r="D30153" t="s">
        <v>104417</v>
      </c>
      <c r="E30153" s="1">
        <v>42230</v>
      </c>
      <c r="F30153">
        <v>341857</v>
      </c>
      <c r="G30153" t="s">
        <v>104418</v>
      </c>
      <c r="H30153" t="s">
        <v>23</v>
      </c>
    </row>
    <row r="30154" spans="1:8" hidden="1" x14ac:dyDescent="0.25">
      <c r="A30154">
        <v>35342</v>
      </c>
      <c r="B30154" t="s">
        <v>104419</v>
      </c>
      <c r="C30154" t="s">
        <v>20</v>
      </c>
      <c r="D30154" t="s">
        <v>104420</v>
      </c>
      <c r="E30154" s="1">
        <v>42216</v>
      </c>
      <c r="F30154">
        <v>351408</v>
      </c>
      <c r="G30154" t="s">
        <v>104421</v>
      </c>
      <c r="H30154" t="s">
        <v>23</v>
      </c>
    </row>
    <row r="30155" spans="1:8" hidden="1" x14ac:dyDescent="0.25">
      <c r="A30155">
        <v>35343</v>
      </c>
      <c r="B30155" t="s">
        <v>104422</v>
      </c>
      <c r="C30155" t="s">
        <v>20</v>
      </c>
      <c r="D30155" t="s">
        <v>104423</v>
      </c>
      <c r="E30155" s="1">
        <v>42209</v>
      </c>
      <c r="F30155">
        <v>279800</v>
      </c>
      <c r="G30155" t="s">
        <v>104424</v>
      </c>
      <c r="H30155" t="s">
        <v>23</v>
      </c>
    </row>
    <row r="30156" spans="1:8" hidden="1" x14ac:dyDescent="0.25">
      <c r="A30156">
        <v>38543</v>
      </c>
      <c r="B30156" t="s">
        <v>104425</v>
      </c>
      <c r="C30156" t="s">
        <v>20</v>
      </c>
      <c r="D30156" t="s">
        <v>104426</v>
      </c>
      <c r="E30156" s="1">
        <v>42277</v>
      </c>
      <c r="F30156">
        <v>259215</v>
      </c>
      <c r="G30156" t="s">
        <v>104427</v>
      </c>
      <c r="H30156" t="s">
        <v>23</v>
      </c>
    </row>
    <row r="30157" spans="1:8" hidden="1" x14ac:dyDescent="0.25">
      <c r="A30157">
        <v>4921</v>
      </c>
      <c r="B30157" t="s">
        <v>104428</v>
      </c>
      <c r="C30157" t="s">
        <v>20</v>
      </c>
      <c r="D30157" t="s">
        <v>104429</v>
      </c>
      <c r="E30157" s="1">
        <v>41452</v>
      </c>
      <c r="F30157">
        <v>189957</v>
      </c>
      <c r="G30157" t="s">
        <v>104181</v>
      </c>
      <c r="H30157" t="s">
        <v>23</v>
      </c>
    </row>
    <row r="30158" spans="1:8" hidden="1" x14ac:dyDescent="0.25">
      <c r="A30158">
        <v>7356</v>
      </c>
      <c r="B30158" t="s">
        <v>104428</v>
      </c>
      <c r="C30158" t="s">
        <v>20</v>
      </c>
      <c r="D30158" t="s">
        <v>104429</v>
      </c>
      <c r="E30158" s="1">
        <v>41508</v>
      </c>
      <c r="F30158">
        <v>310800</v>
      </c>
      <c r="G30158" t="s">
        <v>104430</v>
      </c>
      <c r="H30158" t="s">
        <v>23</v>
      </c>
    </row>
    <row r="30159" spans="1:8" hidden="1" x14ac:dyDescent="0.25">
      <c r="A30159">
        <v>4922</v>
      </c>
      <c r="B30159" t="s">
        <v>104431</v>
      </c>
      <c r="C30159" t="s">
        <v>20</v>
      </c>
      <c r="D30159" t="s">
        <v>104432</v>
      </c>
      <c r="E30159" s="1">
        <v>41452</v>
      </c>
      <c r="F30159">
        <v>189957</v>
      </c>
      <c r="G30159" t="s">
        <v>104181</v>
      </c>
      <c r="H30159" t="s">
        <v>23</v>
      </c>
    </row>
    <row r="30160" spans="1:8" hidden="1" x14ac:dyDescent="0.25">
      <c r="A30160">
        <v>6167</v>
      </c>
      <c r="B30160" t="s">
        <v>104431</v>
      </c>
      <c r="C30160" t="s">
        <v>20</v>
      </c>
      <c r="D30160" t="s">
        <v>104432</v>
      </c>
      <c r="E30160" s="1">
        <v>41465</v>
      </c>
      <c r="F30160">
        <v>362880</v>
      </c>
      <c r="G30160" t="s">
        <v>104433</v>
      </c>
      <c r="H30160" t="s">
        <v>23</v>
      </c>
    </row>
    <row r="30161" spans="1:8" hidden="1" x14ac:dyDescent="0.25">
      <c r="A30161">
        <v>14777</v>
      </c>
      <c r="B30161" t="s">
        <v>104434</v>
      </c>
      <c r="C30161" t="s">
        <v>299</v>
      </c>
      <c r="D30161" t="s">
        <v>104435</v>
      </c>
      <c r="E30161" s="1">
        <v>41759</v>
      </c>
      <c r="F30161">
        <v>65890</v>
      </c>
      <c r="G30161" t="s">
        <v>104436</v>
      </c>
      <c r="H30161" t="s">
        <v>586</v>
      </c>
    </row>
    <row r="30162" spans="1:8" hidden="1" x14ac:dyDescent="0.25">
      <c r="A30162">
        <v>53571</v>
      </c>
      <c r="B30162" t="s">
        <v>104434</v>
      </c>
      <c r="C30162" t="s">
        <v>20</v>
      </c>
      <c r="D30162" t="s">
        <v>104437</v>
      </c>
      <c r="E30162" s="1">
        <v>42587</v>
      </c>
      <c r="F30162">
        <v>365751</v>
      </c>
      <c r="G30162" t="s">
        <v>104438</v>
      </c>
      <c r="H30162" t="s">
        <v>23</v>
      </c>
    </row>
    <row r="30163" spans="1:8" hidden="1" x14ac:dyDescent="0.25">
      <c r="A30163">
        <v>15898</v>
      </c>
      <c r="B30163" t="s">
        <v>104439</v>
      </c>
      <c r="C30163" t="s">
        <v>299</v>
      </c>
      <c r="D30163" t="s">
        <v>104440</v>
      </c>
      <c r="E30163" s="1">
        <v>41788</v>
      </c>
      <c r="F30163">
        <v>65890</v>
      </c>
      <c r="G30163" t="s">
        <v>104441</v>
      </c>
      <c r="H30163" t="s">
        <v>586</v>
      </c>
    </row>
    <row r="30164" spans="1:8" hidden="1" x14ac:dyDescent="0.25">
      <c r="A30164">
        <v>33585</v>
      </c>
      <c r="B30164" t="s">
        <v>104439</v>
      </c>
      <c r="C30164" t="s">
        <v>20</v>
      </c>
      <c r="D30164" t="s">
        <v>104440</v>
      </c>
      <c r="E30164" s="1">
        <v>42160</v>
      </c>
      <c r="F30164">
        <v>332728</v>
      </c>
      <c r="G30164" t="s">
        <v>104442</v>
      </c>
      <c r="H30164" t="s">
        <v>23</v>
      </c>
    </row>
    <row r="30165" spans="1:8" hidden="1" x14ac:dyDescent="0.25">
      <c r="A30165">
        <v>20280</v>
      </c>
      <c r="B30165" t="s">
        <v>104443</v>
      </c>
      <c r="C30165" t="s">
        <v>20</v>
      </c>
      <c r="D30165" t="s">
        <v>104444</v>
      </c>
      <c r="E30165" s="1">
        <v>41852</v>
      </c>
      <c r="F30165">
        <v>66549</v>
      </c>
      <c r="G30165" t="s">
        <v>104445</v>
      </c>
      <c r="H30165" t="s">
        <v>586</v>
      </c>
    </row>
    <row r="30166" spans="1:8" hidden="1" x14ac:dyDescent="0.25">
      <c r="A30166">
        <v>31712</v>
      </c>
      <c r="B30166" t="s">
        <v>104443</v>
      </c>
      <c r="C30166" t="s">
        <v>20</v>
      </c>
      <c r="D30166" t="s">
        <v>104444</v>
      </c>
      <c r="E30166" s="1">
        <v>42151</v>
      </c>
      <c r="F30166">
        <v>336154</v>
      </c>
      <c r="G30166" t="s">
        <v>104446</v>
      </c>
      <c r="H30166" t="s">
        <v>23</v>
      </c>
    </row>
    <row r="30167" spans="1:8" hidden="1" x14ac:dyDescent="0.25">
      <c r="A30167">
        <v>17331</v>
      </c>
      <c r="B30167" t="s">
        <v>104447</v>
      </c>
      <c r="C30167" t="s">
        <v>20</v>
      </c>
      <c r="D30167" t="s">
        <v>104448</v>
      </c>
      <c r="E30167" s="1">
        <v>41820</v>
      </c>
      <c r="F30167">
        <v>65890</v>
      </c>
      <c r="G30167" t="s">
        <v>104449</v>
      </c>
      <c r="H30167" t="s">
        <v>586</v>
      </c>
    </row>
    <row r="30168" spans="1:8" hidden="1" x14ac:dyDescent="0.25">
      <c r="A30168">
        <v>36957</v>
      </c>
      <c r="B30168" t="s">
        <v>104447</v>
      </c>
      <c r="C30168" t="s">
        <v>20</v>
      </c>
      <c r="D30168" t="s">
        <v>104448</v>
      </c>
      <c r="E30168" s="1">
        <v>42236</v>
      </c>
      <c r="F30168">
        <v>336520</v>
      </c>
      <c r="G30168" t="s">
        <v>104450</v>
      </c>
      <c r="H30168" t="s">
        <v>23</v>
      </c>
    </row>
    <row r="30169" spans="1:8" hidden="1" x14ac:dyDescent="0.25">
      <c r="A30169">
        <v>39792</v>
      </c>
      <c r="B30169" t="s">
        <v>104451</v>
      </c>
      <c r="C30169" t="s">
        <v>20</v>
      </c>
      <c r="D30169" t="s">
        <v>104452</v>
      </c>
      <c r="E30169" s="1">
        <v>42279</v>
      </c>
      <c r="F30169">
        <v>312140</v>
      </c>
      <c r="G30169" t="s">
        <v>104453</v>
      </c>
      <c r="H30169" t="s">
        <v>23</v>
      </c>
    </row>
    <row r="30170" spans="1:8" hidden="1" x14ac:dyDescent="0.25">
      <c r="A30170">
        <v>41071</v>
      </c>
      <c r="B30170" t="s">
        <v>104454</v>
      </c>
      <c r="C30170" t="s">
        <v>383</v>
      </c>
      <c r="D30170" t="s">
        <v>104455</v>
      </c>
      <c r="E30170" s="1">
        <v>42317</v>
      </c>
      <c r="F30170">
        <v>122000</v>
      </c>
      <c r="G30170" t="s">
        <v>104294</v>
      </c>
      <c r="H30170" t="s">
        <v>586</v>
      </c>
    </row>
    <row r="30171" spans="1:8" hidden="1" x14ac:dyDescent="0.25">
      <c r="A30171">
        <v>45792</v>
      </c>
      <c r="B30171" t="s">
        <v>104454</v>
      </c>
      <c r="C30171" t="s">
        <v>20</v>
      </c>
      <c r="D30171" t="s">
        <v>104455</v>
      </c>
      <c r="E30171" s="1">
        <v>42460</v>
      </c>
      <c r="F30171">
        <v>355619</v>
      </c>
      <c r="G30171" t="s">
        <v>104456</v>
      </c>
      <c r="H30171" t="s">
        <v>23</v>
      </c>
    </row>
    <row r="30172" spans="1:8" hidden="1" x14ac:dyDescent="0.25">
      <c r="A30172">
        <v>42352</v>
      </c>
      <c r="B30172" t="s">
        <v>104457</v>
      </c>
      <c r="C30172" t="s">
        <v>383</v>
      </c>
      <c r="D30172" t="s">
        <v>104458</v>
      </c>
      <c r="E30172" s="1">
        <v>42340</v>
      </c>
      <c r="F30172">
        <v>122000</v>
      </c>
      <c r="G30172" t="s">
        <v>104459</v>
      </c>
      <c r="H30172" t="s">
        <v>586</v>
      </c>
    </row>
    <row r="30173" spans="1:8" hidden="1" x14ac:dyDescent="0.25">
      <c r="A30173">
        <v>45793</v>
      </c>
      <c r="B30173" t="s">
        <v>104457</v>
      </c>
      <c r="C30173" t="s">
        <v>20</v>
      </c>
      <c r="D30173" t="s">
        <v>104458</v>
      </c>
      <c r="E30173" s="1">
        <v>42459</v>
      </c>
      <c r="F30173">
        <v>273465</v>
      </c>
      <c r="G30173" t="s">
        <v>104460</v>
      </c>
      <c r="H30173" t="s">
        <v>23</v>
      </c>
    </row>
    <row r="30174" spans="1:8" hidden="1" x14ac:dyDescent="0.25">
      <c r="A30174">
        <v>42353</v>
      </c>
      <c r="B30174" t="s">
        <v>104461</v>
      </c>
      <c r="C30174" t="s">
        <v>20</v>
      </c>
      <c r="D30174" t="s">
        <v>104462</v>
      </c>
      <c r="E30174" s="1">
        <v>42340</v>
      </c>
      <c r="F30174">
        <v>122000</v>
      </c>
      <c r="G30174" t="s">
        <v>104459</v>
      </c>
      <c r="H30174" t="s">
        <v>586</v>
      </c>
    </row>
    <row r="30175" spans="1:8" hidden="1" x14ac:dyDescent="0.25">
      <c r="A30175">
        <v>49269</v>
      </c>
      <c r="B30175" t="s">
        <v>104461</v>
      </c>
      <c r="C30175" t="s">
        <v>20</v>
      </c>
      <c r="D30175" t="s">
        <v>104463</v>
      </c>
      <c r="E30175" s="1">
        <v>42503</v>
      </c>
      <c r="F30175">
        <v>281195</v>
      </c>
      <c r="G30175" t="s">
        <v>104464</v>
      </c>
      <c r="H30175" t="s">
        <v>23</v>
      </c>
    </row>
    <row r="30176" spans="1:8" hidden="1" x14ac:dyDescent="0.25">
      <c r="A30176">
        <v>36958</v>
      </c>
      <c r="B30176" t="s">
        <v>104465</v>
      </c>
      <c r="C30176" t="s">
        <v>20</v>
      </c>
      <c r="D30176" t="s">
        <v>104466</v>
      </c>
      <c r="E30176" s="1">
        <v>42243</v>
      </c>
      <c r="F30176">
        <v>244000</v>
      </c>
      <c r="G30176" t="s">
        <v>104283</v>
      </c>
      <c r="H30176" t="s">
        <v>586</v>
      </c>
    </row>
    <row r="30177" spans="1:24" hidden="1" x14ac:dyDescent="0.25">
      <c r="A30177">
        <v>41072</v>
      </c>
      <c r="B30177" t="s">
        <v>104465</v>
      </c>
      <c r="C30177" t="s">
        <v>20</v>
      </c>
      <c r="D30177" t="s">
        <v>104466</v>
      </c>
      <c r="E30177" s="1">
        <v>42338</v>
      </c>
      <c r="F30177">
        <v>280638</v>
      </c>
      <c r="G30177" t="s">
        <v>104467</v>
      </c>
      <c r="H30177" t="s">
        <v>23</v>
      </c>
    </row>
    <row r="30178" spans="1:24" hidden="1" x14ac:dyDescent="0.25">
      <c r="A30178">
        <v>38544</v>
      </c>
      <c r="B30178" t="s">
        <v>104468</v>
      </c>
      <c r="C30178" t="s">
        <v>20</v>
      </c>
      <c r="D30178" t="s">
        <v>104469</v>
      </c>
      <c r="E30178" s="1">
        <v>42258</v>
      </c>
      <c r="F30178">
        <v>122000</v>
      </c>
      <c r="G30178" t="s">
        <v>104340</v>
      </c>
      <c r="H30178" t="s">
        <v>586</v>
      </c>
    </row>
    <row r="30179" spans="1:24" hidden="1" x14ac:dyDescent="0.25">
      <c r="A30179">
        <v>42354</v>
      </c>
      <c r="B30179" t="s">
        <v>104468</v>
      </c>
      <c r="C30179" t="s">
        <v>20</v>
      </c>
      <c r="D30179" t="s">
        <v>104469</v>
      </c>
      <c r="E30179" s="1">
        <v>42361</v>
      </c>
      <c r="F30179">
        <v>285326</v>
      </c>
      <c r="G30179" t="s">
        <v>104470</v>
      </c>
      <c r="H30179" t="s">
        <v>23</v>
      </c>
    </row>
    <row r="30180" spans="1:24" hidden="1" x14ac:dyDescent="0.25">
      <c r="A30180">
        <v>36959</v>
      </c>
      <c r="B30180" t="s">
        <v>104471</v>
      </c>
      <c r="C30180" t="s">
        <v>20</v>
      </c>
      <c r="D30180" t="s">
        <v>104472</v>
      </c>
      <c r="E30180" s="1">
        <v>42222</v>
      </c>
      <c r="F30180">
        <v>61000</v>
      </c>
      <c r="G30180" t="s">
        <v>104473</v>
      </c>
      <c r="H30180" t="s">
        <v>586</v>
      </c>
    </row>
    <row r="30181" spans="1:24" hidden="1" x14ac:dyDescent="0.25">
      <c r="A30181">
        <v>41073</v>
      </c>
      <c r="B30181" t="s">
        <v>104471</v>
      </c>
      <c r="C30181" t="s">
        <v>20</v>
      </c>
      <c r="D30181" t="s">
        <v>104472</v>
      </c>
      <c r="E30181" s="1">
        <v>42325</v>
      </c>
      <c r="F30181">
        <v>316071</v>
      </c>
      <c r="G30181" t="s">
        <v>104474</v>
      </c>
      <c r="H30181" t="s">
        <v>23</v>
      </c>
    </row>
    <row r="30182" spans="1:24" hidden="1" x14ac:dyDescent="0.25">
      <c r="A30182">
        <v>36960</v>
      </c>
      <c r="B30182" t="s">
        <v>104475</v>
      </c>
      <c r="C30182" t="s">
        <v>20</v>
      </c>
      <c r="D30182" t="s">
        <v>104476</v>
      </c>
      <c r="E30182" s="1">
        <v>42241</v>
      </c>
      <c r="F30182">
        <v>61000</v>
      </c>
      <c r="G30182" t="s">
        <v>104477</v>
      </c>
      <c r="H30182" t="s">
        <v>586</v>
      </c>
    </row>
    <row r="30183" spans="1:24" hidden="1" x14ac:dyDescent="0.25">
      <c r="A30183">
        <v>36961</v>
      </c>
      <c r="B30183" t="s">
        <v>104478</v>
      </c>
      <c r="C30183" t="s">
        <v>20</v>
      </c>
      <c r="D30183" t="s">
        <v>104479</v>
      </c>
      <c r="E30183" s="1">
        <v>42244</v>
      </c>
      <c r="F30183">
        <v>238532</v>
      </c>
      <c r="G30183" t="s">
        <v>104480</v>
      </c>
      <c r="H30183" t="s">
        <v>23</v>
      </c>
    </row>
    <row r="30184" spans="1:24" hidden="1" x14ac:dyDescent="0.25">
      <c r="A30184">
        <v>36962</v>
      </c>
      <c r="B30184" t="s">
        <v>104481</v>
      </c>
      <c r="C30184" t="s">
        <v>20</v>
      </c>
      <c r="D30184" t="s">
        <v>104482</v>
      </c>
      <c r="E30184" s="1">
        <v>42229</v>
      </c>
      <c r="F30184">
        <v>260261</v>
      </c>
      <c r="G30184" t="s">
        <v>104483</v>
      </c>
      <c r="H30184" t="s">
        <v>23</v>
      </c>
    </row>
    <row r="30185" spans="1:24" hidden="1" x14ac:dyDescent="0.25">
      <c r="A30185">
        <v>38545</v>
      </c>
      <c r="B30185" t="s">
        <v>104484</v>
      </c>
      <c r="C30185" t="s">
        <v>20</v>
      </c>
      <c r="D30185" t="s">
        <v>104485</v>
      </c>
      <c r="E30185" s="1">
        <v>42264</v>
      </c>
      <c r="F30185">
        <v>279220</v>
      </c>
      <c r="G30185" t="s">
        <v>104486</v>
      </c>
      <c r="H30185" t="s">
        <v>23</v>
      </c>
    </row>
    <row r="30186" spans="1:24" hidden="1" x14ac:dyDescent="0.25">
      <c r="A30186">
        <v>36963</v>
      </c>
      <c r="B30186" t="s">
        <v>104487</v>
      </c>
      <c r="C30186" t="s">
        <v>20</v>
      </c>
      <c r="D30186" t="s">
        <v>104488</v>
      </c>
      <c r="E30186" s="1">
        <v>42233</v>
      </c>
      <c r="F30186">
        <v>255380</v>
      </c>
      <c r="G30186" t="s">
        <v>104489</v>
      </c>
      <c r="H30186" t="s">
        <v>23</v>
      </c>
    </row>
    <row r="30187" spans="1:24" hidden="1" x14ac:dyDescent="0.25">
      <c r="A30187">
        <v>41074</v>
      </c>
      <c r="B30187" t="s">
        <v>104490</v>
      </c>
      <c r="C30187" t="s">
        <v>20</v>
      </c>
      <c r="D30187" t="s">
        <v>104491</v>
      </c>
      <c r="E30187" s="1">
        <v>42321</v>
      </c>
      <c r="F30187">
        <v>302865</v>
      </c>
      <c r="G30187" t="s">
        <v>104492</v>
      </c>
      <c r="H30187" t="s">
        <v>23</v>
      </c>
    </row>
    <row r="30188" spans="1:24" hidden="1" x14ac:dyDescent="0.25">
      <c r="A30188">
        <v>36964</v>
      </c>
      <c r="B30188" t="s">
        <v>104493</v>
      </c>
      <c r="C30188" t="s">
        <v>20</v>
      </c>
      <c r="D30188" t="s">
        <v>104494</v>
      </c>
      <c r="E30188" s="1">
        <v>42229</v>
      </c>
      <c r="F30188">
        <v>249365</v>
      </c>
      <c r="G30188" t="s">
        <v>104495</v>
      </c>
      <c r="H30188" t="s">
        <v>23</v>
      </c>
    </row>
    <row r="30189" spans="1:24" hidden="1" x14ac:dyDescent="0.25">
      <c r="A30189">
        <v>36965</v>
      </c>
      <c r="B30189" t="s">
        <v>104496</v>
      </c>
      <c r="C30189" t="s">
        <v>20</v>
      </c>
      <c r="D30189" t="s">
        <v>104497</v>
      </c>
      <c r="E30189" s="1">
        <v>42244</v>
      </c>
      <c r="F30189">
        <v>269980</v>
      </c>
      <c r="G30189" t="s">
        <v>104498</v>
      </c>
      <c r="H30189" t="s">
        <v>23</v>
      </c>
    </row>
    <row r="30190" spans="1:24" hidden="1" x14ac:dyDescent="0.25">
      <c r="A30190">
        <v>36966</v>
      </c>
      <c r="B30190" t="s">
        <v>104499</v>
      </c>
      <c r="C30190" t="s">
        <v>20</v>
      </c>
      <c r="D30190" t="s">
        <v>104500</v>
      </c>
      <c r="E30190" s="1">
        <v>42237</v>
      </c>
      <c r="F30190">
        <v>302888</v>
      </c>
      <c r="G30190" t="s">
        <v>104501</v>
      </c>
      <c r="H30190" t="s">
        <v>23</v>
      </c>
    </row>
    <row r="30191" spans="1:24" x14ac:dyDescent="0.25">
      <c r="A30191">
        <v>8233</v>
      </c>
      <c r="B30191" t="s">
        <v>104502</v>
      </c>
      <c r="C30191" t="s">
        <v>20</v>
      </c>
      <c r="D30191" t="s">
        <v>104503</v>
      </c>
      <c r="E30191" s="1">
        <v>41530</v>
      </c>
      <c r="F30191">
        <v>293790</v>
      </c>
      <c r="G30191" t="s">
        <v>104504</v>
      </c>
      <c r="H30191" t="s">
        <v>23</v>
      </c>
      <c r="I30191" t="s">
        <v>104505</v>
      </c>
      <c r="J30191" t="s">
        <v>104506</v>
      </c>
      <c r="K30191">
        <v>2.0699999999999998</v>
      </c>
      <c r="L30191" t="s">
        <v>26</v>
      </c>
      <c r="M30191">
        <v>56100</v>
      </c>
      <c r="N30191">
        <v>173000</v>
      </c>
      <c r="O30191">
        <v>230500</v>
      </c>
      <c r="P30191">
        <v>1985</v>
      </c>
      <c r="Q30191">
        <v>3</v>
      </c>
      <c r="R30191">
        <v>3</v>
      </c>
      <c r="S30191">
        <v>0</v>
      </c>
      <c r="T30191">
        <f t="shared" ref="T30191:T30192" si="6305">DATEDIF(P30191,E30191,"Y")</f>
        <v>108</v>
      </c>
      <c r="U30191">
        <f t="shared" ref="U30191:U30192" si="6306">IF(AND(ISNUMBER(F30191),ISNUMBER(O30191)),F30191-O30191,"")</f>
        <v>63290</v>
      </c>
      <c r="V30191">
        <f t="shared" ref="V30191:V30192" si="6307">IF(F30191&gt;O30191,F30191-O30191,0)</f>
        <v>63290</v>
      </c>
      <c r="W30191">
        <f t="shared" ref="W30191:W30192" si="6308">IF(F30191&lt;O30191,F30191-O30191,0)</f>
        <v>0</v>
      </c>
      <c r="X30191" s="5">
        <f t="shared" ref="X30191:X30192" si="6309">(F30191-O30191)/O30191</f>
        <v>0.2745770065075922</v>
      </c>
    </row>
    <row r="30192" spans="1:24" x14ac:dyDescent="0.25">
      <c r="A30192">
        <v>28094</v>
      </c>
      <c r="B30192" t="s">
        <v>104507</v>
      </c>
      <c r="C30192" t="s">
        <v>20</v>
      </c>
      <c r="D30192" t="s">
        <v>104508</v>
      </c>
      <c r="E30192" s="1">
        <v>42086</v>
      </c>
      <c r="F30192">
        <v>825000</v>
      </c>
      <c r="G30192" t="s">
        <v>104509</v>
      </c>
      <c r="H30192" t="s">
        <v>23</v>
      </c>
      <c r="I30192" t="s">
        <v>104510</v>
      </c>
      <c r="J30192" t="s">
        <v>104511</v>
      </c>
      <c r="K30192">
        <v>14.9</v>
      </c>
      <c r="L30192" t="s">
        <v>26</v>
      </c>
      <c r="M30192">
        <v>227900</v>
      </c>
      <c r="N30192">
        <v>325900</v>
      </c>
      <c r="O30192">
        <v>582500</v>
      </c>
      <c r="P30192">
        <v>2000</v>
      </c>
      <c r="Q30192">
        <v>3</v>
      </c>
      <c r="R30192">
        <v>2</v>
      </c>
      <c r="S30192">
        <v>1</v>
      </c>
      <c r="T30192">
        <f t="shared" si="6305"/>
        <v>109</v>
      </c>
      <c r="U30192">
        <f t="shared" si="6306"/>
        <v>242500</v>
      </c>
      <c r="V30192">
        <f t="shared" si="6307"/>
        <v>242500</v>
      </c>
      <c r="W30192">
        <f t="shared" si="6308"/>
        <v>0</v>
      </c>
      <c r="X30192" s="5">
        <f t="shared" si="6309"/>
        <v>0.41630901287553645</v>
      </c>
    </row>
    <row r="30193" spans="1:24" hidden="1" x14ac:dyDescent="0.25">
      <c r="A30193">
        <v>31008</v>
      </c>
      <c r="B30193" t="s">
        <v>104512</v>
      </c>
      <c r="C30193" t="s">
        <v>383</v>
      </c>
      <c r="D30193" t="s">
        <v>104513</v>
      </c>
      <c r="E30193" s="1">
        <v>42132</v>
      </c>
      <c r="F30193">
        <v>117500</v>
      </c>
      <c r="G30193" t="s">
        <v>104514</v>
      </c>
      <c r="H30193" t="s">
        <v>586</v>
      </c>
    </row>
    <row r="30194" spans="1:24" hidden="1" x14ac:dyDescent="0.25">
      <c r="A30194">
        <v>51930</v>
      </c>
      <c r="B30194" t="s">
        <v>104512</v>
      </c>
      <c r="C30194" t="s">
        <v>383</v>
      </c>
      <c r="E30194" s="1">
        <v>42556</v>
      </c>
      <c r="F30194">
        <v>133000</v>
      </c>
      <c r="G30194" t="s">
        <v>104515</v>
      </c>
      <c r="H30194" t="s">
        <v>586</v>
      </c>
    </row>
    <row r="30195" spans="1:24" hidden="1" x14ac:dyDescent="0.25">
      <c r="A30195">
        <v>26166</v>
      </c>
      <c r="B30195" t="s">
        <v>104516</v>
      </c>
      <c r="C30195" t="s">
        <v>383</v>
      </c>
      <c r="D30195" t="s">
        <v>104517</v>
      </c>
      <c r="E30195" s="1">
        <v>42010</v>
      </c>
      <c r="F30195">
        <v>132000</v>
      </c>
      <c r="G30195" t="s">
        <v>104518</v>
      </c>
      <c r="H30195" t="s">
        <v>586</v>
      </c>
    </row>
    <row r="30196" spans="1:24" hidden="1" x14ac:dyDescent="0.25">
      <c r="A30196">
        <v>26167</v>
      </c>
      <c r="B30196" t="s">
        <v>104519</v>
      </c>
      <c r="C30196" t="s">
        <v>383</v>
      </c>
      <c r="D30196" t="s">
        <v>104520</v>
      </c>
      <c r="E30196" s="1">
        <v>42010</v>
      </c>
      <c r="F30196">
        <v>110000</v>
      </c>
      <c r="G30196" t="s">
        <v>104521</v>
      </c>
      <c r="H30196" t="s">
        <v>586</v>
      </c>
    </row>
    <row r="30197" spans="1:24" hidden="1" x14ac:dyDescent="0.25">
      <c r="A30197">
        <v>26168</v>
      </c>
      <c r="B30197" t="s">
        <v>104522</v>
      </c>
      <c r="C30197" t="s">
        <v>383</v>
      </c>
      <c r="D30197" t="s">
        <v>104523</v>
      </c>
      <c r="E30197" s="1">
        <v>42010</v>
      </c>
      <c r="F30197">
        <v>143000</v>
      </c>
      <c r="G30197" t="s">
        <v>104524</v>
      </c>
      <c r="H30197" t="s">
        <v>586</v>
      </c>
    </row>
    <row r="30198" spans="1:24" x14ac:dyDescent="0.25">
      <c r="A30198">
        <v>32964</v>
      </c>
      <c r="B30198" t="s">
        <v>104525</v>
      </c>
      <c r="C30198" t="s">
        <v>20</v>
      </c>
      <c r="D30198" t="s">
        <v>104526</v>
      </c>
      <c r="E30198" s="1">
        <v>42185</v>
      </c>
      <c r="F30198">
        <v>235000</v>
      </c>
      <c r="G30198" t="s">
        <v>104527</v>
      </c>
      <c r="H30198" t="s">
        <v>23</v>
      </c>
      <c r="I30198" t="s">
        <v>104528</v>
      </c>
      <c r="J30198" t="s">
        <v>104529</v>
      </c>
      <c r="K30198">
        <v>1.1499999999999999</v>
      </c>
      <c r="L30198" t="s">
        <v>26</v>
      </c>
      <c r="M30198">
        <v>50000</v>
      </c>
      <c r="N30198">
        <v>96000</v>
      </c>
      <c r="O30198">
        <v>146000</v>
      </c>
      <c r="P30198">
        <v>1952</v>
      </c>
      <c r="Q30198">
        <v>3</v>
      </c>
      <c r="R30198">
        <v>2</v>
      </c>
      <c r="S30198">
        <v>0</v>
      </c>
      <c r="T30198">
        <f>DATEDIF(P30198,E30198,"Y")</f>
        <v>110</v>
      </c>
      <c r="U30198">
        <f>IF(AND(ISNUMBER(F30198),ISNUMBER(O30198)),F30198-O30198,"")</f>
        <v>89000</v>
      </c>
      <c r="V30198">
        <f>IF(F30198&gt;O30198,F30198-O30198,0)</f>
        <v>89000</v>
      </c>
      <c r="W30198">
        <f>IF(F30198&lt;O30198,F30198-O30198,0)</f>
        <v>0</v>
      </c>
      <c r="X30198" s="5">
        <f>(F30198-O30198)/O30198</f>
        <v>0.6095890410958904</v>
      </c>
    </row>
    <row r="30199" spans="1:24" hidden="1" x14ac:dyDescent="0.25">
      <c r="A30199">
        <v>48623</v>
      </c>
      <c r="B30199" t="s">
        <v>104530</v>
      </c>
      <c r="C30199" t="s">
        <v>383</v>
      </c>
      <c r="D30199" t="s">
        <v>104531</v>
      </c>
      <c r="E30199" s="1">
        <v>42503</v>
      </c>
      <c r="F30199">
        <v>72800</v>
      </c>
      <c r="G30199" t="s">
        <v>104532</v>
      </c>
      <c r="H30199" t="s">
        <v>586</v>
      </c>
      <c r="I30199" t="s">
        <v>104533</v>
      </c>
      <c r="J30199" t="s">
        <v>104534</v>
      </c>
      <c r="K30199">
        <v>11.32</v>
      </c>
      <c r="L30199" t="s">
        <v>26</v>
      </c>
      <c r="M30199">
        <v>102800</v>
      </c>
      <c r="N30199">
        <v>0</v>
      </c>
      <c r="O30199">
        <v>102800</v>
      </c>
    </row>
    <row r="30200" spans="1:24" x14ac:dyDescent="0.25">
      <c r="A30200">
        <v>24976</v>
      </c>
      <c r="B30200" t="s">
        <v>104535</v>
      </c>
      <c r="C30200" t="s">
        <v>20</v>
      </c>
      <c r="D30200" t="s">
        <v>104536</v>
      </c>
      <c r="E30200" s="1">
        <v>41976</v>
      </c>
      <c r="F30200">
        <v>270000</v>
      </c>
      <c r="G30200" t="s">
        <v>104537</v>
      </c>
      <c r="H30200" t="s">
        <v>23</v>
      </c>
      <c r="I30200" t="s">
        <v>104538</v>
      </c>
      <c r="J30200" t="s">
        <v>104539</v>
      </c>
      <c r="K30200">
        <v>1.47</v>
      </c>
      <c r="L30200" t="s">
        <v>26</v>
      </c>
      <c r="M30200">
        <v>62000</v>
      </c>
      <c r="N30200">
        <v>152500</v>
      </c>
      <c r="O30200">
        <v>214500</v>
      </c>
      <c r="P30200">
        <v>1965</v>
      </c>
      <c r="Q30200">
        <v>3</v>
      </c>
      <c r="R30200">
        <v>2</v>
      </c>
      <c r="S30200">
        <v>0</v>
      </c>
      <c r="T30200">
        <f t="shared" ref="T30200:T30206" si="6310">DATEDIF(P30200,E30200,"Y")</f>
        <v>109</v>
      </c>
      <c r="U30200">
        <f t="shared" ref="U30200:U30206" si="6311">IF(AND(ISNUMBER(F30200),ISNUMBER(O30200)),F30200-O30200,"")</f>
        <v>55500</v>
      </c>
      <c r="V30200">
        <f t="shared" ref="V30200:V30206" si="6312">IF(F30200&gt;O30200,F30200-O30200,0)</f>
        <v>55500</v>
      </c>
      <c r="W30200">
        <f t="shared" ref="W30200:W30206" si="6313">IF(F30200&lt;O30200,F30200-O30200,0)</f>
        <v>0</v>
      </c>
      <c r="X30200" s="5">
        <f t="shared" ref="X30200:X30206" si="6314">(F30200-O30200)/O30200</f>
        <v>0.25874125874125875</v>
      </c>
    </row>
    <row r="30201" spans="1:24" x14ac:dyDescent="0.25">
      <c r="A30201">
        <v>36424</v>
      </c>
      <c r="B30201" t="s">
        <v>104540</v>
      </c>
      <c r="C30201" t="s">
        <v>20</v>
      </c>
      <c r="D30201" t="s">
        <v>104541</v>
      </c>
      <c r="E30201" s="1">
        <v>42247</v>
      </c>
      <c r="F30201">
        <v>272500</v>
      </c>
      <c r="G30201" t="s">
        <v>104542</v>
      </c>
      <c r="H30201" t="s">
        <v>23</v>
      </c>
      <c r="I30201" t="s">
        <v>104543</v>
      </c>
      <c r="J30201" t="s">
        <v>104544</v>
      </c>
      <c r="K30201">
        <v>1</v>
      </c>
      <c r="L30201" t="s">
        <v>26</v>
      </c>
      <c r="M30201">
        <v>50000</v>
      </c>
      <c r="N30201">
        <v>149400</v>
      </c>
      <c r="O30201">
        <v>199400</v>
      </c>
      <c r="P30201">
        <v>1996</v>
      </c>
      <c r="Q30201">
        <v>3</v>
      </c>
      <c r="R30201">
        <v>3</v>
      </c>
      <c r="S30201">
        <v>0</v>
      </c>
      <c r="T30201">
        <f t="shared" si="6310"/>
        <v>110</v>
      </c>
      <c r="U30201">
        <f t="shared" si="6311"/>
        <v>73100</v>
      </c>
      <c r="V30201">
        <f t="shared" si="6312"/>
        <v>73100</v>
      </c>
      <c r="W30201">
        <f t="shared" si="6313"/>
        <v>0</v>
      </c>
      <c r="X30201" s="5">
        <f t="shared" si="6314"/>
        <v>0.36659979939819459</v>
      </c>
    </row>
    <row r="30202" spans="1:24" x14ac:dyDescent="0.25">
      <c r="A30202">
        <v>43020</v>
      </c>
      <c r="B30202" t="s">
        <v>104545</v>
      </c>
      <c r="C30202" t="s">
        <v>20</v>
      </c>
      <c r="D30202" t="s">
        <v>104546</v>
      </c>
      <c r="E30202" s="1">
        <v>42394</v>
      </c>
      <c r="F30202">
        <v>220000</v>
      </c>
      <c r="G30202" t="s">
        <v>104547</v>
      </c>
      <c r="H30202" t="s">
        <v>23</v>
      </c>
      <c r="I30202" t="s">
        <v>104548</v>
      </c>
      <c r="J30202" t="s">
        <v>104549</v>
      </c>
      <c r="K30202">
        <v>1.21</v>
      </c>
      <c r="L30202" t="s">
        <v>26</v>
      </c>
      <c r="M30202">
        <v>55400</v>
      </c>
      <c r="N30202">
        <v>134300</v>
      </c>
      <c r="O30202">
        <v>189700</v>
      </c>
      <c r="P30202">
        <v>1999</v>
      </c>
      <c r="Q30202">
        <v>3</v>
      </c>
      <c r="R30202">
        <v>2</v>
      </c>
      <c r="S30202">
        <v>0</v>
      </c>
      <c r="T30202">
        <f t="shared" si="6310"/>
        <v>110</v>
      </c>
      <c r="U30202">
        <f t="shared" si="6311"/>
        <v>30300</v>
      </c>
      <c r="V30202">
        <f t="shared" si="6312"/>
        <v>30300</v>
      </c>
      <c r="W30202">
        <f t="shared" si="6313"/>
        <v>0</v>
      </c>
      <c r="X30202" s="5">
        <f t="shared" si="6314"/>
        <v>0.15972588297311544</v>
      </c>
    </row>
    <row r="30203" spans="1:24" x14ac:dyDescent="0.25">
      <c r="A30203">
        <v>40551</v>
      </c>
      <c r="B30203" t="s">
        <v>104550</v>
      </c>
      <c r="C30203" t="s">
        <v>20</v>
      </c>
      <c r="D30203" t="s">
        <v>104551</v>
      </c>
      <c r="E30203" s="1">
        <v>42338</v>
      </c>
      <c r="F30203">
        <v>257500</v>
      </c>
      <c r="G30203" t="s">
        <v>104552</v>
      </c>
      <c r="H30203" t="s">
        <v>23</v>
      </c>
      <c r="I30203" t="s">
        <v>104553</v>
      </c>
      <c r="J30203" t="s">
        <v>104554</v>
      </c>
      <c r="K30203">
        <v>1.24</v>
      </c>
      <c r="L30203" t="s">
        <v>26</v>
      </c>
      <c r="M30203">
        <v>56100</v>
      </c>
      <c r="N30203">
        <v>129800</v>
      </c>
      <c r="O30203">
        <v>185900</v>
      </c>
      <c r="P30203">
        <v>1997</v>
      </c>
      <c r="Q30203">
        <v>3</v>
      </c>
      <c r="R30203">
        <v>2</v>
      </c>
      <c r="S30203">
        <v>0</v>
      </c>
      <c r="T30203">
        <f t="shared" si="6310"/>
        <v>110</v>
      </c>
      <c r="U30203">
        <f t="shared" si="6311"/>
        <v>71600</v>
      </c>
      <c r="V30203">
        <f t="shared" si="6312"/>
        <v>71600</v>
      </c>
      <c r="W30203">
        <f t="shared" si="6313"/>
        <v>0</v>
      </c>
      <c r="X30203" s="5">
        <f t="shared" si="6314"/>
        <v>0.38515330823023131</v>
      </c>
    </row>
    <row r="30204" spans="1:24" x14ac:dyDescent="0.25">
      <c r="A30204">
        <v>34679</v>
      </c>
      <c r="B30204" t="s">
        <v>104555</v>
      </c>
      <c r="C30204" t="s">
        <v>20</v>
      </c>
      <c r="D30204" t="s">
        <v>104556</v>
      </c>
      <c r="E30204" s="1">
        <v>42216</v>
      </c>
      <c r="F30204">
        <v>299900</v>
      </c>
      <c r="G30204" t="s">
        <v>104557</v>
      </c>
      <c r="H30204" t="s">
        <v>23</v>
      </c>
      <c r="I30204" t="s">
        <v>104558</v>
      </c>
      <c r="J30204" t="s">
        <v>104559</v>
      </c>
      <c r="K30204">
        <v>1.4</v>
      </c>
      <c r="L30204" t="s">
        <v>26</v>
      </c>
      <c r="M30204">
        <v>60200</v>
      </c>
      <c r="N30204">
        <v>116100</v>
      </c>
      <c r="O30204">
        <v>181900</v>
      </c>
      <c r="P30204">
        <v>1958</v>
      </c>
      <c r="Q30204">
        <v>4</v>
      </c>
      <c r="R30204">
        <v>2</v>
      </c>
      <c r="S30204">
        <v>0</v>
      </c>
      <c r="T30204">
        <f t="shared" si="6310"/>
        <v>110</v>
      </c>
      <c r="U30204">
        <f t="shared" si="6311"/>
        <v>118000</v>
      </c>
      <c r="V30204">
        <f t="shared" si="6312"/>
        <v>118000</v>
      </c>
      <c r="W30204">
        <f t="shared" si="6313"/>
        <v>0</v>
      </c>
      <c r="X30204" s="5">
        <f t="shared" si="6314"/>
        <v>0.64870808136338642</v>
      </c>
    </row>
    <row r="30205" spans="1:24" x14ac:dyDescent="0.25">
      <c r="A30205">
        <v>54526</v>
      </c>
      <c r="B30205" t="s">
        <v>104560</v>
      </c>
      <c r="C30205" t="s">
        <v>20</v>
      </c>
      <c r="D30205" t="s">
        <v>104561</v>
      </c>
      <c r="E30205" s="1">
        <v>42626</v>
      </c>
      <c r="F30205">
        <v>179000</v>
      </c>
      <c r="G30205" t="s">
        <v>104562</v>
      </c>
      <c r="H30205" t="s">
        <v>23</v>
      </c>
      <c r="I30205" t="s">
        <v>104563</v>
      </c>
      <c r="J30205" t="s">
        <v>104564</v>
      </c>
      <c r="K30205">
        <v>1.06</v>
      </c>
      <c r="L30205" t="s">
        <v>26</v>
      </c>
      <c r="M30205">
        <v>50000</v>
      </c>
      <c r="N30205">
        <v>58200</v>
      </c>
      <c r="O30205">
        <v>108200</v>
      </c>
      <c r="P30205">
        <v>1950</v>
      </c>
      <c r="Q30205">
        <v>3</v>
      </c>
      <c r="R30205">
        <v>1</v>
      </c>
      <c r="S30205">
        <v>0</v>
      </c>
      <c r="T30205">
        <f t="shared" si="6310"/>
        <v>111</v>
      </c>
      <c r="U30205">
        <f t="shared" si="6311"/>
        <v>70800</v>
      </c>
      <c r="V30205">
        <f t="shared" si="6312"/>
        <v>70800</v>
      </c>
      <c r="W30205">
        <f t="shared" si="6313"/>
        <v>0</v>
      </c>
      <c r="X30205" s="5">
        <f t="shared" si="6314"/>
        <v>0.65434380776340106</v>
      </c>
    </row>
    <row r="30206" spans="1:24" x14ac:dyDescent="0.25">
      <c r="A30206">
        <v>21252</v>
      </c>
      <c r="B30206" t="s">
        <v>104565</v>
      </c>
      <c r="C30206" t="s">
        <v>20</v>
      </c>
      <c r="D30206" t="s">
        <v>104566</v>
      </c>
      <c r="E30206" s="1">
        <v>41912</v>
      </c>
      <c r="F30206">
        <v>324000</v>
      </c>
      <c r="G30206" t="s">
        <v>104567</v>
      </c>
      <c r="H30206" t="s">
        <v>23</v>
      </c>
      <c r="I30206" t="s">
        <v>104568</v>
      </c>
      <c r="J30206" t="s">
        <v>104569</v>
      </c>
      <c r="K30206">
        <v>2.93</v>
      </c>
      <c r="L30206" t="s">
        <v>9734</v>
      </c>
      <c r="M30206">
        <v>96300</v>
      </c>
      <c r="N30206">
        <v>82900</v>
      </c>
      <c r="O30206">
        <v>189100</v>
      </c>
      <c r="P30206">
        <v>1950</v>
      </c>
      <c r="Q30206">
        <v>3</v>
      </c>
      <c r="R30206">
        <v>2</v>
      </c>
      <c r="S30206">
        <v>0</v>
      </c>
      <c r="T30206">
        <f t="shared" si="6310"/>
        <v>109</v>
      </c>
      <c r="U30206">
        <f t="shared" si="6311"/>
        <v>134900</v>
      </c>
      <c r="V30206">
        <f t="shared" si="6312"/>
        <v>134900</v>
      </c>
      <c r="W30206">
        <f t="shared" si="6313"/>
        <v>0</v>
      </c>
      <c r="X30206" s="5">
        <f t="shared" si="6314"/>
        <v>0.71337916446324701</v>
      </c>
    </row>
    <row r="30207" spans="1:24" hidden="1" x14ac:dyDescent="0.25">
      <c r="A30207">
        <v>2912</v>
      </c>
      <c r="B30207" t="s">
        <v>104570</v>
      </c>
      <c r="C30207" t="s">
        <v>299</v>
      </c>
      <c r="D30207" t="s">
        <v>104571</v>
      </c>
      <c r="E30207" s="1">
        <v>41425</v>
      </c>
      <c r="F30207">
        <v>90000</v>
      </c>
      <c r="G30207" t="s">
        <v>104572</v>
      </c>
      <c r="H30207" t="s">
        <v>586</v>
      </c>
      <c r="I30207" t="s">
        <v>104573</v>
      </c>
      <c r="J30207" t="s">
        <v>104574</v>
      </c>
      <c r="K30207">
        <v>0.91</v>
      </c>
      <c r="L30207" t="s">
        <v>9734</v>
      </c>
      <c r="M30207">
        <v>80000</v>
      </c>
      <c r="N30207">
        <v>0</v>
      </c>
      <c r="O30207">
        <v>80000</v>
      </c>
    </row>
    <row r="30208" spans="1:24" x14ac:dyDescent="0.25">
      <c r="A30208">
        <v>51699</v>
      </c>
      <c r="B30208" t="s">
        <v>104575</v>
      </c>
      <c r="C30208" t="s">
        <v>23954</v>
      </c>
      <c r="D30208" t="s">
        <v>104576</v>
      </c>
      <c r="E30208" s="1">
        <v>42559</v>
      </c>
      <c r="F30208">
        <v>3625000</v>
      </c>
      <c r="G30208" t="s">
        <v>104577</v>
      </c>
      <c r="H30208" t="s">
        <v>23</v>
      </c>
      <c r="I30208" t="s">
        <v>104578</v>
      </c>
      <c r="J30208" t="s">
        <v>104579</v>
      </c>
      <c r="K30208">
        <v>27.82</v>
      </c>
      <c r="L30208" t="s">
        <v>9734</v>
      </c>
      <c r="M30208">
        <v>167919</v>
      </c>
      <c r="N30208">
        <v>83300</v>
      </c>
      <c r="O30208">
        <v>253119</v>
      </c>
      <c r="P30208">
        <v>1966</v>
      </c>
      <c r="Q30208">
        <v>3</v>
      </c>
      <c r="R30208">
        <v>1</v>
      </c>
      <c r="S30208">
        <v>1</v>
      </c>
      <c r="T30208">
        <f t="shared" ref="T30208:T30210" si="6315">DATEDIF(P30208,E30208,"Y")</f>
        <v>111</v>
      </c>
      <c r="U30208">
        <f t="shared" ref="U30208:U30210" si="6316">IF(AND(ISNUMBER(F30208),ISNUMBER(O30208)),F30208-O30208,"")</f>
        <v>3371881</v>
      </c>
      <c r="V30208">
        <f t="shared" ref="V30208:V30210" si="6317">IF(F30208&gt;O30208,F30208-O30208,0)</f>
        <v>3371881</v>
      </c>
      <c r="W30208">
        <f t="shared" ref="W30208:W30210" si="6318">IF(F30208&lt;O30208,F30208-O30208,0)</f>
        <v>0</v>
      </c>
      <c r="X30208" s="5">
        <f t="shared" ref="X30208:X30210" si="6319">(F30208-O30208)/O30208</f>
        <v>13.321327122815751</v>
      </c>
    </row>
    <row r="30209" spans="1:24" x14ac:dyDescent="0.25">
      <c r="A30209">
        <v>8850</v>
      </c>
      <c r="B30209" t="s">
        <v>104580</v>
      </c>
      <c r="C30209" t="s">
        <v>20</v>
      </c>
      <c r="D30209" t="s">
        <v>104581</v>
      </c>
      <c r="E30209" s="1">
        <v>41565</v>
      </c>
      <c r="F30209">
        <v>185000</v>
      </c>
      <c r="G30209" t="s">
        <v>104582</v>
      </c>
      <c r="H30209" t="s">
        <v>23</v>
      </c>
      <c r="I30209" t="s">
        <v>104583</v>
      </c>
      <c r="J30209" t="s">
        <v>104584</v>
      </c>
      <c r="K30209">
        <v>1.83</v>
      </c>
      <c r="L30209" t="s">
        <v>26</v>
      </c>
      <c r="M30209">
        <v>69900</v>
      </c>
      <c r="N30209">
        <v>102100</v>
      </c>
      <c r="O30209">
        <v>172000</v>
      </c>
      <c r="P30209">
        <v>1968</v>
      </c>
      <c r="Q30209">
        <v>3</v>
      </c>
      <c r="R30209">
        <v>2</v>
      </c>
      <c r="S30209">
        <v>1</v>
      </c>
      <c r="T30209">
        <f t="shared" si="6315"/>
        <v>108</v>
      </c>
      <c r="U30209">
        <f t="shared" si="6316"/>
        <v>13000</v>
      </c>
      <c r="V30209">
        <f t="shared" si="6317"/>
        <v>13000</v>
      </c>
      <c r="W30209">
        <f t="shared" si="6318"/>
        <v>0</v>
      </c>
      <c r="X30209" s="5">
        <f t="shared" si="6319"/>
        <v>7.5581395348837205E-2</v>
      </c>
    </row>
    <row r="30210" spans="1:24" x14ac:dyDescent="0.25">
      <c r="A30210">
        <v>5748</v>
      </c>
      <c r="B30210" t="s">
        <v>104585</v>
      </c>
      <c r="C30210" t="s">
        <v>20</v>
      </c>
      <c r="D30210" t="s">
        <v>104586</v>
      </c>
      <c r="E30210" s="1">
        <v>41456</v>
      </c>
      <c r="F30210">
        <v>140000</v>
      </c>
      <c r="G30210" t="s">
        <v>104587</v>
      </c>
      <c r="H30210" t="s">
        <v>23</v>
      </c>
      <c r="I30210" t="s">
        <v>68778</v>
      </c>
      <c r="J30210" t="s">
        <v>104588</v>
      </c>
      <c r="K30210">
        <v>1.46</v>
      </c>
      <c r="L30210" t="s">
        <v>26</v>
      </c>
      <c r="M30210">
        <v>61800</v>
      </c>
      <c r="N30210">
        <v>99500</v>
      </c>
      <c r="O30210">
        <v>164700</v>
      </c>
      <c r="P30210">
        <v>1966</v>
      </c>
      <c r="Q30210">
        <v>3</v>
      </c>
      <c r="R30210">
        <v>1</v>
      </c>
      <c r="S30210">
        <v>1</v>
      </c>
      <c r="T30210">
        <f t="shared" si="6315"/>
        <v>108</v>
      </c>
      <c r="U30210">
        <f t="shared" si="6316"/>
        <v>-24700</v>
      </c>
      <c r="V30210">
        <f t="shared" si="6317"/>
        <v>0</v>
      </c>
      <c r="W30210">
        <f t="shared" si="6318"/>
        <v>-24700</v>
      </c>
      <c r="X30210" s="5">
        <f t="shared" si="6319"/>
        <v>-0.14996964177292046</v>
      </c>
    </row>
    <row r="30211" spans="1:24" hidden="1" x14ac:dyDescent="0.25">
      <c r="A30211">
        <v>48624</v>
      </c>
      <c r="B30211" t="s">
        <v>104589</v>
      </c>
      <c r="C30211" t="s">
        <v>383</v>
      </c>
      <c r="D30211" t="s">
        <v>104531</v>
      </c>
      <c r="E30211" s="1">
        <v>42508</v>
      </c>
      <c r="F30211">
        <v>6400</v>
      </c>
      <c r="G30211" t="s">
        <v>104590</v>
      </c>
      <c r="H30211" t="s">
        <v>586</v>
      </c>
      <c r="I30211" t="s">
        <v>104591</v>
      </c>
      <c r="J30211" t="s">
        <v>104534</v>
      </c>
      <c r="K30211">
        <v>4.3600000000000003</v>
      </c>
      <c r="L30211" t="s">
        <v>26</v>
      </c>
      <c r="M30211">
        <v>69900</v>
      </c>
      <c r="N30211">
        <v>0</v>
      </c>
      <c r="O30211">
        <v>69900</v>
      </c>
    </row>
    <row r="30212" spans="1:24" hidden="1" x14ac:dyDescent="0.25">
      <c r="A30212">
        <v>10512</v>
      </c>
      <c r="B30212" t="s">
        <v>104592</v>
      </c>
      <c r="C30212" t="s">
        <v>299</v>
      </c>
      <c r="D30212" t="s">
        <v>104593</v>
      </c>
      <c r="E30212" s="1">
        <v>41613</v>
      </c>
      <c r="F30212">
        <v>310000</v>
      </c>
      <c r="G30212" t="s">
        <v>104594</v>
      </c>
      <c r="H30212" t="s">
        <v>586</v>
      </c>
    </row>
    <row r="30213" spans="1:24" x14ac:dyDescent="0.25">
      <c r="A30213">
        <v>34680</v>
      </c>
      <c r="B30213" t="s">
        <v>104595</v>
      </c>
      <c r="C30213" t="s">
        <v>20</v>
      </c>
      <c r="D30213" t="s">
        <v>104596</v>
      </c>
      <c r="E30213" s="1">
        <v>42200</v>
      </c>
      <c r="F30213">
        <v>445000</v>
      </c>
      <c r="G30213" t="s">
        <v>104597</v>
      </c>
      <c r="H30213" t="s">
        <v>23</v>
      </c>
      <c r="I30213" t="s">
        <v>104598</v>
      </c>
      <c r="J30213" t="s">
        <v>104599</v>
      </c>
      <c r="K30213">
        <v>0.35</v>
      </c>
      <c r="L30213" t="s">
        <v>26</v>
      </c>
      <c r="M30213">
        <v>50000</v>
      </c>
      <c r="N30213">
        <v>261300</v>
      </c>
      <c r="O30213">
        <v>311300</v>
      </c>
      <c r="P30213">
        <v>2005</v>
      </c>
      <c r="Q30213">
        <v>3</v>
      </c>
      <c r="R30213">
        <v>2</v>
      </c>
      <c r="S30213">
        <v>1</v>
      </c>
      <c r="T30213">
        <f t="shared" ref="T30213:T30224" si="6320">DATEDIF(P30213,E30213,"Y")</f>
        <v>110</v>
      </c>
      <c r="U30213">
        <f t="shared" ref="U30213:U30224" si="6321">IF(AND(ISNUMBER(F30213),ISNUMBER(O30213)),F30213-O30213,"")</f>
        <v>133700</v>
      </c>
      <c r="V30213">
        <f t="shared" ref="V30213:V30224" si="6322">IF(F30213&gt;O30213,F30213-O30213,0)</f>
        <v>133700</v>
      </c>
      <c r="W30213">
        <f t="shared" ref="W30213:W30224" si="6323">IF(F30213&lt;O30213,F30213-O30213,0)</f>
        <v>0</v>
      </c>
      <c r="X30213" s="5">
        <f t="shared" ref="X30213:X30224" si="6324">(F30213-O30213)/O30213</f>
        <v>0.42948923867651784</v>
      </c>
    </row>
    <row r="30214" spans="1:24" x14ac:dyDescent="0.25">
      <c r="A30214">
        <v>46785</v>
      </c>
      <c r="B30214" t="s">
        <v>104600</v>
      </c>
      <c r="C30214" t="s">
        <v>20</v>
      </c>
      <c r="D30214" t="s">
        <v>104601</v>
      </c>
      <c r="E30214" s="1">
        <v>42475</v>
      </c>
      <c r="F30214">
        <v>353772</v>
      </c>
      <c r="G30214" t="s">
        <v>104602</v>
      </c>
      <c r="H30214" t="s">
        <v>23</v>
      </c>
      <c r="I30214" t="s">
        <v>104603</v>
      </c>
      <c r="J30214" t="s">
        <v>104604</v>
      </c>
      <c r="K30214">
        <v>0.41</v>
      </c>
      <c r="L30214" t="s">
        <v>26</v>
      </c>
      <c r="M30214">
        <v>50000</v>
      </c>
      <c r="N30214">
        <v>222900</v>
      </c>
      <c r="O30214">
        <v>272900</v>
      </c>
      <c r="P30214">
        <v>1997</v>
      </c>
      <c r="Q30214">
        <v>3</v>
      </c>
      <c r="R30214">
        <v>3</v>
      </c>
      <c r="S30214">
        <v>0</v>
      </c>
      <c r="T30214">
        <f t="shared" si="6320"/>
        <v>110</v>
      </c>
      <c r="U30214">
        <f t="shared" si="6321"/>
        <v>80872</v>
      </c>
      <c r="V30214">
        <f t="shared" si="6322"/>
        <v>80872</v>
      </c>
      <c r="W30214">
        <f t="shared" si="6323"/>
        <v>0</v>
      </c>
      <c r="X30214" s="5">
        <f t="shared" si="6324"/>
        <v>0.2963429827775742</v>
      </c>
    </row>
    <row r="30215" spans="1:24" x14ac:dyDescent="0.25">
      <c r="A30215">
        <v>7957</v>
      </c>
      <c r="B30215" t="s">
        <v>104605</v>
      </c>
      <c r="C30215" t="s">
        <v>20</v>
      </c>
      <c r="D30215" t="s">
        <v>104606</v>
      </c>
      <c r="E30215" s="1">
        <v>41540</v>
      </c>
      <c r="F30215">
        <v>345000</v>
      </c>
      <c r="G30215" t="s">
        <v>104607</v>
      </c>
      <c r="H30215" t="s">
        <v>23</v>
      </c>
      <c r="I30215" t="s">
        <v>104608</v>
      </c>
      <c r="J30215" t="s">
        <v>104609</v>
      </c>
      <c r="K30215">
        <v>0.34</v>
      </c>
      <c r="L30215" t="s">
        <v>26</v>
      </c>
      <c r="M30215">
        <v>50000</v>
      </c>
      <c r="N30215">
        <v>279200</v>
      </c>
      <c r="O30215">
        <v>329200</v>
      </c>
      <c r="P30215">
        <v>2004</v>
      </c>
      <c r="Q30215">
        <v>4</v>
      </c>
      <c r="R30215">
        <v>3</v>
      </c>
      <c r="S30215">
        <v>0</v>
      </c>
      <c r="T30215">
        <f t="shared" si="6320"/>
        <v>108</v>
      </c>
      <c r="U30215">
        <f t="shared" si="6321"/>
        <v>15800</v>
      </c>
      <c r="V30215">
        <f t="shared" si="6322"/>
        <v>15800</v>
      </c>
      <c r="W30215">
        <f t="shared" si="6323"/>
        <v>0</v>
      </c>
      <c r="X30215" s="5">
        <f t="shared" si="6324"/>
        <v>4.79951397326853E-2</v>
      </c>
    </row>
    <row r="30216" spans="1:24" x14ac:dyDescent="0.25">
      <c r="A30216">
        <v>34681</v>
      </c>
      <c r="B30216" t="s">
        <v>104610</v>
      </c>
      <c r="C30216" t="s">
        <v>20</v>
      </c>
      <c r="D30216" t="s">
        <v>104611</v>
      </c>
      <c r="E30216" s="1">
        <v>42216</v>
      </c>
      <c r="F30216">
        <v>439000</v>
      </c>
      <c r="G30216" t="s">
        <v>104612</v>
      </c>
      <c r="H30216" t="s">
        <v>23</v>
      </c>
      <c r="I30216" t="s">
        <v>104613</v>
      </c>
      <c r="J30216" t="s">
        <v>104614</v>
      </c>
      <c r="K30216">
        <v>0.39</v>
      </c>
      <c r="L30216" t="s">
        <v>26</v>
      </c>
      <c r="M30216">
        <v>50000</v>
      </c>
      <c r="N30216">
        <v>289500</v>
      </c>
      <c r="O30216">
        <v>339500</v>
      </c>
      <c r="P30216">
        <v>2002</v>
      </c>
      <c r="Q30216">
        <v>4</v>
      </c>
      <c r="R30216">
        <v>2</v>
      </c>
      <c r="S30216">
        <v>1</v>
      </c>
      <c r="T30216">
        <f t="shared" si="6320"/>
        <v>110</v>
      </c>
      <c r="U30216">
        <f t="shared" si="6321"/>
        <v>99500</v>
      </c>
      <c r="V30216">
        <f t="shared" si="6322"/>
        <v>99500</v>
      </c>
      <c r="W30216">
        <f t="shared" si="6323"/>
        <v>0</v>
      </c>
      <c r="X30216" s="5">
        <f t="shared" si="6324"/>
        <v>0.29307805596465392</v>
      </c>
    </row>
    <row r="30217" spans="1:24" x14ac:dyDescent="0.25">
      <c r="A30217">
        <v>21253</v>
      </c>
      <c r="B30217" t="s">
        <v>104615</v>
      </c>
      <c r="C30217" t="s">
        <v>20</v>
      </c>
      <c r="D30217" t="s">
        <v>104616</v>
      </c>
      <c r="E30217" s="1">
        <v>41911</v>
      </c>
      <c r="F30217">
        <v>275000</v>
      </c>
      <c r="G30217" t="s">
        <v>104617</v>
      </c>
      <c r="H30217" t="s">
        <v>23</v>
      </c>
      <c r="I30217" t="s">
        <v>104618</v>
      </c>
      <c r="J30217" t="s">
        <v>104619</v>
      </c>
      <c r="K30217">
        <v>0.35</v>
      </c>
      <c r="L30217" t="s">
        <v>26</v>
      </c>
      <c r="M30217">
        <v>50000</v>
      </c>
      <c r="N30217">
        <v>211300</v>
      </c>
      <c r="O30217">
        <v>261300</v>
      </c>
      <c r="P30217">
        <v>2000</v>
      </c>
      <c r="Q30217">
        <v>3</v>
      </c>
      <c r="R30217">
        <v>3</v>
      </c>
      <c r="S30217">
        <v>0</v>
      </c>
      <c r="T30217">
        <f t="shared" si="6320"/>
        <v>109</v>
      </c>
      <c r="U30217">
        <f t="shared" si="6321"/>
        <v>13700</v>
      </c>
      <c r="V30217">
        <f t="shared" si="6322"/>
        <v>13700</v>
      </c>
      <c r="W30217">
        <f t="shared" si="6323"/>
        <v>0</v>
      </c>
      <c r="X30217" s="5">
        <f t="shared" si="6324"/>
        <v>5.2430156907768845E-2</v>
      </c>
    </row>
    <row r="30218" spans="1:24" x14ac:dyDescent="0.25">
      <c r="A30218">
        <v>10727</v>
      </c>
      <c r="B30218" t="s">
        <v>104620</v>
      </c>
      <c r="C30218" t="s">
        <v>20</v>
      </c>
      <c r="D30218" t="s">
        <v>104621</v>
      </c>
      <c r="E30218" s="1">
        <v>41621</v>
      </c>
      <c r="F30218">
        <v>370000</v>
      </c>
      <c r="G30218" t="s">
        <v>104622</v>
      </c>
      <c r="H30218" t="s">
        <v>23</v>
      </c>
      <c r="I30218" t="s">
        <v>104623</v>
      </c>
      <c r="J30218" t="s">
        <v>104624</v>
      </c>
      <c r="K30218">
        <v>0.35</v>
      </c>
      <c r="L30218" t="s">
        <v>26</v>
      </c>
      <c r="M30218">
        <v>50000</v>
      </c>
      <c r="N30218">
        <v>293100</v>
      </c>
      <c r="O30218">
        <v>343100</v>
      </c>
      <c r="P30218">
        <v>1998</v>
      </c>
      <c r="Q30218">
        <v>4</v>
      </c>
      <c r="R30218">
        <v>4</v>
      </c>
      <c r="S30218">
        <v>0</v>
      </c>
      <c r="T30218">
        <f t="shared" si="6320"/>
        <v>108</v>
      </c>
      <c r="U30218">
        <f t="shared" si="6321"/>
        <v>26900</v>
      </c>
      <c r="V30218">
        <f t="shared" si="6322"/>
        <v>26900</v>
      </c>
      <c r="W30218">
        <f t="shared" si="6323"/>
        <v>0</v>
      </c>
      <c r="X30218" s="5">
        <f t="shared" si="6324"/>
        <v>7.8402798018070527E-2</v>
      </c>
    </row>
    <row r="30219" spans="1:24" x14ac:dyDescent="0.25">
      <c r="A30219">
        <v>48625</v>
      </c>
      <c r="B30219" t="s">
        <v>104625</v>
      </c>
      <c r="C30219" t="s">
        <v>20</v>
      </c>
      <c r="D30219" t="s">
        <v>104626</v>
      </c>
      <c r="E30219" s="1">
        <v>42515</v>
      </c>
      <c r="F30219">
        <v>420000</v>
      </c>
      <c r="G30219" t="s">
        <v>104627</v>
      </c>
      <c r="H30219" t="s">
        <v>23</v>
      </c>
      <c r="I30219" t="s">
        <v>104628</v>
      </c>
      <c r="J30219" t="s">
        <v>104629</v>
      </c>
      <c r="K30219">
        <v>0.45</v>
      </c>
      <c r="L30219" t="s">
        <v>26</v>
      </c>
      <c r="M30219">
        <v>50000</v>
      </c>
      <c r="N30219">
        <v>292300</v>
      </c>
      <c r="O30219">
        <v>342300</v>
      </c>
      <c r="P30219">
        <v>2000</v>
      </c>
      <c r="Q30219">
        <v>4</v>
      </c>
      <c r="R30219">
        <v>3</v>
      </c>
      <c r="S30219">
        <v>0</v>
      </c>
      <c r="T30219">
        <f t="shared" si="6320"/>
        <v>110</v>
      </c>
      <c r="U30219">
        <f t="shared" si="6321"/>
        <v>77700</v>
      </c>
      <c r="V30219">
        <f t="shared" si="6322"/>
        <v>77700</v>
      </c>
      <c r="W30219">
        <f t="shared" si="6323"/>
        <v>0</v>
      </c>
      <c r="X30219" s="5">
        <f t="shared" si="6324"/>
        <v>0.22699386503067484</v>
      </c>
    </row>
    <row r="30220" spans="1:24" x14ac:dyDescent="0.25">
      <c r="A30220">
        <v>10728</v>
      </c>
      <c r="B30220" t="s">
        <v>104630</v>
      </c>
      <c r="C30220" t="s">
        <v>20</v>
      </c>
      <c r="D30220" t="s">
        <v>104631</v>
      </c>
      <c r="E30220" s="1">
        <v>41621</v>
      </c>
      <c r="F30220">
        <v>308000</v>
      </c>
      <c r="G30220" t="s">
        <v>104632</v>
      </c>
      <c r="H30220" t="s">
        <v>23</v>
      </c>
      <c r="I30220" t="s">
        <v>104633</v>
      </c>
      <c r="J30220" t="s">
        <v>104634</v>
      </c>
      <c r="K30220">
        <v>0.34</v>
      </c>
      <c r="L30220" t="s">
        <v>26</v>
      </c>
      <c r="M30220">
        <v>50000</v>
      </c>
      <c r="N30220">
        <v>212300</v>
      </c>
      <c r="O30220">
        <v>262300</v>
      </c>
      <c r="P30220">
        <v>2001</v>
      </c>
      <c r="Q30220">
        <v>4</v>
      </c>
      <c r="R30220">
        <v>3</v>
      </c>
      <c r="S30220">
        <v>1</v>
      </c>
      <c r="T30220">
        <f t="shared" si="6320"/>
        <v>108</v>
      </c>
      <c r="U30220">
        <f t="shared" si="6321"/>
        <v>45700</v>
      </c>
      <c r="V30220">
        <f t="shared" si="6322"/>
        <v>45700</v>
      </c>
      <c r="W30220">
        <f t="shared" si="6323"/>
        <v>0</v>
      </c>
      <c r="X30220" s="5">
        <f t="shared" si="6324"/>
        <v>0.17422798322531452</v>
      </c>
    </row>
    <row r="30221" spans="1:24" x14ac:dyDescent="0.25">
      <c r="A30221">
        <v>46786</v>
      </c>
      <c r="B30221" t="s">
        <v>104635</v>
      </c>
      <c r="C30221" t="s">
        <v>20</v>
      </c>
      <c r="D30221" t="s">
        <v>104636</v>
      </c>
      <c r="E30221" s="1">
        <v>42489</v>
      </c>
      <c r="F30221">
        <v>520470</v>
      </c>
      <c r="G30221" t="s">
        <v>104637</v>
      </c>
      <c r="H30221" t="s">
        <v>23</v>
      </c>
      <c r="I30221" t="s">
        <v>104638</v>
      </c>
      <c r="J30221" t="s">
        <v>104639</v>
      </c>
      <c r="K30221">
        <v>0.39</v>
      </c>
      <c r="L30221" t="s">
        <v>26</v>
      </c>
      <c r="M30221">
        <v>50000</v>
      </c>
      <c r="N30221">
        <v>254200</v>
      </c>
      <c r="O30221">
        <v>304200</v>
      </c>
      <c r="P30221">
        <v>2000</v>
      </c>
      <c r="Q30221">
        <v>3</v>
      </c>
      <c r="R30221">
        <v>3</v>
      </c>
      <c r="S30221">
        <v>1</v>
      </c>
      <c r="T30221">
        <f t="shared" si="6320"/>
        <v>110</v>
      </c>
      <c r="U30221">
        <f t="shared" si="6321"/>
        <v>216270</v>
      </c>
      <c r="V30221">
        <f t="shared" si="6322"/>
        <v>216270</v>
      </c>
      <c r="W30221">
        <f t="shared" si="6323"/>
        <v>0</v>
      </c>
      <c r="X30221" s="5">
        <f t="shared" si="6324"/>
        <v>0.71094674556213022</v>
      </c>
    </row>
    <row r="30222" spans="1:24" x14ac:dyDescent="0.25">
      <c r="A30222">
        <v>5749</v>
      </c>
      <c r="B30222" t="s">
        <v>104640</v>
      </c>
      <c r="C30222" t="s">
        <v>20</v>
      </c>
      <c r="D30222" t="s">
        <v>104641</v>
      </c>
      <c r="E30222" s="1">
        <v>41457</v>
      </c>
      <c r="F30222">
        <v>350000</v>
      </c>
      <c r="G30222" t="s">
        <v>104642</v>
      </c>
      <c r="H30222" t="s">
        <v>23</v>
      </c>
      <c r="I30222" t="s">
        <v>104643</v>
      </c>
      <c r="J30222" t="s">
        <v>104644</v>
      </c>
      <c r="K30222">
        <v>0.77</v>
      </c>
      <c r="L30222" t="s">
        <v>26</v>
      </c>
      <c r="M30222">
        <v>50000</v>
      </c>
      <c r="N30222">
        <v>320300</v>
      </c>
      <c r="O30222">
        <v>370300</v>
      </c>
      <c r="P30222">
        <v>2006</v>
      </c>
      <c r="Q30222">
        <v>3</v>
      </c>
      <c r="R30222">
        <v>2</v>
      </c>
      <c r="S30222">
        <v>1</v>
      </c>
      <c r="T30222">
        <f t="shared" si="6320"/>
        <v>108</v>
      </c>
      <c r="U30222">
        <f t="shared" si="6321"/>
        <v>-20300</v>
      </c>
      <c r="V30222">
        <f t="shared" si="6322"/>
        <v>0</v>
      </c>
      <c r="W30222">
        <f t="shared" si="6323"/>
        <v>-20300</v>
      </c>
      <c r="X30222" s="5">
        <f t="shared" si="6324"/>
        <v>-5.4820415879017016E-2</v>
      </c>
    </row>
    <row r="30223" spans="1:24" x14ac:dyDescent="0.25">
      <c r="A30223">
        <v>43021</v>
      </c>
      <c r="B30223" t="s">
        <v>104645</v>
      </c>
      <c r="C30223" t="s">
        <v>20</v>
      </c>
      <c r="D30223" t="s">
        <v>104646</v>
      </c>
      <c r="E30223" s="1">
        <v>42377</v>
      </c>
      <c r="F30223">
        <v>490000</v>
      </c>
      <c r="G30223" t="s">
        <v>104647</v>
      </c>
      <c r="H30223" t="s">
        <v>23</v>
      </c>
      <c r="I30223" t="s">
        <v>104648</v>
      </c>
      <c r="J30223" t="s">
        <v>104649</v>
      </c>
      <c r="K30223">
        <v>0.36</v>
      </c>
      <c r="L30223" t="s">
        <v>26</v>
      </c>
      <c r="M30223">
        <v>50000</v>
      </c>
      <c r="N30223">
        <v>432900</v>
      </c>
      <c r="O30223">
        <v>482900</v>
      </c>
      <c r="P30223">
        <v>2006</v>
      </c>
      <c r="Q30223">
        <v>4</v>
      </c>
      <c r="R30223">
        <v>4</v>
      </c>
      <c r="S30223">
        <v>1</v>
      </c>
      <c r="T30223">
        <f t="shared" si="6320"/>
        <v>110</v>
      </c>
      <c r="U30223">
        <f t="shared" si="6321"/>
        <v>7100</v>
      </c>
      <c r="V30223">
        <f t="shared" si="6322"/>
        <v>7100</v>
      </c>
      <c r="W30223">
        <f t="shared" si="6323"/>
        <v>0</v>
      </c>
      <c r="X30223" s="5">
        <f t="shared" si="6324"/>
        <v>1.4702837026299442E-2</v>
      </c>
    </row>
    <row r="30224" spans="1:24" x14ac:dyDescent="0.25">
      <c r="A30224">
        <v>50509</v>
      </c>
      <c r="B30224" t="s">
        <v>104650</v>
      </c>
      <c r="C30224" t="s">
        <v>20</v>
      </c>
      <c r="D30224" t="s">
        <v>104651</v>
      </c>
      <c r="E30224" s="1">
        <v>42522</v>
      </c>
      <c r="F30224">
        <v>400000</v>
      </c>
      <c r="G30224" t="s">
        <v>104652</v>
      </c>
      <c r="H30224" t="s">
        <v>23</v>
      </c>
      <c r="I30224" t="s">
        <v>104653</v>
      </c>
      <c r="J30224" t="s">
        <v>104654</v>
      </c>
      <c r="K30224">
        <v>0.35</v>
      </c>
      <c r="L30224" t="s">
        <v>26</v>
      </c>
      <c r="M30224">
        <v>50000</v>
      </c>
      <c r="N30224">
        <v>256600</v>
      </c>
      <c r="O30224">
        <v>306600</v>
      </c>
      <c r="P30224">
        <v>2005</v>
      </c>
      <c r="Q30224">
        <v>4</v>
      </c>
      <c r="R30224">
        <v>3</v>
      </c>
      <c r="S30224">
        <v>1</v>
      </c>
      <c r="T30224">
        <f t="shared" si="6320"/>
        <v>110</v>
      </c>
      <c r="U30224">
        <f t="shared" si="6321"/>
        <v>93400</v>
      </c>
      <c r="V30224">
        <f t="shared" si="6322"/>
        <v>93400</v>
      </c>
      <c r="W30224">
        <f t="shared" si="6323"/>
        <v>0</v>
      </c>
      <c r="X30224" s="5">
        <f t="shared" si="6324"/>
        <v>0.30463144161774297</v>
      </c>
    </row>
    <row r="30225" spans="1:8" hidden="1" x14ac:dyDescent="0.25">
      <c r="A30225">
        <v>5750</v>
      </c>
      <c r="B30225" t="s">
        <v>104655</v>
      </c>
      <c r="C30225" t="s">
        <v>79</v>
      </c>
      <c r="D30225" t="s">
        <v>104656</v>
      </c>
      <c r="E30225" s="1">
        <v>41457</v>
      </c>
      <c r="F30225">
        <v>262000</v>
      </c>
      <c r="G30225" t="s">
        <v>104657</v>
      </c>
      <c r="H30225" t="s">
        <v>23</v>
      </c>
    </row>
    <row r="30226" spans="1:8" hidden="1" x14ac:dyDescent="0.25">
      <c r="A30226">
        <v>658</v>
      </c>
      <c r="B30226" t="s">
        <v>104658</v>
      </c>
      <c r="C30226" t="s">
        <v>79</v>
      </c>
      <c r="D30226" t="s">
        <v>104659</v>
      </c>
      <c r="E30226" s="1">
        <v>41311</v>
      </c>
      <c r="F30226">
        <v>199900</v>
      </c>
      <c r="G30226" t="s">
        <v>104660</v>
      </c>
      <c r="H30226" t="s">
        <v>23</v>
      </c>
    </row>
    <row r="30227" spans="1:8" hidden="1" x14ac:dyDescent="0.25">
      <c r="A30227">
        <v>32965</v>
      </c>
      <c r="B30227" t="s">
        <v>104661</v>
      </c>
      <c r="C30227" t="s">
        <v>79</v>
      </c>
      <c r="D30227" t="s">
        <v>104662</v>
      </c>
      <c r="E30227" s="1">
        <v>42181</v>
      </c>
      <c r="F30227">
        <v>254900</v>
      </c>
      <c r="G30227" t="s">
        <v>104663</v>
      </c>
      <c r="H30227" t="s">
        <v>23</v>
      </c>
    </row>
    <row r="30228" spans="1:8" hidden="1" x14ac:dyDescent="0.25">
      <c r="A30228">
        <v>21254</v>
      </c>
      <c r="B30228" t="s">
        <v>104664</v>
      </c>
      <c r="C30228" t="s">
        <v>79</v>
      </c>
      <c r="D30228" t="s">
        <v>104665</v>
      </c>
      <c r="E30228" s="1">
        <v>41901</v>
      </c>
      <c r="F30228">
        <v>240000</v>
      </c>
      <c r="G30228" t="s">
        <v>104666</v>
      </c>
      <c r="H30228" t="s">
        <v>23</v>
      </c>
    </row>
    <row r="30229" spans="1:8" hidden="1" x14ac:dyDescent="0.25">
      <c r="A30229">
        <v>4462</v>
      </c>
      <c r="B30229" t="s">
        <v>104667</v>
      </c>
      <c r="C30229" t="s">
        <v>79</v>
      </c>
      <c r="D30229" t="s">
        <v>104668</v>
      </c>
      <c r="E30229" s="1">
        <v>41451</v>
      </c>
      <c r="F30229">
        <v>199900</v>
      </c>
      <c r="G30229" t="s">
        <v>104669</v>
      </c>
      <c r="H30229" t="s">
        <v>23</v>
      </c>
    </row>
    <row r="30230" spans="1:8" hidden="1" x14ac:dyDescent="0.25">
      <c r="A30230">
        <v>32966</v>
      </c>
      <c r="B30230" t="s">
        <v>104667</v>
      </c>
      <c r="C30230" t="s">
        <v>79</v>
      </c>
      <c r="D30230" t="s">
        <v>104668</v>
      </c>
      <c r="E30230" s="1">
        <v>42179</v>
      </c>
      <c r="F30230">
        <v>239000</v>
      </c>
      <c r="G30230" t="s">
        <v>104670</v>
      </c>
      <c r="H30230" t="s">
        <v>23</v>
      </c>
    </row>
    <row r="30231" spans="1:8" hidden="1" x14ac:dyDescent="0.25">
      <c r="A30231">
        <v>40552</v>
      </c>
      <c r="B30231" t="s">
        <v>104671</v>
      </c>
      <c r="C30231" t="s">
        <v>79</v>
      </c>
      <c r="D30231" t="s">
        <v>104672</v>
      </c>
      <c r="E30231" s="1">
        <v>42331</v>
      </c>
      <c r="F30231">
        <v>277000</v>
      </c>
      <c r="G30231" t="s">
        <v>104673</v>
      </c>
      <c r="H30231" t="s">
        <v>23</v>
      </c>
    </row>
    <row r="30232" spans="1:8" hidden="1" x14ac:dyDescent="0.25">
      <c r="A30232">
        <v>19760</v>
      </c>
      <c r="B30232" t="s">
        <v>104674</v>
      </c>
      <c r="C30232" t="s">
        <v>79</v>
      </c>
      <c r="D30232" t="s">
        <v>104675</v>
      </c>
      <c r="E30232" s="1">
        <v>41870</v>
      </c>
      <c r="F30232">
        <v>230000</v>
      </c>
      <c r="G30232" t="s">
        <v>104676</v>
      </c>
      <c r="H30232" t="s">
        <v>23</v>
      </c>
    </row>
    <row r="30233" spans="1:8" hidden="1" x14ac:dyDescent="0.25">
      <c r="A30233">
        <v>9774</v>
      </c>
      <c r="B30233" t="s">
        <v>104677</v>
      </c>
      <c r="C30233" t="s">
        <v>79</v>
      </c>
      <c r="D30233" t="s">
        <v>104678</v>
      </c>
      <c r="E30233" s="1">
        <v>41582</v>
      </c>
      <c r="F30233">
        <v>254000</v>
      </c>
      <c r="G30233" t="s">
        <v>104679</v>
      </c>
      <c r="H30233" t="s">
        <v>23</v>
      </c>
    </row>
    <row r="30234" spans="1:8" hidden="1" x14ac:dyDescent="0.25">
      <c r="A30234">
        <v>50510</v>
      </c>
      <c r="B30234" t="s">
        <v>104677</v>
      </c>
      <c r="C30234" t="s">
        <v>79</v>
      </c>
      <c r="D30234" t="s">
        <v>104680</v>
      </c>
      <c r="E30234" s="1">
        <v>42550</v>
      </c>
      <c r="F30234">
        <v>289900</v>
      </c>
      <c r="G30234" t="s">
        <v>104681</v>
      </c>
      <c r="H30234" t="s">
        <v>23</v>
      </c>
    </row>
    <row r="30235" spans="1:8" hidden="1" x14ac:dyDescent="0.25">
      <c r="A30235">
        <v>46787</v>
      </c>
      <c r="B30235" t="s">
        <v>104682</v>
      </c>
      <c r="C30235" t="s">
        <v>79</v>
      </c>
      <c r="D30235" t="s">
        <v>104683</v>
      </c>
      <c r="E30235" s="1">
        <v>42479</v>
      </c>
      <c r="F30235">
        <v>304000</v>
      </c>
      <c r="G30235" t="s">
        <v>104684</v>
      </c>
      <c r="H30235" t="s">
        <v>23</v>
      </c>
    </row>
    <row r="30236" spans="1:8" hidden="1" x14ac:dyDescent="0.25">
      <c r="A30236">
        <v>15502</v>
      </c>
      <c r="B30236" t="s">
        <v>104685</v>
      </c>
      <c r="C30236" t="s">
        <v>79</v>
      </c>
      <c r="D30236" t="s">
        <v>104686</v>
      </c>
      <c r="E30236" s="1">
        <v>41768</v>
      </c>
      <c r="F30236">
        <v>244000</v>
      </c>
      <c r="G30236" t="s">
        <v>104687</v>
      </c>
      <c r="H30236" t="s">
        <v>23</v>
      </c>
    </row>
    <row r="30237" spans="1:8" hidden="1" x14ac:dyDescent="0.25">
      <c r="A30237">
        <v>4463</v>
      </c>
      <c r="B30237" t="s">
        <v>104688</v>
      </c>
      <c r="C30237" t="s">
        <v>79</v>
      </c>
      <c r="D30237" t="s">
        <v>104689</v>
      </c>
      <c r="E30237" s="1">
        <v>41450</v>
      </c>
      <c r="F30237">
        <v>241800</v>
      </c>
      <c r="G30237" t="s">
        <v>104690</v>
      </c>
      <c r="H30237" t="s">
        <v>23</v>
      </c>
    </row>
    <row r="30238" spans="1:8" hidden="1" x14ac:dyDescent="0.25">
      <c r="A30238">
        <v>50511</v>
      </c>
      <c r="B30238" t="s">
        <v>104691</v>
      </c>
      <c r="C30238" t="s">
        <v>79</v>
      </c>
      <c r="D30238" t="s">
        <v>104692</v>
      </c>
      <c r="E30238" s="1">
        <v>42551</v>
      </c>
      <c r="F30238">
        <v>304000</v>
      </c>
      <c r="G30238" t="s">
        <v>104693</v>
      </c>
      <c r="H30238" t="s">
        <v>23</v>
      </c>
    </row>
    <row r="30239" spans="1:8" hidden="1" x14ac:dyDescent="0.25">
      <c r="A30239">
        <v>19761</v>
      </c>
      <c r="B30239" t="s">
        <v>104694</v>
      </c>
      <c r="C30239" t="s">
        <v>79</v>
      </c>
      <c r="D30239" t="s">
        <v>104695</v>
      </c>
      <c r="E30239" s="1">
        <v>41866</v>
      </c>
      <c r="F30239">
        <v>245000</v>
      </c>
      <c r="G30239" t="s">
        <v>104696</v>
      </c>
      <c r="H30239" t="s">
        <v>23</v>
      </c>
    </row>
    <row r="30240" spans="1:8" hidden="1" x14ac:dyDescent="0.25">
      <c r="A30240">
        <v>3215</v>
      </c>
      <c r="B30240" t="s">
        <v>104697</v>
      </c>
      <c r="C30240" t="s">
        <v>79</v>
      </c>
      <c r="D30240" t="s">
        <v>104698</v>
      </c>
      <c r="E30240" s="1">
        <v>41422</v>
      </c>
      <c r="F30240">
        <v>197000</v>
      </c>
      <c r="G30240" t="s">
        <v>104699</v>
      </c>
      <c r="H30240" t="s">
        <v>23</v>
      </c>
    </row>
    <row r="30241" spans="1:8" hidden="1" x14ac:dyDescent="0.25">
      <c r="A30241">
        <v>31009</v>
      </c>
      <c r="B30241" t="s">
        <v>104697</v>
      </c>
      <c r="C30241" t="s">
        <v>79</v>
      </c>
      <c r="D30241" t="s">
        <v>104698</v>
      </c>
      <c r="E30241" s="1">
        <v>42153</v>
      </c>
      <c r="F30241">
        <v>246000</v>
      </c>
      <c r="G30241" t="s">
        <v>104700</v>
      </c>
      <c r="H30241" t="s">
        <v>23</v>
      </c>
    </row>
    <row r="30242" spans="1:8" hidden="1" x14ac:dyDescent="0.25">
      <c r="A30242">
        <v>46788</v>
      </c>
      <c r="B30242" t="s">
        <v>104701</v>
      </c>
      <c r="C30242" t="s">
        <v>79</v>
      </c>
      <c r="D30242" t="s">
        <v>104702</v>
      </c>
      <c r="E30242" s="1">
        <v>42488</v>
      </c>
      <c r="F30242">
        <v>291000</v>
      </c>
      <c r="G30242" t="s">
        <v>104703</v>
      </c>
      <c r="H30242" t="s">
        <v>23</v>
      </c>
    </row>
    <row r="30243" spans="1:8" hidden="1" x14ac:dyDescent="0.25">
      <c r="A30243">
        <v>21255</v>
      </c>
      <c r="B30243" t="s">
        <v>104704</v>
      </c>
      <c r="C30243" t="s">
        <v>79</v>
      </c>
      <c r="D30243" t="s">
        <v>104705</v>
      </c>
      <c r="E30243" s="1">
        <v>41893</v>
      </c>
      <c r="F30243">
        <v>259900</v>
      </c>
      <c r="G30243" t="s">
        <v>104706</v>
      </c>
      <c r="H30243" t="s">
        <v>23</v>
      </c>
    </row>
    <row r="30244" spans="1:8" hidden="1" x14ac:dyDescent="0.25">
      <c r="A30244">
        <v>4464</v>
      </c>
      <c r="B30244" t="s">
        <v>104707</v>
      </c>
      <c r="C30244" t="s">
        <v>79</v>
      </c>
      <c r="D30244" t="s">
        <v>104708</v>
      </c>
      <c r="E30244" s="1">
        <v>41430</v>
      </c>
      <c r="F30244">
        <v>248738</v>
      </c>
      <c r="G30244" t="s">
        <v>104709</v>
      </c>
      <c r="H30244" t="s">
        <v>23</v>
      </c>
    </row>
    <row r="30245" spans="1:8" hidden="1" x14ac:dyDescent="0.25">
      <c r="A30245">
        <v>34682</v>
      </c>
      <c r="B30245" t="s">
        <v>104707</v>
      </c>
      <c r="C30245" t="s">
        <v>79</v>
      </c>
      <c r="D30245" t="s">
        <v>104708</v>
      </c>
      <c r="E30245" s="1">
        <v>42191</v>
      </c>
      <c r="F30245">
        <v>272100</v>
      </c>
      <c r="G30245" t="s">
        <v>104710</v>
      </c>
      <c r="H30245" t="s">
        <v>23</v>
      </c>
    </row>
    <row r="30246" spans="1:8" hidden="1" x14ac:dyDescent="0.25">
      <c r="A30246">
        <v>4465</v>
      </c>
      <c r="B30246" t="s">
        <v>104711</v>
      </c>
      <c r="C30246" t="s">
        <v>79</v>
      </c>
      <c r="D30246" t="s">
        <v>104712</v>
      </c>
      <c r="E30246" s="1">
        <v>41431</v>
      </c>
      <c r="F30246">
        <v>238582</v>
      </c>
      <c r="G30246" t="s">
        <v>104713</v>
      </c>
      <c r="H30246" t="s">
        <v>23</v>
      </c>
    </row>
    <row r="30247" spans="1:8" hidden="1" x14ac:dyDescent="0.25">
      <c r="A30247">
        <v>6947</v>
      </c>
      <c r="B30247" t="s">
        <v>104714</v>
      </c>
      <c r="C30247" t="s">
        <v>299</v>
      </c>
      <c r="D30247" t="s">
        <v>104715</v>
      </c>
      <c r="E30247" s="1">
        <v>41515</v>
      </c>
      <c r="F30247">
        <v>220832</v>
      </c>
      <c r="G30247" t="s">
        <v>104716</v>
      </c>
      <c r="H30247" t="s">
        <v>23</v>
      </c>
    </row>
    <row r="30248" spans="1:8" hidden="1" x14ac:dyDescent="0.25">
      <c r="A30248">
        <v>6948</v>
      </c>
      <c r="B30248" t="s">
        <v>104717</v>
      </c>
      <c r="C30248" t="s">
        <v>299</v>
      </c>
      <c r="D30248" t="s">
        <v>104718</v>
      </c>
      <c r="E30248" s="1">
        <v>41516</v>
      </c>
      <c r="F30248">
        <v>220098</v>
      </c>
      <c r="G30248" t="s">
        <v>104719</v>
      </c>
      <c r="H30248" t="s">
        <v>23</v>
      </c>
    </row>
    <row r="30249" spans="1:8" hidden="1" x14ac:dyDescent="0.25">
      <c r="A30249">
        <v>6949</v>
      </c>
      <c r="B30249" t="s">
        <v>104720</v>
      </c>
      <c r="C30249" t="s">
        <v>299</v>
      </c>
      <c r="D30249" t="s">
        <v>104721</v>
      </c>
      <c r="E30249" s="1">
        <v>41516</v>
      </c>
      <c r="F30249">
        <v>251716</v>
      </c>
      <c r="G30249" t="s">
        <v>104722</v>
      </c>
      <c r="H30249" t="s">
        <v>23</v>
      </c>
    </row>
    <row r="30250" spans="1:8" hidden="1" x14ac:dyDescent="0.25">
      <c r="A30250">
        <v>6950</v>
      </c>
      <c r="B30250" t="s">
        <v>104723</v>
      </c>
      <c r="C30250" t="s">
        <v>299</v>
      </c>
      <c r="D30250" t="s">
        <v>104724</v>
      </c>
      <c r="E30250" s="1">
        <v>41516</v>
      </c>
      <c r="F30250">
        <v>231425</v>
      </c>
      <c r="G30250" t="s">
        <v>104725</v>
      </c>
      <c r="H30250" t="s">
        <v>23</v>
      </c>
    </row>
    <row r="30251" spans="1:8" hidden="1" x14ac:dyDescent="0.25">
      <c r="A30251">
        <v>6951</v>
      </c>
      <c r="B30251" t="s">
        <v>104726</v>
      </c>
      <c r="C30251" t="s">
        <v>299</v>
      </c>
      <c r="D30251" t="s">
        <v>104727</v>
      </c>
      <c r="E30251" s="1">
        <v>41515</v>
      </c>
      <c r="F30251">
        <v>261779</v>
      </c>
      <c r="G30251" t="s">
        <v>104728</v>
      </c>
      <c r="H30251" t="s">
        <v>23</v>
      </c>
    </row>
    <row r="30252" spans="1:8" hidden="1" x14ac:dyDescent="0.25">
      <c r="A30252">
        <v>5751</v>
      </c>
      <c r="B30252" t="s">
        <v>104729</v>
      </c>
      <c r="C30252" t="s">
        <v>79</v>
      </c>
      <c r="D30252" t="s">
        <v>104730</v>
      </c>
      <c r="E30252" s="1">
        <v>41477</v>
      </c>
      <c r="F30252">
        <v>261449</v>
      </c>
      <c r="G30252" t="s">
        <v>104731</v>
      </c>
      <c r="H30252" t="s">
        <v>23</v>
      </c>
    </row>
    <row r="30253" spans="1:8" hidden="1" x14ac:dyDescent="0.25">
      <c r="A30253">
        <v>31010</v>
      </c>
      <c r="B30253" t="s">
        <v>104729</v>
      </c>
      <c r="C30253" t="s">
        <v>79</v>
      </c>
      <c r="D30253" t="s">
        <v>104730</v>
      </c>
      <c r="E30253" s="1">
        <v>42150</v>
      </c>
      <c r="F30253">
        <v>283400</v>
      </c>
      <c r="G30253" t="s">
        <v>104732</v>
      </c>
      <c r="H30253" t="s">
        <v>23</v>
      </c>
    </row>
    <row r="30254" spans="1:8" hidden="1" x14ac:dyDescent="0.25">
      <c r="A30254">
        <v>6952</v>
      </c>
      <c r="B30254" t="s">
        <v>104733</v>
      </c>
      <c r="C30254" t="s">
        <v>79</v>
      </c>
      <c r="D30254" t="s">
        <v>104734</v>
      </c>
      <c r="E30254" s="1">
        <v>41502</v>
      </c>
      <c r="F30254">
        <v>230269</v>
      </c>
      <c r="G30254" t="s">
        <v>104735</v>
      </c>
      <c r="H30254" t="s">
        <v>23</v>
      </c>
    </row>
    <row r="30255" spans="1:8" hidden="1" x14ac:dyDescent="0.25">
      <c r="A30255">
        <v>28095</v>
      </c>
      <c r="B30255" t="s">
        <v>104733</v>
      </c>
      <c r="C30255" t="s">
        <v>79</v>
      </c>
      <c r="D30255" t="s">
        <v>104734</v>
      </c>
      <c r="E30255" s="1">
        <v>42090</v>
      </c>
      <c r="F30255">
        <v>240000</v>
      </c>
      <c r="G30255" t="s">
        <v>104736</v>
      </c>
      <c r="H30255" t="s">
        <v>23</v>
      </c>
    </row>
    <row r="30256" spans="1:8" hidden="1" x14ac:dyDescent="0.25">
      <c r="A30256">
        <v>5752</v>
      </c>
      <c r="B30256" t="s">
        <v>104737</v>
      </c>
      <c r="C30256" t="s">
        <v>79</v>
      </c>
      <c r="D30256" t="s">
        <v>104738</v>
      </c>
      <c r="E30256" s="1">
        <v>41467</v>
      </c>
      <c r="F30256">
        <v>229257</v>
      </c>
      <c r="G30256" t="s">
        <v>104739</v>
      </c>
      <c r="H30256" t="s">
        <v>23</v>
      </c>
    </row>
    <row r="30257" spans="1:8" hidden="1" x14ac:dyDescent="0.25">
      <c r="A30257">
        <v>6953</v>
      </c>
      <c r="B30257" t="s">
        <v>104740</v>
      </c>
      <c r="C30257" t="s">
        <v>79</v>
      </c>
      <c r="D30257" t="s">
        <v>104741</v>
      </c>
      <c r="E30257" s="1">
        <v>41495</v>
      </c>
      <c r="F30257">
        <v>217348</v>
      </c>
      <c r="G30257" t="s">
        <v>104742</v>
      </c>
      <c r="H30257" t="s">
        <v>23</v>
      </c>
    </row>
    <row r="30258" spans="1:8" hidden="1" x14ac:dyDescent="0.25">
      <c r="A30258">
        <v>5753</v>
      </c>
      <c r="B30258" t="s">
        <v>104743</v>
      </c>
      <c r="C30258" t="s">
        <v>79</v>
      </c>
      <c r="D30258" t="s">
        <v>104744</v>
      </c>
      <c r="E30258" s="1">
        <v>41467</v>
      </c>
      <c r="F30258">
        <v>271498</v>
      </c>
      <c r="G30258" t="s">
        <v>104745</v>
      </c>
      <c r="H30258" t="s">
        <v>23</v>
      </c>
    </row>
    <row r="30259" spans="1:8" hidden="1" x14ac:dyDescent="0.25">
      <c r="A30259">
        <v>16878</v>
      </c>
      <c r="B30259" t="s">
        <v>104746</v>
      </c>
      <c r="C30259" t="s">
        <v>79</v>
      </c>
      <c r="D30259" t="s">
        <v>104747</v>
      </c>
      <c r="E30259" s="1">
        <v>41796</v>
      </c>
      <c r="F30259">
        <v>268000</v>
      </c>
      <c r="G30259" t="s">
        <v>104748</v>
      </c>
      <c r="H30259" t="s">
        <v>23</v>
      </c>
    </row>
    <row r="30260" spans="1:8" hidden="1" x14ac:dyDescent="0.25">
      <c r="A30260">
        <v>31011</v>
      </c>
      <c r="B30260" t="s">
        <v>104749</v>
      </c>
      <c r="C30260" t="s">
        <v>79</v>
      </c>
      <c r="D30260" t="s">
        <v>104750</v>
      </c>
      <c r="E30260" s="1">
        <v>42135</v>
      </c>
      <c r="F30260">
        <v>274900</v>
      </c>
      <c r="G30260" t="s">
        <v>104751</v>
      </c>
      <c r="H30260" t="s">
        <v>23</v>
      </c>
    </row>
    <row r="30261" spans="1:8" hidden="1" x14ac:dyDescent="0.25">
      <c r="A30261">
        <v>23879</v>
      </c>
      <c r="B30261" t="s">
        <v>104752</v>
      </c>
      <c r="C30261" t="s">
        <v>79</v>
      </c>
      <c r="D30261" t="s">
        <v>104753</v>
      </c>
      <c r="E30261" s="1">
        <v>41957</v>
      </c>
      <c r="F30261">
        <v>243000</v>
      </c>
      <c r="G30261" t="s">
        <v>104754</v>
      </c>
      <c r="H30261" t="s">
        <v>23</v>
      </c>
    </row>
    <row r="30262" spans="1:8" hidden="1" x14ac:dyDescent="0.25">
      <c r="A30262">
        <v>38014</v>
      </c>
      <c r="B30262" t="s">
        <v>104755</v>
      </c>
      <c r="C30262" t="s">
        <v>79</v>
      </c>
      <c r="D30262" t="s">
        <v>104756</v>
      </c>
      <c r="E30262" s="1">
        <v>42248</v>
      </c>
      <c r="F30262">
        <v>256000</v>
      </c>
      <c r="G30262" t="s">
        <v>104757</v>
      </c>
      <c r="H30262" t="s">
        <v>23</v>
      </c>
    </row>
    <row r="30263" spans="1:8" hidden="1" x14ac:dyDescent="0.25">
      <c r="A30263">
        <v>23880</v>
      </c>
      <c r="B30263" t="s">
        <v>104758</v>
      </c>
      <c r="C30263" t="s">
        <v>79</v>
      </c>
      <c r="D30263" t="s">
        <v>104759</v>
      </c>
      <c r="E30263" s="1">
        <v>41955</v>
      </c>
      <c r="F30263">
        <v>229000</v>
      </c>
      <c r="G30263" t="s">
        <v>104760</v>
      </c>
      <c r="H30263" t="s">
        <v>23</v>
      </c>
    </row>
    <row r="30264" spans="1:8" hidden="1" x14ac:dyDescent="0.25">
      <c r="A30264">
        <v>26169</v>
      </c>
      <c r="B30264" t="s">
        <v>104761</v>
      </c>
      <c r="C30264" t="s">
        <v>79</v>
      </c>
      <c r="D30264" t="s">
        <v>104762</v>
      </c>
      <c r="E30264" s="1">
        <v>42033</v>
      </c>
      <c r="F30264">
        <v>268900</v>
      </c>
      <c r="G30264" t="s">
        <v>104763</v>
      </c>
      <c r="H30264" t="s">
        <v>23</v>
      </c>
    </row>
    <row r="30265" spans="1:8" hidden="1" x14ac:dyDescent="0.25">
      <c r="A30265">
        <v>12374</v>
      </c>
      <c r="B30265" t="s">
        <v>104764</v>
      </c>
      <c r="C30265" t="s">
        <v>79</v>
      </c>
      <c r="D30265" t="s">
        <v>104765</v>
      </c>
      <c r="E30265" s="1">
        <v>41694</v>
      </c>
      <c r="F30265">
        <v>235000</v>
      </c>
      <c r="G30265" t="s">
        <v>104766</v>
      </c>
      <c r="H30265" t="s">
        <v>23</v>
      </c>
    </row>
    <row r="30266" spans="1:8" hidden="1" x14ac:dyDescent="0.25">
      <c r="A30266">
        <v>14387</v>
      </c>
      <c r="B30266" t="s">
        <v>104767</v>
      </c>
      <c r="C30266" t="s">
        <v>79</v>
      </c>
      <c r="D30266" t="s">
        <v>104768</v>
      </c>
      <c r="E30266" s="1">
        <v>41752</v>
      </c>
      <c r="F30266">
        <v>231500</v>
      </c>
      <c r="G30266" t="s">
        <v>104769</v>
      </c>
      <c r="H30266" t="s">
        <v>23</v>
      </c>
    </row>
    <row r="30267" spans="1:8" hidden="1" x14ac:dyDescent="0.25">
      <c r="A30267">
        <v>55977</v>
      </c>
      <c r="B30267" t="s">
        <v>104767</v>
      </c>
      <c r="C30267" t="s">
        <v>79</v>
      </c>
      <c r="D30267" t="s">
        <v>104770</v>
      </c>
      <c r="E30267" s="1">
        <v>42669</v>
      </c>
      <c r="F30267">
        <v>292500</v>
      </c>
      <c r="G30267" t="s">
        <v>104771</v>
      </c>
      <c r="H30267" t="s">
        <v>23</v>
      </c>
    </row>
    <row r="30268" spans="1:8" hidden="1" x14ac:dyDescent="0.25">
      <c r="A30268">
        <v>16879</v>
      </c>
      <c r="B30268" t="s">
        <v>104772</v>
      </c>
      <c r="C30268" t="s">
        <v>79</v>
      </c>
      <c r="D30268" t="s">
        <v>104773</v>
      </c>
      <c r="E30268" s="1">
        <v>41813</v>
      </c>
      <c r="F30268">
        <v>259000</v>
      </c>
      <c r="G30268" t="s">
        <v>104774</v>
      </c>
      <c r="H30268" t="s">
        <v>23</v>
      </c>
    </row>
    <row r="30269" spans="1:8" hidden="1" x14ac:dyDescent="0.25">
      <c r="A30269">
        <v>32967</v>
      </c>
      <c r="B30269" t="s">
        <v>104775</v>
      </c>
      <c r="C30269" t="s">
        <v>79</v>
      </c>
      <c r="D30269" t="s">
        <v>104776</v>
      </c>
      <c r="E30269" s="1">
        <v>42166</v>
      </c>
      <c r="F30269">
        <v>247500</v>
      </c>
      <c r="G30269" t="s">
        <v>104777</v>
      </c>
      <c r="H30269" t="s">
        <v>23</v>
      </c>
    </row>
    <row r="30270" spans="1:8" hidden="1" x14ac:dyDescent="0.25">
      <c r="A30270">
        <v>31012</v>
      </c>
      <c r="B30270" t="s">
        <v>104778</v>
      </c>
      <c r="C30270" t="s">
        <v>79</v>
      </c>
      <c r="D30270" t="s">
        <v>104779</v>
      </c>
      <c r="E30270" s="1">
        <v>42139</v>
      </c>
      <c r="F30270">
        <v>242000</v>
      </c>
      <c r="G30270" t="s">
        <v>104780</v>
      </c>
      <c r="H30270" t="s">
        <v>23</v>
      </c>
    </row>
    <row r="30271" spans="1:8" hidden="1" x14ac:dyDescent="0.25">
      <c r="A30271">
        <v>32968</v>
      </c>
      <c r="B30271" t="s">
        <v>104781</v>
      </c>
      <c r="C30271" t="s">
        <v>79</v>
      </c>
      <c r="D30271" t="s">
        <v>104782</v>
      </c>
      <c r="E30271" s="1">
        <v>42169</v>
      </c>
      <c r="F30271">
        <v>249900</v>
      </c>
      <c r="G30271" t="s">
        <v>104783</v>
      </c>
      <c r="H30271" t="s">
        <v>23</v>
      </c>
    </row>
    <row r="30272" spans="1:8" hidden="1" x14ac:dyDescent="0.25">
      <c r="A30272">
        <v>34683</v>
      </c>
      <c r="B30272" t="s">
        <v>104781</v>
      </c>
      <c r="C30272" t="s">
        <v>79</v>
      </c>
      <c r="D30272" t="s">
        <v>104782</v>
      </c>
      <c r="E30272" s="1">
        <v>42199</v>
      </c>
      <c r="F30272">
        <v>249900</v>
      </c>
      <c r="G30272" t="s">
        <v>104783</v>
      </c>
      <c r="H30272" t="s">
        <v>23</v>
      </c>
    </row>
    <row r="30273" spans="1:8" hidden="1" x14ac:dyDescent="0.25">
      <c r="A30273">
        <v>41862</v>
      </c>
      <c r="B30273" t="s">
        <v>104784</v>
      </c>
      <c r="C30273" t="s">
        <v>79</v>
      </c>
      <c r="D30273" t="s">
        <v>104785</v>
      </c>
      <c r="E30273" s="1">
        <v>42353</v>
      </c>
      <c r="F30273">
        <v>283500</v>
      </c>
      <c r="G30273" t="s">
        <v>104786</v>
      </c>
      <c r="H30273" t="s">
        <v>23</v>
      </c>
    </row>
    <row r="30274" spans="1:8" hidden="1" x14ac:dyDescent="0.25">
      <c r="A30274">
        <v>29414</v>
      </c>
      <c r="B30274" t="s">
        <v>104787</v>
      </c>
      <c r="C30274" t="s">
        <v>79</v>
      </c>
      <c r="D30274" t="s">
        <v>104788</v>
      </c>
      <c r="E30274" s="1">
        <v>42123</v>
      </c>
      <c r="F30274">
        <v>265000</v>
      </c>
      <c r="G30274" t="s">
        <v>104789</v>
      </c>
      <c r="H30274" t="s">
        <v>23</v>
      </c>
    </row>
    <row r="30275" spans="1:8" hidden="1" x14ac:dyDescent="0.25">
      <c r="A30275">
        <v>1191</v>
      </c>
      <c r="B30275" t="s">
        <v>104790</v>
      </c>
      <c r="C30275" t="s">
        <v>299</v>
      </c>
      <c r="D30275" t="s">
        <v>104791</v>
      </c>
      <c r="E30275" s="1">
        <v>41360</v>
      </c>
      <c r="F30275">
        <v>214538</v>
      </c>
      <c r="G30275" t="s">
        <v>104792</v>
      </c>
      <c r="H30275" t="s">
        <v>23</v>
      </c>
    </row>
    <row r="30276" spans="1:8" hidden="1" x14ac:dyDescent="0.25">
      <c r="A30276">
        <v>34684</v>
      </c>
      <c r="B30276" t="s">
        <v>104793</v>
      </c>
      <c r="C30276" t="s">
        <v>79</v>
      </c>
      <c r="D30276" t="s">
        <v>104794</v>
      </c>
      <c r="E30276" s="1">
        <v>42215</v>
      </c>
      <c r="F30276">
        <v>245000</v>
      </c>
      <c r="G30276" t="s">
        <v>104795</v>
      </c>
      <c r="H30276" t="s">
        <v>23</v>
      </c>
    </row>
    <row r="30277" spans="1:8" hidden="1" x14ac:dyDescent="0.25">
      <c r="A30277">
        <v>44049</v>
      </c>
      <c r="B30277" t="s">
        <v>104796</v>
      </c>
      <c r="C30277" t="s">
        <v>79</v>
      </c>
      <c r="D30277" t="s">
        <v>104797</v>
      </c>
      <c r="E30277" s="1">
        <v>42426</v>
      </c>
      <c r="F30277">
        <v>260000</v>
      </c>
      <c r="G30277" t="s">
        <v>104798</v>
      </c>
      <c r="H30277" t="s">
        <v>23</v>
      </c>
    </row>
    <row r="30278" spans="1:8" hidden="1" x14ac:dyDescent="0.25">
      <c r="A30278">
        <v>659</v>
      </c>
      <c r="B30278" t="s">
        <v>104799</v>
      </c>
      <c r="C30278" t="s">
        <v>299</v>
      </c>
      <c r="D30278" t="s">
        <v>104800</v>
      </c>
      <c r="E30278" s="1">
        <v>41331</v>
      </c>
      <c r="F30278">
        <v>235000</v>
      </c>
      <c r="G30278" t="s">
        <v>104801</v>
      </c>
      <c r="H30278" t="s">
        <v>23</v>
      </c>
    </row>
    <row r="30279" spans="1:8" hidden="1" x14ac:dyDescent="0.25">
      <c r="A30279">
        <v>1192</v>
      </c>
      <c r="B30279" t="s">
        <v>104802</v>
      </c>
      <c r="C30279" t="s">
        <v>299</v>
      </c>
      <c r="D30279" t="s">
        <v>104803</v>
      </c>
      <c r="E30279" s="1">
        <v>41361</v>
      </c>
      <c r="F30279">
        <v>257063</v>
      </c>
      <c r="G30279" t="s">
        <v>104804</v>
      </c>
      <c r="H30279" t="s">
        <v>23</v>
      </c>
    </row>
    <row r="30280" spans="1:8" hidden="1" x14ac:dyDescent="0.25">
      <c r="A30280">
        <v>32969</v>
      </c>
      <c r="B30280" t="s">
        <v>104805</v>
      </c>
      <c r="C30280" t="s">
        <v>79</v>
      </c>
      <c r="D30280" t="s">
        <v>104806</v>
      </c>
      <c r="E30280" s="1">
        <v>42181</v>
      </c>
      <c r="F30280">
        <v>234000</v>
      </c>
      <c r="G30280" t="s">
        <v>104807</v>
      </c>
      <c r="H30280" t="s">
        <v>23</v>
      </c>
    </row>
    <row r="30281" spans="1:8" hidden="1" x14ac:dyDescent="0.25">
      <c r="A30281">
        <v>2019</v>
      </c>
      <c r="B30281" t="s">
        <v>104808</v>
      </c>
      <c r="C30281" t="s">
        <v>79</v>
      </c>
      <c r="D30281" t="s">
        <v>104809</v>
      </c>
      <c r="E30281" s="1">
        <v>41365</v>
      </c>
      <c r="F30281">
        <v>216600</v>
      </c>
      <c r="G30281" t="s">
        <v>104810</v>
      </c>
      <c r="H30281" t="s">
        <v>23</v>
      </c>
    </row>
    <row r="30282" spans="1:8" hidden="1" x14ac:dyDescent="0.25">
      <c r="A30282">
        <v>2020</v>
      </c>
      <c r="B30282" t="s">
        <v>104811</v>
      </c>
      <c r="C30282" t="s">
        <v>79</v>
      </c>
      <c r="D30282" t="s">
        <v>104812</v>
      </c>
      <c r="E30282" s="1">
        <v>41383</v>
      </c>
      <c r="F30282">
        <v>225000</v>
      </c>
      <c r="G30282" t="s">
        <v>104813</v>
      </c>
      <c r="H30282" t="s">
        <v>23</v>
      </c>
    </row>
    <row r="30283" spans="1:8" hidden="1" x14ac:dyDescent="0.25">
      <c r="A30283">
        <v>2021</v>
      </c>
      <c r="B30283" t="s">
        <v>104814</v>
      </c>
      <c r="C30283" t="s">
        <v>79</v>
      </c>
      <c r="D30283" t="s">
        <v>104815</v>
      </c>
      <c r="E30283" s="1">
        <v>41375</v>
      </c>
      <c r="F30283">
        <v>220270</v>
      </c>
      <c r="G30283" t="s">
        <v>104816</v>
      </c>
      <c r="H30283" t="s">
        <v>23</v>
      </c>
    </row>
    <row r="30284" spans="1:8" hidden="1" x14ac:dyDescent="0.25">
      <c r="A30284">
        <v>2022</v>
      </c>
      <c r="B30284" t="s">
        <v>104817</v>
      </c>
      <c r="C30284" t="s">
        <v>79</v>
      </c>
      <c r="D30284" t="s">
        <v>104818</v>
      </c>
      <c r="E30284" s="1">
        <v>41382</v>
      </c>
      <c r="F30284">
        <v>232324</v>
      </c>
      <c r="G30284" t="s">
        <v>104819</v>
      </c>
      <c r="H30284" t="s">
        <v>23</v>
      </c>
    </row>
    <row r="30285" spans="1:8" hidden="1" x14ac:dyDescent="0.25">
      <c r="A30285">
        <v>4466</v>
      </c>
      <c r="B30285" t="s">
        <v>104820</v>
      </c>
      <c r="C30285" t="s">
        <v>79</v>
      </c>
      <c r="D30285" t="s">
        <v>104821</v>
      </c>
      <c r="E30285" s="1">
        <v>41452</v>
      </c>
      <c r="F30285">
        <v>222519</v>
      </c>
      <c r="G30285" t="s">
        <v>104822</v>
      </c>
      <c r="H30285" t="s">
        <v>23</v>
      </c>
    </row>
    <row r="30286" spans="1:8" hidden="1" x14ac:dyDescent="0.25">
      <c r="A30286">
        <v>5754</v>
      </c>
      <c r="B30286" t="s">
        <v>104823</v>
      </c>
      <c r="C30286" t="s">
        <v>79</v>
      </c>
      <c r="D30286" t="s">
        <v>104824</v>
      </c>
      <c r="E30286" s="1">
        <v>41457</v>
      </c>
      <c r="F30286">
        <v>219178</v>
      </c>
      <c r="G30286" t="s">
        <v>104825</v>
      </c>
      <c r="H30286" t="s">
        <v>23</v>
      </c>
    </row>
    <row r="30287" spans="1:8" hidden="1" x14ac:dyDescent="0.25">
      <c r="A30287">
        <v>4467</v>
      </c>
      <c r="B30287" t="s">
        <v>104826</v>
      </c>
      <c r="C30287" t="s">
        <v>79</v>
      </c>
      <c r="D30287" t="s">
        <v>104827</v>
      </c>
      <c r="E30287" s="1">
        <v>41437</v>
      </c>
      <c r="F30287">
        <v>222092</v>
      </c>
      <c r="G30287" t="s">
        <v>104828</v>
      </c>
      <c r="H30287" t="s">
        <v>23</v>
      </c>
    </row>
    <row r="30288" spans="1:8" hidden="1" x14ac:dyDescent="0.25">
      <c r="A30288">
        <v>4468</v>
      </c>
      <c r="B30288" t="s">
        <v>104829</v>
      </c>
      <c r="C30288" t="s">
        <v>79</v>
      </c>
      <c r="D30288" t="s">
        <v>104830</v>
      </c>
      <c r="E30288" s="1">
        <v>41453</v>
      </c>
      <c r="F30288">
        <v>227569</v>
      </c>
      <c r="G30288" t="s">
        <v>104831</v>
      </c>
      <c r="H30288" t="s">
        <v>23</v>
      </c>
    </row>
    <row r="30289" spans="1:8" hidden="1" x14ac:dyDescent="0.25">
      <c r="A30289">
        <v>4469</v>
      </c>
      <c r="B30289" t="s">
        <v>104832</v>
      </c>
      <c r="C30289" t="s">
        <v>79</v>
      </c>
      <c r="D30289" t="s">
        <v>104833</v>
      </c>
      <c r="E30289" s="1">
        <v>41452</v>
      </c>
      <c r="F30289">
        <v>220878</v>
      </c>
      <c r="G30289" t="s">
        <v>104834</v>
      </c>
      <c r="H30289" t="s">
        <v>23</v>
      </c>
    </row>
    <row r="30290" spans="1:8" hidden="1" x14ac:dyDescent="0.25">
      <c r="A30290">
        <v>41863</v>
      </c>
      <c r="B30290" t="s">
        <v>104832</v>
      </c>
      <c r="C30290" t="s">
        <v>79</v>
      </c>
      <c r="D30290" t="s">
        <v>104833</v>
      </c>
      <c r="E30290" s="1">
        <v>42342</v>
      </c>
      <c r="F30290">
        <v>257900</v>
      </c>
      <c r="G30290" t="s">
        <v>104835</v>
      </c>
      <c r="H30290" t="s">
        <v>23</v>
      </c>
    </row>
    <row r="30291" spans="1:8" hidden="1" x14ac:dyDescent="0.25">
      <c r="A30291">
        <v>4470</v>
      </c>
      <c r="B30291" t="s">
        <v>104836</v>
      </c>
      <c r="C30291" t="s">
        <v>79</v>
      </c>
      <c r="D30291" t="s">
        <v>104837</v>
      </c>
      <c r="E30291" s="1">
        <v>41452</v>
      </c>
      <c r="F30291">
        <v>238207</v>
      </c>
      <c r="G30291" t="s">
        <v>104838</v>
      </c>
      <c r="H30291" t="s">
        <v>23</v>
      </c>
    </row>
    <row r="30292" spans="1:8" hidden="1" x14ac:dyDescent="0.25">
      <c r="A30292">
        <v>53065</v>
      </c>
      <c r="B30292" t="s">
        <v>104839</v>
      </c>
      <c r="C30292" t="s">
        <v>20</v>
      </c>
      <c r="D30292" t="s">
        <v>104840</v>
      </c>
      <c r="E30292" s="1">
        <v>42594</v>
      </c>
      <c r="F30292">
        <v>256500</v>
      </c>
      <c r="G30292" t="s">
        <v>104841</v>
      </c>
      <c r="H30292" t="s">
        <v>23</v>
      </c>
    </row>
    <row r="30293" spans="1:8" hidden="1" x14ac:dyDescent="0.25">
      <c r="A30293">
        <v>15503</v>
      </c>
      <c r="B30293" t="s">
        <v>104842</v>
      </c>
      <c r="C30293" t="s">
        <v>20</v>
      </c>
      <c r="D30293" t="s">
        <v>104843</v>
      </c>
      <c r="E30293" s="1">
        <v>41774</v>
      </c>
      <c r="F30293">
        <v>275000</v>
      </c>
      <c r="G30293" t="s">
        <v>104844</v>
      </c>
      <c r="H30293" t="s">
        <v>23</v>
      </c>
    </row>
    <row r="30294" spans="1:8" hidden="1" x14ac:dyDescent="0.25">
      <c r="A30294">
        <v>29415</v>
      </c>
      <c r="B30294" t="s">
        <v>104845</v>
      </c>
      <c r="C30294" t="s">
        <v>20</v>
      </c>
      <c r="D30294" t="s">
        <v>104846</v>
      </c>
      <c r="E30294" s="1">
        <v>42122</v>
      </c>
      <c r="F30294">
        <v>332000</v>
      </c>
      <c r="G30294" t="s">
        <v>104847</v>
      </c>
      <c r="H30294" t="s">
        <v>23</v>
      </c>
    </row>
    <row r="30295" spans="1:8" hidden="1" x14ac:dyDescent="0.25">
      <c r="A30295">
        <v>14388</v>
      </c>
      <c r="B30295" t="s">
        <v>104848</v>
      </c>
      <c r="C30295" t="s">
        <v>20</v>
      </c>
      <c r="D30295" t="s">
        <v>104849</v>
      </c>
      <c r="E30295" s="1">
        <v>41754</v>
      </c>
      <c r="F30295">
        <v>225000</v>
      </c>
      <c r="G30295" t="s">
        <v>104850</v>
      </c>
      <c r="H30295" t="s">
        <v>23</v>
      </c>
    </row>
    <row r="30296" spans="1:8" hidden="1" x14ac:dyDescent="0.25">
      <c r="A30296">
        <v>6954</v>
      </c>
      <c r="B30296" t="s">
        <v>104851</v>
      </c>
      <c r="C30296" t="s">
        <v>20</v>
      </c>
      <c r="D30296" t="s">
        <v>104852</v>
      </c>
      <c r="E30296" s="1">
        <v>41508</v>
      </c>
      <c r="F30296">
        <v>245000</v>
      </c>
      <c r="G30296" t="s">
        <v>104853</v>
      </c>
      <c r="H30296" t="s">
        <v>23</v>
      </c>
    </row>
    <row r="30297" spans="1:8" hidden="1" x14ac:dyDescent="0.25">
      <c r="A30297">
        <v>36425</v>
      </c>
      <c r="B30297" t="s">
        <v>104854</v>
      </c>
      <c r="C30297" t="s">
        <v>20</v>
      </c>
      <c r="D30297" t="s">
        <v>104855</v>
      </c>
      <c r="E30297" s="1">
        <v>42240</v>
      </c>
      <c r="F30297">
        <v>232000</v>
      </c>
      <c r="G30297" t="s">
        <v>104856</v>
      </c>
      <c r="H30297" t="s">
        <v>23</v>
      </c>
    </row>
    <row r="30298" spans="1:8" hidden="1" x14ac:dyDescent="0.25">
      <c r="A30298">
        <v>8851</v>
      </c>
      <c r="B30298" t="s">
        <v>104857</v>
      </c>
      <c r="C30298" t="s">
        <v>20</v>
      </c>
      <c r="D30298" t="s">
        <v>104858</v>
      </c>
      <c r="E30298" s="1">
        <v>41562</v>
      </c>
      <c r="F30298">
        <v>255000</v>
      </c>
      <c r="G30298" t="s">
        <v>104859</v>
      </c>
      <c r="H30298" t="s">
        <v>23</v>
      </c>
    </row>
    <row r="30299" spans="1:8" hidden="1" x14ac:dyDescent="0.25">
      <c r="A30299">
        <v>41864</v>
      </c>
      <c r="B30299" t="s">
        <v>104860</v>
      </c>
      <c r="C30299" t="s">
        <v>20</v>
      </c>
      <c r="D30299" t="s">
        <v>104861</v>
      </c>
      <c r="E30299" s="1">
        <v>42367</v>
      </c>
      <c r="F30299">
        <v>289000</v>
      </c>
      <c r="G30299" t="s">
        <v>104862</v>
      </c>
      <c r="H30299" t="s">
        <v>23</v>
      </c>
    </row>
    <row r="30300" spans="1:8" hidden="1" x14ac:dyDescent="0.25">
      <c r="A30300">
        <v>22653</v>
      </c>
      <c r="B30300" t="s">
        <v>104863</v>
      </c>
      <c r="C30300" t="s">
        <v>20</v>
      </c>
      <c r="D30300" t="s">
        <v>104864</v>
      </c>
      <c r="E30300" s="1">
        <v>41939</v>
      </c>
      <c r="F30300">
        <v>210000</v>
      </c>
      <c r="G30300" t="s">
        <v>104865</v>
      </c>
      <c r="H30300" t="s">
        <v>23</v>
      </c>
    </row>
    <row r="30301" spans="1:8" hidden="1" x14ac:dyDescent="0.25">
      <c r="A30301">
        <v>48626</v>
      </c>
      <c r="B30301" t="s">
        <v>104863</v>
      </c>
      <c r="C30301" t="s">
        <v>20</v>
      </c>
      <c r="D30301" t="s">
        <v>104866</v>
      </c>
      <c r="E30301" s="1">
        <v>42517</v>
      </c>
      <c r="F30301">
        <v>246500</v>
      </c>
      <c r="G30301" t="s">
        <v>104867</v>
      </c>
      <c r="H30301" t="s">
        <v>23</v>
      </c>
    </row>
    <row r="30302" spans="1:8" hidden="1" x14ac:dyDescent="0.25">
      <c r="A30302">
        <v>21256</v>
      </c>
      <c r="B30302" t="s">
        <v>104868</v>
      </c>
      <c r="C30302" t="s">
        <v>20</v>
      </c>
      <c r="D30302" t="s">
        <v>104869</v>
      </c>
      <c r="E30302" s="1">
        <v>41887</v>
      </c>
      <c r="F30302">
        <v>229900</v>
      </c>
      <c r="G30302" t="s">
        <v>104870</v>
      </c>
      <c r="H30302" t="s">
        <v>23</v>
      </c>
    </row>
    <row r="30303" spans="1:8" hidden="1" x14ac:dyDescent="0.25">
      <c r="A30303">
        <v>6955</v>
      </c>
      <c r="B30303" t="s">
        <v>104871</v>
      </c>
      <c r="C30303" t="s">
        <v>20</v>
      </c>
      <c r="D30303" t="s">
        <v>104872</v>
      </c>
      <c r="E30303" s="1">
        <v>41488</v>
      </c>
      <c r="F30303">
        <v>193500</v>
      </c>
      <c r="G30303" t="s">
        <v>104873</v>
      </c>
      <c r="H30303" t="s">
        <v>23</v>
      </c>
    </row>
    <row r="30304" spans="1:8" hidden="1" x14ac:dyDescent="0.25">
      <c r="A30304">
        <v>46789</v>
      </c>
      <c r="B30304" t="s">
        <v>104874</v>
      </c>
      <c r="C30304" t="s">
        <v>20</v>
      </c>
      <c r="D30304" t="s">
        <v>104875</v>
      </c>
      <c r="E30304" s="1">
        <v>42482</v>
      </c>
      <c r="F30304">
        <v>310000</v>
      </c>
      <c r="G30304" t="s">
        <v>104876</v>
      </c>
      <c r="H30304" t="s">
        <v>23</v>
      </c>
    </row>
    <row r="30305" spans="1:8" hidden="1" x14ac:dyDescent="0.25">
      <c r="A30305">
        <v>9775</v>
      </c>
      <c r="B30305" t="s">
        <v>104877</v>
      </c>
      <c r="C30305" t="s">
        <v>20</v>
      </c>
      <c r="D30305" t="s">
        <v>104878</v>
      </c>
      <c r="E30305" s="1">
        <v>41603</v>
      </c>
      <c r="F30305">
        <v>199900</v>
      </c>
      <c r="G30305" t="s">
        <v>104879</v>
      </c>
      <c r="H30305" t="s">
        <v>23</v>
      </c>
    </row>
    <row r="30306" spans="1:8" hidden="1" x14ac:dyDescent="0.25">
      <c r="A30306">
        <v>29416</v>
      </c>
      <c r="B30306" t="s">
        <v>104880</v>
      </c>
      <c r="C30306" t="s">
        <v>20</v>
      </c>
      <c r="D30306" t="s">
        <v>104881</v>
      </c>
      <c r="E30306" s="1">
        <v>42121</v>
      </c>
      <c r="F30306">
        <v>255000</v>
      </c>
      <c r="G30306" t="s">
        <v>104882</v>
      </c>
      <c r="H30306" t="s">
        <v>23</v>
      </c>
    </row>
    <row r="30307" spans="1:8" hidden="1" x14ac:dyDescent="0.25">
      <c r="A30307">
        <v>31013</v>
      </c>
      <c r="B30307" t="s">
        <v>104883</v>
      </c>
      <c r="C30307" t="s">
        <v>20</v>
      </c>
      <c r="D30307" t="s">
        <v>104884</v>
      </c>
      <c r="E30307" s="1">
        <v>42150</v>
      </c>
      <c r="F30307">
        <v>285000</v>
      </c>
      <c r="G30307" t="s">
        <v>104885</v>
      </c>
      <c r="H30307" t="s">
        <v>23</v>
      </c>
    </row>
    <row r="30308" spans="1:8" hidden="1" x14ac:dyDescent="0.25">
      <c r="A30308">
        <v>5755</v>
      </c>
      <c r="B30308" t="s">
        <v>104886</v>
      </c>
      <c r="C30308" t="s">
        <v>20</v>
      </c>
      <c r="D30308" t="s">
        <v>104887</v>
      </c>
      <c r="E30308" s="1">
        <v>41460</v>
      </c>
      <c r="F30308">
        <v>260000</v>
      </c>
      <c r="G30308" t="s">
        <v>104888</v>
      </c>
      <c r="H30308" t="s">
        <v>23</v>
      </c>
    </row>
    <row r="30309" spans="1:8" hidden="1" x14ac:dyDescent="0.25">
      <c r="A30309">
        <v>54527</v>
      </c>
      <c r="B30309" t="s">
        <v>104889</v>
      </c>
      <c r="C30309" t="s">
        <v>20</v>
      </c>
      <c r="D30309" t="s">
        <v>104890</v>
      </c>
      <c r="E30309" s="1">
        <v>42643</v>
      </c>
      <c r="F30309">
        <v>318000</v>
      </c>
      <c r="G30309" t="s">
        <v>104891</v>
      </c>
      <c r="H30309" t="s">
        <v>23</v>
      </c>
    </row>
    <row r="30310" spans="1:8" hidden="1" x14ac:dyDescent="0.25">
      <c r="A30310">
        <v>43022</v>
      </c>
      <c r="B30310" t="s">
        <v>104892</v>
      </c>
      <c r="C30310" t="s">
        <v>20</v>
      </c>
      <c r="D30310" t="s">
        <v>104893</v>
      </c>
      <c r="E30310" s="1">
        <v>42374</v>
      </c>
      <c r="F30310">
        <v>331500</v>
      </c>
      <c r="G30310" t="s">
        <v>104894</v>
      </c>
      <c r="H30310" t="s">
        <v>23</v>
      </c>
    </row>
    <row r="30311" spans="1:8" hidden="1" x14ac:dyDescent="0.25">
      <c r="A30311">
        <v>23881</v>
      </c>
      <c r="B30311" t="s">
        <v>104895</v>
      </c>
      <c r="C30311" t="s">
        <v>20</v>
      </c>
      <c r="D30311" t="s">
        <v>104896</v>
      </c>
      <c r="E30311" s="1">
        <v>41960</v>
      </c>
      <c r="F30311">
        <v>294500</v>
      </c>
      <c r="G30311" t="s">
        <v>104897</v>
      </c>
      <c r="H30311" t="s">
        <v>23</v>
      </c>
    </row>
    <row r="30312" spans="1:8" hidden="1" x14ac:dyDescent="0.25">
      <c r="A30312">
        <v>53066</v>
      </c>
      <c r="B30312" t="s">
        <v>104898</v>
      </c>
      <c r="C30312" t="s">
        <v>20</v>
      </c>
      <c r="D30312" t="s">
        <v>104899</v>
      </c>
      <c r="E30312" s="1">
        <v>42597</v>
      </c>
      <c r="F30312">
        <v>283000</v>
      </c>
      <c r="G30312" t="s">
        <v>104900</v>
      </c>
      <c r="H30312" t="s">
        <v>23</v>
      </c>
    </row>
    <row r="30313" spans="1:8" hidden="1" x14ac:dyDescent="0.25">
      <c r="A30313">
        <v>28096</v>
      </c>
      <c r="B30313" t="s">
        <v>104901</v>
      </c>
      <c r="C30313" t="s">
        <v>20</v>
      </c>
      <c r="D30313" t="s">
        <v>104902</v>
      </c>
      <c r="E30313" s="1">
        <v>42065</v>
      </c>
      <c r="F30313">
        <v>295250</v>
      </c>
      <c r="G30313" t="s">
        <v>104903</v>
      </c>
      <c r="H30313" t="s">
        <v>23</v>
      </c>
    </row>
    <row r="30314" spans="1:8" hidden="1" x14ac:dyDescent="0.25">
      <c r="A30314">
        <v>18314</v>
      </c>
      <c r="B30314" t="s">
        <v>104904</v>
      </c>
      <c r="C30314" t="s">
        <v>20</v>
      </c>
      <c r="D30314" t="s">
        <v>104905</v>
      </c>
      <c r="E30314" s="1">
        <v>41835</v>
      </c>
      <c r="F30314">
        <v>230000</v>
      </c>
      <c r="G30314" t="s">
        <v>104906</v>
      </c>
      <c r="H30314" t="s">
        <v>23</v>
      </c>
    </row>
    <row r="30315" spans="1:8" hidden="1" x14ac:dyDescent="0.25">
      <c r="A30315">
        <v>24977</v>
      </c>
      <c r="B30315" t="s">
        <v>104907</v>
      </c>
      <c r="C30315" t="s">
        <v>20</v>
      </c>
      <c r="D30315" t="s">
        <v>104908</v>
      </c>
      <c r="E30315" s="1">
        <v>42003</v>
      </c>
      <c r="F30315">
        <v>207500</v>
      </c>
      <c r="G30315" t="s">
        <v>104909</v>
      </c>
      <c r="H30315" t="s">
        <v>23</v>
      </c>
    </row>
    <row r="30316" spans="1:8" hidden="1" x14ac:dyDescent="0.25">
      <c r="A30316">
        <v>31014</v>
      </c>
      <c r="B30316" t="s">
        <v>104910</v>
      </c>
      <c r="C30316" t="s">
        <v>20</v>
      </c>
      <c r="D30316" t="s">
        <v>104911</v>
      </c>
      <c r="E30316" s="1">
        <v>42152</v>
      </c>
      <c r="F30316">
        <v>239990</v>
      </c>
      <c r="G30316" t="s">
        <v>104912</v>
      </c>
      <c r="H30316" t="s">
        <v>23</v>
      </c>
    </row>
    <row r="30317" spans="1:8" hidden="1" x14ac:dyDescent="0.25">
      <c r="A30317">
        <v>11683</v>
      </c>
      <c r="B30317" t="s">
        <v>104913</v>
      </c>
      <c r="C30317" t="s">
        <v>20</v>
      </c>
      <c r="D30317" t="s">
        <v>104914</v>
      </c>
      <c r="E30317" s="1">
        <v>41646</v>
      </c>
      <c r="F30317">
        <v>260000</v>
      </c>
      <c r="G30317" t="s">
        <v>104915</v>
      </c>
      <c r="H30317" t="s">
        <v>23</v>
      </c>
    </row>
    <row r="30318" spans="1:8" hidden="1" x14ac:dyDescent="0.25">
      <c r="A30318">
        <v>6956</v>
      </c>
      <c r="B30318" t="s">
        <v>104916</v>
      </c>
      <c r="C30318" t="s">
        <v>20</v>
      </c>
      <c r="D30318" t="s">
        <v>104917</v>
      </c>
      <c r="E30318" s="1">
        <v>41509</v>
      </c>
      <c r="F30318">
        <v>280000</v>
      </c>
      <c r="G30318" t="s">
        <v>104918</v>
      </c>
      <c r="H30318" t="s">
        <v>23</v>
      </c>
    </row>
    <row r="30319" spans="1:8" hidden="1" x14ac:dyDescent="0.25">
      <c r="A30319">
        <v>46790</v>
      </c>
      <c r="B30319" t="s">
        <v>104916</v>
      </c>
      <c r="C30319" t="s">
        <v>20</v>
      </c>
      <c r="D30319" t="s">
        <v>104917</v>
      </c>
      <c r="E30319" s="1">
        <v>42480</v>
      </c>
      <c r="F30319">
        <v>329800</v>
      </c>
      <c r="G30319" t="s">
        <v>104919</v>
      </c>
      <c r="H30319" t="s">
        <v>23</v>
      </c>
    </row>
    <row r="30320" spans="1:8" hidden="1" x14ac:dyDescent="0.25">
      <c r="A30320">
        <v>31015</v>
      </c>
      <c r="B30320" t="s">
        <v>104920</v>
      </c>
      <c r="C30320" t="s">
        <v>20</v>
      </c>
      <c r="D30320" t="s">
        <v>104921</v>
      </c>
      <c r="E30320" s="1">
        <v>42153</v>
      </c>
      <c r="F30320">
        <v>315000</v>
      </c>
      <c r="G30320" t="s">
        <v>104922</v>
      </c>
      <c r="H30320" t="s">
        <v>23</v>
      </c>
    </row>
    <row r="30321" spans="1:8" hidden="1" x14ac:dyDescent="0.25">
      <c r="A30321">
        <v>10729</v>
      </c>
      <c r="B30321" t="s">
        <v>104923</v>
      </c>
      <c r="C30321" t="s">
        <v>20</v>
      </c>
      <c r="D30321" t="s">
        <v>104924</v>
      </c>
      <c r="E30321" s="1">
        <v>41618</v>
      </c>
      <c r="F30321">
        <v>282500</v>
      </c>
      <c r="G30321" t="s">
        <v>104925</v>
      </c>
      <c r="H30321" t="s">
        <v>23</v>
      </c>
    </row>
    <row r="30322" spans="1:8" hidden="1" x14ac:dyDescent="0.25">
      <c r="A30322">
        <v>55978</v>
      </c>
      <c r="B30322" t="s">
        <v>104926</v>
      </c>
      <c r="C30322" t="s">
        <v>20</v>
      </c>
      <c r="D30322" t="s">
        <v>104927</v>
      </c>
      <c r="E30322" s="1">
        <v>42657</v>
      </c>
      <c r="F30322">
        <v>316000</v>
      </c>
      <c r="G30322" t="s">
        <v>104928</v>
      </c>
      <c r="H30322" t="s">
        <v>23</v>
      </c>
    </row>
    <row r="30323" spans="1:8" hidden="1" x14ac:dyDescent="0.25">
      <c r="A30323">
        <v>3216</v>
      </c>
      <c r="B30323" t="s">
        <v>104929</v>
      </c>
      <c r="C30323" t="s">
        <v>20</v>
      </c>
      <c r="D30323" t="s">
        <v>104930</v>
      </c>
      <c r="E30323" s="1">
        <v>41410</v>
      </c>
      <c r="F30323">
        <v>373000</v>
      </c>
      <c r="G30323" t="s">
        <v>104931</v>
      </c>
      <c r="H30323" t="s">
        <v>23</v>
      </c>
    </row>
    <row r="30324" spans="1:8" hidden="1" x14ac:dyDescent="0.25">
      <c r="A30324">
        <v>18315</v>
      </c>
      <c r="B30324" t="s">
        <v>104932</v>
      </c>
      <c r="C30324" t="s">
        <v>20</v>
      </c>
      <c r="D30324" t="s">
        <v>104933</v>
      </c>
      <c r="E30324" s="1">
        <v>41845</v>
      </c>
      <c r="F30324">
        <v>255000</v>
      </c>
      <c r="G30324" t="s">
        <v>104934</v>
      </c>
      <c r="H30324" t="s">
        <v>23</v>
      </c>
    </row>
    <row r="30325" spans="1:8" hidden="1" x14ac:dyDescent="0.25">
      <c r="A30325">
        <v>12375</v>
      </c>
      <c r="B30325" t="s">
        <v>104935</v>
      </c>
      <c r="C30325" t="s">
        <v>20</v>
      </c>
      <c r="D30325" t="s">
        <v>104936</v>
      </c>
      <c r="E30325" s="1">
        <v>41696</v>
      </c>
      <c r="F30325">
        <v>330000</v>
      </c>
      <c r="G30325" t="s">
        <v>104937</v>
      </c>
      <c r="H30325" t="s">
        <v>23</v>
      </c>
    </row>
    <row r="30326" spans="1:8" hidden="1" x14ac:dyDescent="0.25">
      <c r="A30326">
        <v>38015</v>
      </c>
      <c r="B30326" t="s">
        <v>104938</v>
      </c>
      <c r="C30326" t="s">
        <v>20</v>
      </c>
      <c r="D30326" t="s">
        <v>104939</v>
      </c>
      <c r="E30326" s="1">
        <v>42261</v>
      </c>
      <c r="F30326">
        <v>380000</v>
      </c>
      <c r="G30326" t="s">
        <v>104940</v>
      </c>
      <c r="H30326" t="s">
        <v>23</v>
      </c>
    </row>
    <row r="30327" spans="1:8" hidden="1" x14ac:dyDescent="0.25">
      <c r="A30327">
        <v>19762</v>
      </c>
      <c r="B30327" t="s">
        <v>104941</v>
      </c>
      <c r="C30327" t="s">
        <v>20</v>
      </c>
      <c r="D30327" t="s">
        <v>104942</v>
      </c>
      <c r="E30327" s="1">
        <v>41852</v>
      </c>
      <c r="F30327">
        <v>247000</v>
      </c>
      <c r="G30327" t="s">
        <v>104943</v>
      </c>
      <c r="H30327" t="s">
        <v>23</v>
      </c>
    </row>
    <row r="30328" spans="1:8" hidden="1" x14ac:dyDescent="0.25">
      <c r="A30328">
        <v>5756</v>
      </c>
      <c r="B30328" t="s">
        <v>104944</v>
      </c>
      <c r="C30328" t="s">
        <v>20</v>
      </c>
      <c r="D30328" t="s">
        <v>104945</v>
      </c>
      <c r="E30328" s="1">
        <v>41478</v>
      </c>
      <c r="F30328">
        <v>230000</v>
      </c>
      <c r="G30328" t="s">
        <v>104946</v>
      </c>
      <c r="H30328" t="s">
        <v>23</v>
      </c>
    </row>
    <row r="30329" spans="1:8" hidden="1" x14ac:dyDescent="0.25">
      <c r="A30329">
        <v>28097</v>
      </c>
      <c r="B30329" t="s">
        <v>104947</v>
      </c>
      <c r="C30329" t="s">
        <v>20</v>
      </c>
      <c r="D30329" t="s">
        <v>104948</v>
      </c>
      <c r="E30329" s="1">
        <v>42087</v>
      </c>
      <c r="F30329">
        <v>299900</v>
      </c>
      <c r="G30329" t="s">
        <v>104949</v>
      </c>
      <c r="H30329" t="s">
        <v>23</v>
      </c>
    </row>
    <row r="30330" spans="1:8" hidden="1" x14ac:dyDescent="0.25">
      <c r="A30330">
        <v>40553</v>
      </c>
      <c r="B30330" t="s">
        <v>104950</v>
      </c>
      <c r="C30330" t="s">
        <v>20</v>
      </c>
      <c r="D30330" t="s">
        <v>104951</v>
      </c>
      <c r="E30330" s="1">
        <v>42326</v>
      </c>
      <c r="F30330">
        <v>290000</v>
      </c>
      <c r="G30330" t="s">
        <v>104952</v>
      </c>
      <c r="H30330" t="s">
        <v>23</v>
      </c>
    </row>
    <row r="30331" spans="1:8" hidden="1" x14ac:dyDescent="0.25">
      <c r="A30331">
        <v>53067</v>
      </c>
      <c r="B30331" t="s">
        <v>104953</v>
      </c>
      <c r="C30331" t="s">
        <v>20</v>
      </c>
      <c r="D30331" t="s">
        <v>104954</v>
      </c>
      <c r="E30331" s="1">
        <v>42607</v>
      </c>
      <c r="F30331">
        <v>319900</v>
      </c>
      <c r="G30331" t="s">
        <v>104955</v>
      </c>
      <c r="H30331" t="s">
        <v>23</v>
      </c>
    </row>
    <row r="30332" spans="1:8" hidden="1" x14ac:dyDescent="0.25">
      <c r="A30332">
        <v>3217</v>
      </c>
      <c r="B30332" t="s">
        <v>104956</v>
      </c>
      <c r="C30332" t="s">
        <v>20</v>
      </c>
      <c r="D30332" t="s">
        <v>104957</v>
      </c>
      <c r="E30332" s="1">
        <v>41409</v>
      </c>
      <c r="F30332">
        <v>271600</v>
      </c>
      <c r="G30332" t="s">
        <v>104958</v>
      </c>
      <c r="H30332" t="s">
        <v>23</v>
      </c>
    </row>
    <row r="30333" spans="1:8" hidden="1" x14ac:dyDescent="0.25">
      <c r="A30333">
        <v>3218</v>
      </c>
      <c r="B30333" t="s">
        <v>104959</v>
      </c>
      <c r="C30333" t="s">
        <v>20</v>
      </c>
      <c r="D30333" t="s">
        <v>104960</v>
      </c>
      <c r="E30333" s="1">
        <v>41400</v>
      </c>
      <c r="F30333">
        <v>38000</v>
      </c>
      <c r="G30333" t="s">
        <v>104961</v>
      </c>
      <c r="H30333" t="s">
        <v>586</v>
      </c>
    </row>
    <row r="30334" spans="1:8" hidden="1" x14ac:dyDescent="0.25">
      <c r="A30334">
        <v>7958</v>
      </c>
      <c r="B30334" t="s">
        <v>104959</v>
      </c>
      <c r="C30334" t="s">
        <v>20</v>
      </c>
      <c r="D30334" t="s">
        <v>104960</v>
      </c>
      <c r="E30334" s="1">
        <v>41533</v>
      </c>
      <c r="F30334">
        <v>216202</v>
      </c>
      <c r="G30334" t="s">
        <v>104962</v>
      </c>
      <c r="H30334" t="s">
        <v>23</v>
      </c>
    </row>
    <row r="30335" spans="1:8" hidden="1" x14ac:dyDescent="0.25">
      <c r="A30335">
        <v>4471</v>
      </c>
      <c r="B30335" t="s">
        <v>104963</v>
      </c>
      <c r="C30335" t="s">
        <v>20</v>
      </c>
      <c r="D30335" t="s">
        <v>104964</v>
      </c>
      <c r="E30335" s="1">
        <v>41432</v>
      </c>
      <c r="F30335">
        <v>224392</v>
      </c>
      <c r="G30335" t="s">
        <v>104965</v>
      </c>
      <c r="H30335" t="s">
        <v>23</v>
      </c>
    </row>
    <row r="30336" spans="1:8" hidden="1" x14ac:dyDescent="0.25">
      <c r="A30336">
        <v>11684</v>
      </c>
      <c r="B30336" t="s">
        <v>104966</v>
      </c>
      <c r="C30336" t="s">
        <v>299</v>
      </c>
      <c r="D30336" t="s">
        <v>104967</v>
      </c>
      <c r="E30336" s="1">
        <v>41669</v>
      </c>
      <c r="F30336">
        <v>38000</v>
      </c>
      <c r="G30336" t="s">
        <v>104968</v>
      </c>
      <c r="H30336" t="s">
        <v>586</v>
      </c>
    </row>
    <row r="30337" spans="1:8" hidden="1" x14ac:dyDescent="0.25">
      <c r="A30337">
        <v>18316</v>
      </c>
      <c r="B30337" t="s">
        <v>104966</v>
      </c>
      <c r="C30337" t="s">
        <v>20</v>
      </c>
      <c r="D30337" t="s">
        <v>104967</v>
      </c>
      <c r="E30337" s="1">
        <v>41835</v>
      </c>
      <c r="F30337">
        <v>262090</v>
      </c>
      <c r="G30337" t="s">
        <v>104969</v>
      </c>
      <c r="H30337" t="s">
        <v>23</v>
      </c>
    </row>
    <row r="30338" spans="1:8" hidden="1" x14ac:dyDescent="0.25">
      <c r="A30338">
        <v>1193</v>
      </c>
      <c r="B30338" t="s">
        <v>104970</v>
      </c>
      <c r="C30338" t="s">
        <v>299</v>
      </c>
      <c r="D30338" t="s">
        <v>104971</v>
      </c>
      <c r="E30338" s="1">
        <v>41348</v>
      </c>
      <c r="F30338">
        <v>38000</v>
      </c>
      <c r="G30338" t="s">
        <v>104972</v>
      </c>
      <c r="H30338" t="s">
        <v>23</v>
      </c>
    </row>
    <row r="30339" spans="1:8" hidden="1" x14ac:dyDescent="0.25">
      <c r="A30339">
        <v>5757</v>
      </c>
      <c r="B30339" t="s">
        <v>104970</v>
      </c>
      <c r="C30339" t="s">
        <v>20</v>
      </c>
      <c r="D30339" t="s">
        <v>104971</v>
      </c>
      <c r="E30339" s="1">
        <v>41481</v>
      </c>
      <c r="F30339">
        <v>204990</v>
      </c>
      <c r="G30339" t="s">
        <v>104973</v>
      </c>
      <c r="H30339" t="s">
        <v>23</v>
      </c>
    </row>
    <row r="30340" spans="1:8" hidden="1" x14ac:dyDescent="0.25">
      <c r="A30340">
        <v>224</v>
      </c>
      <c r="B30340" t="s">
        <v>104974</v>
      </c>
      <c r="C30340" t="s">
        <v>299</v>
      </c>
      <c r="D30340" t="s">
        <v>104975</v>
      </c>
      <c r="E30340" s="1">
        <v>41285</v>
      </c>
      <c r="F30340">
        <v>38000</v>
      </c>
      <c r="G30340" t="s">
        <v>104976</v>
      </c>
      <c r="H30340" t="s">
        <v>23</v>
      </c>
    </row>
    <row r="30341" spans="1:8" hidden="1" x14ac:dyDescent="0.25">
      <c r="A30341">
        <v>4472</v>
      </c>
      <c r="B30341" t="s">
        <v>104974</v>
      </c>
      <c r="C30341" t="s">
        <v>20</v>
      </c>
      <c r="D30341" t="s">
        <v>104975</v>
      </c>
      <c r="E30341" s="1">
        <v>41429</v>
      </c>
      <c r="F30341">
        <v>279210</v>
      </c>
      <c r="G30341" t="s">
        <v>104977</v>
      </c>
      <c r="H30341" t="s">
        <v>23</v>
      </c>
    </row>
    <row r="30342" spans="1:8" hidden="1" x14ac:dyDescent="0.25">
      <c r="A30342">
        <v>18317</v>
      </c>
      <c r="B30342" t="s">
        <v>104978</v>
      </c>
      <c r="C30342" t="s">
        <v>20</v>
      </c>
      <c r="D30342" t="s">
        <v>104979</v>
      </c>
      <c r="E30342" s="1">
        <v>41849</v>
      </c>
      <c r="F30342">
        <v>322000</v>
      </c>
      <c r="G30342" t="s">
        <v>104980</v>
      </c>
      <c r="H30342" t="s">
        <v>23</v>
      </c>
    </row>
    <row r="30343" spans="1:8" hidden="1" x14ac:dyDescent="0.25">
      <c r="A30343">
        <v>19763</v>
      </c>
      <c r="B30343" t="s">
        <v>104981</v>
      </c>
      <c r="C30343" t="s">
        <v>20</v>
      </c>
      <c r="D30343" t="s">
        <v>104982</v>
      </c>
      <c r="E30343" s="1">
        <v>41880</v>
      </c>
      <c r="F30343">
        <v>235000</v>
      </c>
      <c r="G30343" t="s">
        <v>104983</v>
      </c>
      <c r="H30343" t="s">
        <v>23</v>
      </c>
    </row>
    <row r="30344" spans="1:8" hidden="1" x14ac:dyDescent="0.25">
      <c r="A30344">
        <v>55979</v>
      </c>
      <c r="B30344" t="s">
        <v>104984</v>
      </c>
      <c r="C30344" t="s">
        <v>20</v>
      </c>
      <c r="D30344" t="s">
        <v>104985</v>
      </c>
      <c r="E30344" s="1">
        <v>42650</v>
      </c>
      <c r="F30344">
        <v>315000</v>
      </c>
      <c r="G30344" t="s">
        <v>104986</v>
      </c>
      <c r="H30344" t="s">
        <v>23</v>
      </c>
    </row>
    <row r="30345" spans="1:8" hidden="1" x14ac:dyDescent="0.25">
      <c r="A30345">
        <v>26170</v>
      </c>
      <c r="B30345" t="s">
        <v>104987</v>
      </c>
      <c r="C30345" t="s">
        <v>20</v>
      </c>
      <c r="D30345" t="s">
        <v>104988</v>
      </c>
      <c r="E30345" s="1">
        <v>42048</v>
      </c>
      <c r="F30345">
        <v>247820</v>
      </c>
      <c r="G30345" t="s">
        <v>104989</v>
      </c>
      <c r="H30345" t="s">
        <v>23</v>
      </c>
    </row>
    <row r="30346" spans="1:8" hidden="1" x14ac:dyDescent="0.25">
      <c r="A30346">
        <v>27142</v>
      </c>
      <c r="B30346" t="s">
        <v>104987</v>
      </c>
      <c r="C30346" t="s">
        <v>20</v>
      </c>
      <c r="D30346" t="s">
        <v>104988</v>
      </c>
      <c r="E30346" s="1">
        <v>42048</v>
      </c>
      <c r="F30346">
        <v>247820</v>
      </c>
      <c r="G30346" t="s">
        <v>104989</v>
      </c>
      <c r="H30346" t="s">
        <v>23</v>
      </c>
    </row>
    <row r="30347" spans="1:8" hidden="1" x14ac:dyDescent="0.25">
      <c r="A30347">
        <v>31016</v>
      </c>
      <c r="B30347" t="s">
        <v>104990</v>
      </c>
      <c r="C30347" t="s">
        <v>20</v>
      </c>
      <c r="D30347" t="s">
        <v>104991</v>
      </c>
      <c r="E30347" s="1">
        <v>42151</v>
      </c>
      <c r="F30347">
        <v>245000</v>
      </c>
      <c r="G30347" t="s">
        <v>104992</v>
      </c>
      <c r="H30347" t="s">
        <v>23</v>
      </c>
    </row>
    <row r="30348" spans="1:8" hidden="1" x14ac:dyDescent="0.25">
      <c r="A30348">
        <v>24978</v>
      </c>
      <c r="B30348" t="s">
        <v>104993</v>
      </c>
      <c r="C30348" t="s">
        <v>20</v>
      </c>
      <c r="D30348" t="s">
        <v>104994</v>
      </c>
      <c r="E30348" s="1">
        <v>41975</v>
      </c>
      <c r="F30348">
        <v>234500</v>
      </c>
      <c r="G30348" t="s">
        <v>104995</v>
      </c>
      <c r="H30348" t="s">
        <v>23</v>
      </c>
    </row>
    <row r="30349" spans="1:8" hidden="1" x14ac:dyDescent="0.25">
      <c r="A30349">
        <v>14389</v>
      </c>
      <c r="B30349" t="s">
        <v>104996</v>
      </c>
      <c r="C30349" t="s">
        <v>20</v>
      </c>
      <c r="D30349" t="s">
        <v>104997</v>
      </c>
      <c r="E30349" s="1">
        <v>41745</v>
      </c>
      <c r="F30349">
        <v>218000</v>
      </c>
      <c r="G30349" t="s">
        <v>104998</v>
      </c>
      <c r="H30349" t="s">
        <v>23</v>
      </c>
    </row>
    <row r="30350" spans="1:8" hidden="1" x14ac:dyDescent="0.25">
      <c r="A30350">
        <v>34685</v>
      </c>
      <c r="B30350" t="s">
        <v>104999</v>
      </c>
      <c r="C30350" t="s">
        <v>20</v>
      </c>
      <c r="D30350" t="s">
        <v>105000</v>
      </c>
      <c r="E30350" s="1">
        <v>42212</v>
      </c>
      <c r="F30350">
        <v>295000</v>
      </c>
      <c r="G30350" t="s">
        <v>105001</v>
      </c>
      <c r="H30350" t="s">
        <v>23</v>
      </c>
    </row>
    <row r="30351" spans="1:8" hidden="1" x14ac:dyDescent="0.25">
      <c r="A30351">
        <v>29417</v>
      </c>
      <c r="B30351" t="s">
        <v>105002</v>
      </c>
      <c r="C30351" t="s">
        <v>20</v>
      </c>
      <c r="D30351" t="s">
        <v>105003</v>
      </c>
      <c r="E30351" s="1">
        <v>42124</v>
      </c>
      <c r="F30351">
        <v>267900</v>
      </c>
      <c r="G30351" t="s">
        <v>105004</v>
      </c>
      <c r="H30351" t="s">
        <v>23</v>
      </c>
    </row>
    <row r="30352" spans="1:8" hidden="1" x14ac:dyDescent="0.25">
      <c r="A30352">
        <v>9776</v>
      </c>
      <c r="B30352" t="s">
        <v>105005</v>
      </c>
      <c r="C30352" t="s">
        <v>20</v>
      </c>
      <c r="D30352" t="s">
        <v>105006</v>
      </c>
      <c r="E30352" s="1">
        <v>41591</v>
      </c>
      <c r="F30352">
        <v>131700</v>
      </c>
      <c r="G30352" t="s">
        <v>105007</v>
      </c>
      <c r="H30352" t="s">
        <v>23</v>
      </c>
    </row>
    <row r="30353" spans="1:8" hidden="1" x14ac:dyDescent="0.25">
      <c r="A30353">
        <v>40554</v>
      </c>
      <c r="B30353" t="s">
        <v>105008</v>
      </c>
      <c r="C30353" t="s">
        <v>20</v>
      </c>
      <c r="D30353" t="s">
        <v>105009</v>
      </c>
      <c r="E30353" s="1">
        <v>42320</v>
      </c>
      <c r="F30353">
        <v>275000</v>
      </c>
      <c r="G30353" t="s">
        <v>105010</v>
      </c>
      <c r="H30353" t="s">
        <v>23</v>
      </c>
    </row>
    <row r="30354" spans="1:8" hidden="1" x14ac:dyDescent="0.25">
      <c r="A30354">
        <v>36426</v>
      </c>
      <c r="B30354" t="s">
        <v>105011</v>
      </c>
      <c r="C30354" t="s">
        <v>20</v>
      </c>
      <c r="D30354" t="s">
        <v>105012</v>
      </c>
      <c r="E30354" s="1">
        <v>42242</v>
      </c>
      <c r="F30354">
        <v>289000</v>
      </c>
      <c r="G30354" t="s">
        <v>105013</v>
      </c>
      <c r="H30354" t="s">
        <v>23</v>
      </c>
    </row>
    <row r="30355" spans="1:8" hidden="1" x14ac:dyDescent="0.25">
      <c r="A30355">
        <v>8852</v>
      </c>
      <c r="B30355" t="s">
        <v>105014</v>
      </c>
      <c r="C30355" t="s">
        <v>20</v>
      </c>
      <c r="D30355" t="s">
        <v>105015</v>
      </c>
      <c r="E30355" s="1">
        <v>41577</v>
      </c>
      <c r="F30355">
        <v>203500</v>
      </c>
      <c r="G30355" t="s">
        <v>105016</v>
      </c>
      <c r="H30355" t="s">
        <v>23</v>
      </c>
    </row>
    <row r="30356" spans="1:8" hidden="1" x14ac:dyDescent="0.25">
      <c r="A30356">
        <v>31017</v>
      </c>
      <c r="B30356" t="s">
        <v>105017</v>
      </c>
      <c r="C30356" t="s">
        <v>79</v>
      </c>
      <c r="D30356" t="s">
        <v>105018</v>
      </c>
      <c r="E30356" s="1">
        <v>42125</v>
      </c>
      <c r="F30356">
        <v>220000</v>
      </c>
      <c r="G30356" t="s">
        <v>105019</v>
      </c>
      <c r="H30356" t="s">
        <v>23</v>
      </c>
    </row>
    <row r="30357" spans="1:8" hidden="1" x14ac:dyDescent="0.25">
      <c r="A30357">
        <v>43023</v>
      </c>
      <c r="B30357" t="s">
        <v>105020</v>
      </c>
      <c r="C30357" t="s">
        <v>79</v>
      </c>
      <c r="D30357" t="s">
        <v>105018</v>
      </c>
      <c r="E30357" s="1">
        <v>42388</v>
      </c>
      <c r="F30357">
        <v>219700</v>
      </c>
      <c r="G30357" t="s">
        <v>105021</v>
      </c>
      <c r="H30357" t="s">
        <v>23</v>
      </c>
    </row>
    <row r="30358" spans="1:8" hidden="1" x14ac:dyDescent="0.25">
      <c r="A30358">
        <v>4473</v>
      </c>
      <c r="B30358" t="s">
        <v>105022</v>
      </c>
      <c r="C30358" t="s">
        <v>79</v>
      </c>
      <c r="D30358" t="s">
        <v>105018</v>
      </c>
      <c r="E30358" s="1">
        <v>41453</v>
      </c>
      <c r="F30358">
        <v>199000</v>
      </c>
      <c r="G30358" t="s">
        <v>105023</v>
      </c>
      <c r="H30358" t="s">
        <v>23</v>
      </c>
    </row>
    <row r="30359" spans="1:8" hidden="1" x14ac:dyDescent="0.25">
      <c r="A30359">
        <v>32970</v>
      </c>
      <c r="B30359" t="s">
        <v>105024</v>
      </c>
      <c r="C30359" t="s">
        <v>79</v>
      </c>
      <c r="D30359" t="s">
        <v>105018</v>
      </c>
      <c r="E30359" s="1">
        <v>42172</v>
      </c>
      <c r="F30359">
        <v>224000</v>
      </c>
      <c r="G30359" t="s">
        <v>105025</v>
      </c>
      <c r="H30359" t="s">
        <v>23</v>
      </c>
    </row>
    <row r="30360" spans="1:8" hidden="1" x14ac:dyDescent="0.25">
      <c r="A30360">
        <v>2023</v>
      </c>
      <c r="B30360" t="s">
        <v>105026</v>
      </c>
      <c r="C30360" t="s">
        <v>79</v>
      </c>
      <c r="D30360" t="s">
        <v>105018</v>
      </c>
      <c r="E30360" s="1">
        <v>41379</v>
      </c>
      <c r="F30360">
        <v>156700</v>
      </c>
      <c r="G30360" t="s">
        <v>105027</v>
      </c>
      <c r="H30360" t="s">
        <v>23</v>
      </c>
    </row>
    <row r="30361" spans="1:8" hidden="1" x14ac:dyDescent="0.25">
      <c r="A30361">
        <v>23882</v>
      </c>
      <c r="B30361" t="s">
        <v>105028</v>
      </c>
      <c r="C30361" t="s">
        <v>79</v>
      </c>
      <c r="D30361" t="s">
        <v>105018</v>
      </c>
      <c r="E30361" s="1">
        <v>41960</v>
      </c>
      <c r="F30361">
        <v>178000</v>
      </c>
      <c r="G30361" t="s">
        <v>105029</v>
      </c>
      <c r="H30361" t="s">
        <v>23</v>
      </c>
    </row>
    <row r="30362" spans="1:8" hidden="1" x14ac:dyDescent="0.25">
      <c r="A30362">
        <v>36427</v>
      </c>
      <c r="B30362" t="s">
        <v>105030</v>
      </c>
      <c r="C30362" t="s">
        <v>79</v>
      </c>
      <c r="D30362" t="s">
        <v>105018</v>
      </c>
      <c r="E30362" s="1">
        <v>42247</v>
      </c>
      <c r="F30362">
        <v>184100</v>
      </c>
      <c r="G30362" t="s">
        <v>105031</v>
      </c>
      <c r="H30362" t="s">
        <v>23</v>
      </c>
    </row>
    <row r="30363" spans="1:8" hidden="1" x14ac:dyDescent="0.25">
      <c r="A30363">
        <v>22654</v>
      </c>
      <c r="B30363" t="s">
        <v>105032</v>
      </c>
      <c r="C30363" t="s">
        <v>79</v>
      </c>
      <c r="D30363" t="s">
        <v>105018</v>
      </c>
      <c r="E30363" s="1">
        <v>41929</v>
      </c>
      <c r="F30363">
        <v>180000</v>
      </c>
      <c r="G30363" t="s">
        <v>105033</v>
      </c>
      <c r="H30363" t="s">
        <v>23</v>
      </c>
    </row>
    <row r="30364" spans="1:8" hidden="1" x14ac:dyDescent="0.25">
      <c r="A30364">
        <v>23883</v>
      </c>
      <c r="B30364" t="s">
        <v>105034</v>
      </c>
      <c r="C30364" t="s">
        <v>79</v>
      </c>
      <c r="D30364" t="s">
        <v>105018</v>
      </c>
      <c r="E30364" s="1">
        <v>41964</v>
      </c>
      <c r="F30364">
        <v>155000</v>
      </c>
      <c r="G30364" t="s">
        <v>105035</v>
      </c>
      <c r="H30364" t="s">
        <v>23</v>
      </c>
    </row>
    <row r="30365" spans="1:8" hidden="1" x14ac:dyDescent="0.25">
      <c r="A30365">
        <v>36428</v>
      </c>
      <c r="B30365" t="s">
        <v>105036</v>
      </c>
      <c r="C30365" t="s">
        <v>79</v>
      </c>
      <c r="D30365" t="s">
        <v>105018</v>
      </c>
      <c r="E30365" s="1">
        <v>42235</v>
      </c>
      <c r="F30365">
        <v>186000</v>
      </c>
      <c r="G30365" t="s">
        <v>105037</v>
      </c>
      <c r="H30365" t="s">
        <v>23</v>
      </c>
    </row>
    <row r="30366" spans="1:8" hidden="1" x14ac:dyDescent="0.25">
      <c r="A30366">
        <v>21257</v>
      </c>
      <c r="B30366" t="s">
        <v>105038</v>
      </c>
      <c r="C30366" t="s">
        <v>79</v>
      </c>
      <c r="D30366" t="s">
        <v>105018</v>
      </c>
      <c r="E30366" s="1">
        <v>41901</v>
      </c>
      <c r="F30366">
        <v>160000</v>
      </c>
      <c r="G30366" t="s">
        <v>105039</v>
      </c>
      <c r="H30366" t="s">
        <v>23</v>
      </c>
    </row>
    <row r="30367" spans="1:8" hidden="1" x14ac:dyDescent="0.25">
      <c r="A30367">
        <v>46791</v>
      </c>
      <c r="B30367" t="s">
        <v>105040</v>
      </c>
      <c r="C30367" t="s">
        <v>79</v>
      </c>
      <c r="D30367" t="s">
        <v>105018</v>
      </c>
      <c r="E30367" s="1">
        <v>42466</v>
      </c>
      <c r="F30367">
        <v>207000</v>
      </c>
      <c r="G30367" t="s">
        <v>105041</v>
      </c>
      <c r="H30367" t="s">
        <v>23</v>
      </c>
    </row>
    <row r="30368" spans="1:8" hidden="1" x14ac:dyDescent="0.25">
      <c r="A30368">
        <v>34686</v>
      </c>
      <c r="B30368" t="s">
        <v>105042</v>
      </c>
      <c r="C30368" t="s">
        <v>79</v>
      </c>
      <c r="D30368" t="s">
        <v>105018</v>
      </c>
      <c r="E30368" s="1">
        <v>42208</v>
      </c>
      <c r="F30368">
        <v>189900</v>
      </c>
      <c r="G30368" t="s">
        <v>105043</v>
      </c>
      <c r="H30368" t="s">
        <v>23</v>
      </c>
    </row>
    <row r="30369" spans="1:8" hidden="1" x14ac:dyDescent="0.25">
      <c r="A30369">
        <v>26171</v>
      </c>
      <c r="B30369" t="s">
        <v>105044</v>
      </c>
      <c r="C30369" t="s">
        <v>79</v>
      </c>
      <c r="D30369" t="s">
        <v>105018</v>
      </c>
      <c r="E30369" s="1">
        <v>42009</v>
      </c>
      <c r="F30369">
        <v>179000</v>
      </c>
      <c r="G30369" t="s">
        <v>105045</v>
      </c>
      <c r="H30369" t="s">
        <v>23</v>
      </c>
    </row>
    <row r="30370" spans="1:8" hidden="1" x14ac:dyDescent="0.25">
      <c r="A30370">
        <v>39384</v>
      </c>
      <c r="B30370" t="s">
        <v>105046</v>
      </c>
      <c r="C30370" t="s">
        <v>79</v>
      </c>
      <c r="D30370" t="s">
        <v>105018</v>
      </c>
      <c r="E30370" s="1">
        <v>42278</v>
      </c>
      <c r="F30370">
        <v>178000</v>
      </c>
      <c r="G30370" t="s">
        <v>105047</v>
      </c>
      <c r="H30370" t="s">
        <v>23</v>
      </c>
    </row>
    <row r="30371" spans="1:8" hidden="1" x14ac:dyDescent="0.25">
      <c r="A30371">
        <v>16880</v>
      </c>
      <c r="B30371" t="s">
        <v>105048</v>
      </c>
      <c r="C30371" t="s">
        <v>79</v>
      </c>
      <c r="D30371" t="s">
        <v>105018</v>
      </c>
      <c r="E30371" s="1">
        <v>41815</v>
      </c>
      <c r="F30371">
        <v>162000</v>
      </c>
      <c r="G30371" t="s">
        <v>105049</v>
      </c>
      <c r="H30371" t="s">
        <v>23</v>
      </c>
    </row>
    <row r="30372" spans="1:8" hidden="1" x14ac:dyDescent="0.25">
      <c r="A30372">
        <v>43024</v>
      </c>
      <c r="B30372" t="s">
        <v>105048</v>
      </c>
      <c r="C30372" t="s">
        <v>79</v>
      </c>
      <c r="D30372" t="s">
        <v>105018</v>
      </c>
      <c r="E30372" s="1">
        <v>42395</v>
      </c>
      <c r="F30372">
        <v>183000</v>
      </c>
      <c r="G30372" t="s">
        <v>105050</v>
      </c>
      <c r="H30372" t="s">
        <v>23</v>
      </c>
    </row>
    <row r="30373" spans="1:8" hidden="1" x14ac:dyDescent="0.25">
      <c r="A30373">
        <v>53068</v>
      </c>
      <c r="B30373" t="s">
        <v>105051</v>
      </c>
      <c r="C30373" t="s">
        <v>79</v>
      </c>
      <c r="D30373" t="s">
        <v>105052</v>
      </c>
      <c r="E30373" s="1">
        <v>42587</v>
      </c>
      <c r="F30373">
        <v>183500</v>
      </c>
      <c r="G30373" t="s">
        <v>105053</v>
      </c>
      <c r="H30373" t="s">
        <v>23</v>
      </c>
    </row>
    <row r="30374" spans="1:8" hidden="1" x14ac:dyDescent="0.25">
      <c r="A30374">
        <v>55980</v>
      </c>
      <c r="B30374" t="s">
        <v>105054</v>
      </c>
      <c r="C30374" t="s">
        <v>79</v>
      </c>
      <c r="D30374" t="s">
        <v>105052</v>
      </c>
      <c r="E30374" s="1">
        <v>42660</v>
      </c>
      <c r="F30374">
        <v>267000</v>
      </c>
      <c r="G30374" t="s">
        <v>105055</v>
      </c>
      <c r="H30374" t="s">
        <v>23</v>
      </c>
    </row>
    <row r="30375" spans="1:8" hidden="1" x14ac:dyDescent="0.25">
      <c r="A30375">
        <v>4474</v>
      </c>
      <c r="B30375" t="s">
        <v>105056</v>
      </c>
      <c r="C30375" t="s">
        <v>79</v>
      </c>
      <c r="D30375" t="s">
        <v>105018</v>
      </c>
      <c r="E30375" s="1">
        <v>41453</v>
      </c>
      <c r="F30375">
        <v>215000</v>
      </c>
      <c r="G30375" t="s">
        <v>105057</v>
      </c>
      <c r="H30375" t="s">
        <v>23</v>
      </c>
    </row>
    <row r="30376" spans="1:8" hidden="1" x14ac:dyDescent="0.25">
      <c r="A30376">
        <v>36429</v>
      </c>
      <c r="B30376" t="s">
        <v>105058</v>
      </c>
      <c r="C30376" t="s">
        <v>79</v>
      </c>
      <c r="D30376" t="s">
        <v>105018</v>
      </c>
      <c r="E30376" s="1">
        <v>42227</v>
      </c>
      <c r="F30376">
        <v>215000</v>
      </c>
      <c r="G30376" t="s">
        <v>105059</v>
      </c>
      <c r="H30376" t="s">
        <v>23</v>
      </c>
    </row>
    <row r="30377" spans="1:8" hidden="1" x14ac:dyDescent="0.25">
      <c r="A30377">
        <v>19764</v>
      </c>
      <c r="B30377" t="s">
        <v>105060</v>
      </c>
      <c r="C30377" t="s">
        <v>79</v>
      </c>
      <c r="D30377" t="s">
        <v>105018</v>
      </c>
      <c r="E30377" s="1">
        <v>41879</v>
      </c>
      <c r="F30377">
        <v>213000</v>
      </c>
      <c r="G30377" t="s">
        <v>105061</v>
      </c>
      <c r="H30377" t="s">
        <v>23</v>
      </c>
    </row>
    <row r="30378" spans="1:8" hidden="1" x14ac:dyDescent="0.25">
      <c r="A30378">
        <v>2024</v>
      </c>
      <c r="B30378" t="s">
        <v>105062</v>
      </c>
      <c r="C30378" t="s">
        <v>79</v>
      </c>
      <c r="D30378" t="s">
        <v>105018</v>
      </c>
      <c r="E30378" s="1">
        <v>41390</v>
      </c>
      <c r="F30378">
        <v>195000</v>
      </c>
      <c r="G30378" t="s">
        <v>105063</v>
      </c>
      <c r="H30378" t="s">
        <v>23</v>
      </c>
    </row>
    <row r="30379" spans="1:8" hidden="1" x14ac:dyDescent="0.25">
      <c r="A30379">
        <v>50512</v>
      </c>
      <c r="B30379" t="s">
        <v>105062</v>
      </c>
      <c r="C30379" t="s">
        <v>79</v>
      </c>
      <c r="D30379" t="s">
        <v>105052</v>
      </c>
      <c r="E30379" s="1">
        <v>42524</v>
      </c>
      <c r="F30379">
        <v>269000</v>
      </c>
      <c r="G30379" t="s">
        <v>105064</v>
      </c>
      <c r="H30379" t="s">
        <v>23</v>
      </c>
    </row>
    <row r="30380" spans="1:8" hidden="1" x14ac:dyDescent="0.25">
      <c r="A30380">
        <v>29418</v>
      </c>
      <c r="B30380" t="s">
        <v>105065</v>
      </c>
      <c r="C30380" t="s">
        <v>79</v>
      </c>
      <c r="D30380" t="s">
        <v>105018</v>
      </c>
      <c r="E30380" s="1">
        <v>42109</v>
      </c>
      <c r="F30380">
        <v>213000</v>
      </c>
      <c r="G30380" t="s">
        <v>105066</v>
      </c>
      <c r="H30380" t="s">
        <v>23</v>
      </c>
    </row>
    <row r="30381" spans="1:8" hidden="1" x14ac:dyDescent="0.25">
      <c r="A30381">
        <v>2025</v>
      </c>
      <c r="B30381" t="s">
        <v>105067</v>
      </c>
      <c r="C30381" t="s">
        <v>79</v>
      </c>
      <c r="D30381" t="s">
        <v>105018</v>
      </c>
      <c r="E30381" s="1">
        <v>41375</v>
      </c>
      <c r="F30381">
        <v>190000</v>
      </c>
      <c r="G30381" t="s">
        <v>105068</v>
      </c>
      <c r="H30381" t="s">
        <v>23</v>
      </c>
    </row>
    <row r="30382" spans="1:8" hidden="1" x14ac:dyDescent="0.25">
      <c r="A30382">
        <v>16881</v>
      </c>
      <c r="B30382" t="s">
        <v>105069</v>
      </c>
      <c r="C30382" t="s">
        <v>79</v>
      </c>
      <c r="D30382" t="s">
        <v>105018</v>
      </c>
      <c r="E30382" s="1">
        <v>41820</v>
      </c>
      <c r="F30382">
        <v>175000</v>
      </c>
      <c r="G30382" t="s">
        <v>105070</v>
      </c>
      <c r="H30382" t="s">
        <v>23</v>
      </c>
    </row>
    <row r="30383" spans="1:8" hidden="1" x14ac:dyDescent="0.25">
      <c r="A30383">
        <v>2026</v>
      </c>
      <c r="B30383" t="s">
        <v>105071</v>
      </c>
      <c r="C30383" t="s">
        <v>79</v>
      </c>
      <c r="D30383" t="s">
        <v>105018</v>
      </c>
      <c r="E30383" s="1">
        <v>41390</v>
      </c>
      <c r="F30383">
        <v>150000</v>
      </c>
      <c r="G30383" t="s">
        <v>105072</v>
      </c>
      <c r="H30383" t="s">
        <v>23</v>
      </c>
    </row>
    <row r="30384" spans="1:8" hidden="1" x14ac:dyDescent="0.25">
      <c r="A30384">
        <v>34687</v>
      </c>
      <c r="B30384" t="s">
        <v>105073</v>
      </c>
      <c r="C30384" t="s">
        <v>79</v>
      </c>
      <c r="D30384" t="s">
        <v>105018</v>
      </c>
      <c r="E30384" s="1">
        <v>42209</v>
      </c>
      <c r="F30384">
        <v>209500</v>
      </c>
      <c r="G30384" t="s">
        <v>105074</v>
      </c>
      <c r="H30384" t="s">
        <v>23</v>
      </c>
    </row>
    <row r="30385" spans="1:8" hidden="1" x14ac:dyDescent="0.25">
      <c r="A30385">
        <v>36430</v>
      </c>
      <c r="B30385" t="s">
        <v>105075</v>
      </c>
      <c r="C30385" t="s">
        <v>79</v>
      </c>
      <c r="D30385" t="s">
        <v>105018</v>
      </c>
      <c r="E30385" s="1">
        <v>42240</v>
      </c>
      <c r="F30385">
        <v>210000</v>
      </c>
      <c r="G30385" t="s">
        <v>105076</v>
      </c>
      <c r="H30385" t="s">
        <v>23</v>
      </c>
    </row>
    <row r="30386" spans="1:8" hidden="1" x14ac:dyDescent="0.25">
      <c r="A30386">
        <v>22655</v>
      </c>
      <c r="B30386" t="s">
        <v>105077</v>
      </c>
      <c r="C30386" t="s">
        <v>79</v>
      </c>
      <c r="D30386" t="s">
        <v>105018</v>
      </c>
      <c r="E30386" s="1">
        <v>41926</v>
      </c>
      <c r="F30386">
        <v>172000</v>
      </c>
      <c r="G30386" t="s">
        <v>105078</v>
      </c>
      <c r="H30386" t="s">
        <v>23</v>
      </c>
    </row>
    <row r="30387" spans="1:8" hidden="1" x14ac:dyDescent="0.25">
      <c r="A30387">
        <v>13310</v>
      </c>
      <c r="B30387" t="s">
        <v>105079</v>
      </c>
      <c r="C30387" t="s">
        <v>79</v>
      </c>
      <c r="D30387" t="s">
        <v>105018</v>
      </c>
      <c r="E30387" s="1">
        <v>41705</v>
      </c>
      <c r="F30387">
        <v>165500</v>
      </c>
      <c r="G30387" t="s">
        <v>105080</v>
      </c>
      <c r="H30387" t="s">
        <v>23</v>
      </c>
    </row>
    <row r="30388" spans="1:8" hidden="1" x14ac:dyDescent="0.25">
      <c r="A30388">
        <v>41865</v>
      </c>
      <c r="B30388" t="s">
        <v>105079</v>
      </c>
      <c r="C30388" t="s">
        <v>79</v>
      </c>
      <c r="D30388" t="s">
        <v>105018</v>
      </c>
      <c r="E30388" s="1">
        <v>42353</v>
      </c>
      <c r="F30388">
        <v>200000</v>
      </c>
      <c r="G30388" t="s">
        <v>105081</v>
      </c>
      <c r="H30388" t="s">
        <v>23</v>
      </c>
    </row>
    <row r="30389" spans="1:8" hidden="1" x14ac:dyDescent="0.25">
      <c r="A30389">
        <v>13311</v>
      </c>
      <c r="B30389" t="s">
        <v>105082</v>
      </c>
      <c r="C30389" t="s">
        <v>79</v>
      </c>
      <c r="D30389" t="s">
        <v>105018</v>
      </c>
      <c r="E30389" s="1">
        <v>41726</v>
      </c>
      <c r="F30389">
        <v>172000</v>
      </c>
      <c r="G30389" t="s">
        <v>105083</v>
      </c>
      <c r="H30389" t="s">
        <v>23</v>
      </c>
    </row>
    <row r="30390" spans="1:8" hidden="1" x14ac:dyDescent="0.25">
      <c r="A30390">
        <v>14390</v>
      </c>
      <c r="B30390" t="s">
        <v>105084</v>
      </c>
      <c r="C30390" t="s">
        <v>79</v>
      </c>
      <c r="D30390" t="s">
        <v>105018</v>
      </c>
      <c r="E30390" s="1">
        <v>41759</v>
      </c>
      <c r="F30390">
        <v>174900</v>
      </c>
      <c r="G30390" t="s">
        <v>105085</v>
      </c>
      <c r="H30390" t="s">
        <v>23</v>
      </c>
    </row>
    <row r="30391" spans="1:8" hidden="1" x14ac:dyDescent="0.25">
      <c r="A30391">
        <v>39385</v>
      </c>
      <c r="B30391" t="s">
        <v>105086</v>
      </c>
      <c r="C30391" t="s">
        <v>79</v>
      </c>
      <c r="D30391" t="s">
        <v>105018</v>
      </c>
      <c r="E30391" s="1">
        <v>42286</v>
      </c>
      <c r="F30391">
        <v>204900</v>
      </c>
      <c r="G30391" t="s">
        <v>105087</v>
      </c>
      <c r="H30391" t="s">
        <v>23</v>
      </c>
    </row>
    <row r="30392" spans="1:8" hidden="1" x14ac:dyDescent="0.25">
      <c r="A30392">
        <v>4475</v>
      </c>
      <c r="B30392" t="s">
        <v>105088</v>
      </c>
      <c r="C30392" t="s">
        <v>79</v>
      </c>
      <c r="D30392" t="s">
        <v>105018</v>
      </c>
      <c r="E30392" s="1">
        <v>41431</v>
      </c>
      <c r="F30392">
        <v>165000</v>
      </c>
      <c r="G30392" t="s">
        <v>105089</v>
      </c>
      <c r="H30392" t="s">
        <v>23</v>
      </c>
    </row>
    <row r="30393" spans="1:8" hidden="1" x14ac:dyDescent="0.25">
      <c r="A30393">
        <v>21258</v>
      </c>
      <c r="B30393" t="s">
        <v>105088</v>
      </c>
      <c r="C30393" t="s">
        <v>79</v>
      </c>
      <c r="D30393" t="s">
        <v>105018</v>
      </c>
      <c r="E30393" s="1">
        <v>41892</v>
      </c>
      <c r="F30393">
        <v>172500</v>
      </c>
      <c r="G30393" t="s">
        <v>105090</v>
      </c>
      <c r="H30393" t="s">
        <v>23</v>
      </c>
    </row>
    <row r="30394" spans="1:8" hidden="1" x14ac:dyDescent="0.25">
      <c r="A30394">
        <v>50513</v>
      </c>
      <c r="B30394" t="s">
        <v>105091</v>
      </c>
      <c r="C30394" t="s">
        <v>79</v>
      </c>
      <c r="D30394" t="s">
        <v>105052</v>
      </c>
      <c r="E30394" s="1">
        <v>42523</v>
      </c>
      <c r="F30394">
        <v>222000</v>
      </c>
      <c r="G30394" t="s">
        <v>105092</v>
      </c>
      <c r="H30394" t="s">
        <v>23</v>
      </c>
    </row>
    <row r="30395" spans="1:8" hidden="1" x14ac:dyDescent="0.25">
      <c r="A30395">
        <v>18318</v>
      </c>
      <c r="B30395" t="s">
        <v>105093</v>
      </c>
      <c r="C30395" t="s">
        <v>79</v>
      </c>
      <c r="D30395" t="s">
        <v>105018</v>
      </c>
      <c r="E30395" s="1">
        <v>41838</v>
      </c>
      <c r="F30395">
        <v>180000</v>
      </c>
      <c r="G30395" t="s">
        <v>105094</v>
      </c>
      <c r="H30395" t="s">
        <v>23</v>
      </c>
    </row>
    <row r="30396" spans="1:8" hidden="1" x14ac:dyDescent="0.25">
      <c r="A30396">
        <v>6957</v>
      </c>
      <c r="B30396" t="s">
        <v>105095</v>
      </c>
      <c r="C30396" t="s">
        <v>79</v>
      </c>
      <c r="D30396" t="s">
        <v>105018</v>
      </c>
      <c r="E30396" s="1">
        <v>41491</v>
      </c>
      <c r="F30396">
        <v>160800</v>
      </c>
      <c r="G30396" t="s">
        <v>105096</v>
      </c>
      <c r="H30396" t="s">
        <v>23</v>
      </c>
    </row>
    <row r="30397" spans="1:8" hidden="1" x14ac:dyDescent="0.25">
      <c r="A30397">
        <v>48627</v>
      </c>
      <c r="B30397" t="s">
        <v>105095</v>
      </c>
      <c r="C30397" t="s">
        <v>79</v>
      </c>
      <c r="D30397" t="s">
        <v>105052</v>
      </c>
      <c r="E30397" s="1">
        <v>42514</v>
      </c>
      <c r="F30397">
        <v>219000</v>
      </c>
      <c r="G30397" t="s">
        <v>105097</v>
      </c>
      <c r="H30397" t="s">
        <v>23</v>
      </c>
    </row>
    <row r="30398" spans="1:8" hidden="1" x14ac:dyDescent="0.25">
      <c r="A30398">
        <v>16882</v>
      </c>
      <c r="B30398" t="s">
        <v>105098</v>
      </c>
      <c r="C30398" t="s">
        <v>79</v>
      </c>
      <c r="D30398" t="s">
        <v>105018</v>
      </c>
      <c r="E30398" s="1">
        <v>41816</v>
      </c>
      <c r="F30398">
        <v>182000</v>
      </c>
      <c r="G30398" t="s">
        <v>105099</v>
      </c>
      <c r="H30398" t="s">
        <v>23</v>
      </c>
    </row>
    <row r="30399" spans="1:8" hidden="1" x14ac:dyDescent="0.25">
      <c r="A30399">
        <v>225</v>
      </c>
      <c r="B30399" t="s">
        <v>105100</v>
      </c>
      <c r="C30399" t="s">
        <v>79</v>
      </c>
      <c r="D30399" t="s">
        <v>105018</v>
      </c>
      <c r="E30399" s="1">
        <v>41284</v>
      </c>
      <c r="F30399">
        <v>156500</v>
      </c>
      <c r="G30399" t="s">
        <v>105101</v>
      </c>
      <c r="H30399" t="s">
        <v>23</v>
      </c>
    </row>
    <row r="30400" spans="1:8" hidden="1" x14ac:dyDescent="0.25">
      <c r="A30400">
        <v>12376</v>
      </c>
      <c r="B30400" t="s">
        <v>105102</v>
      </c>
      <c r="C30400" t="s">
        <v>79</v>
      </c>
      <c r="D30400" t="s">
        <v>105018</v>
      </c>
      <c r="E30400" s="1">
        <v>41691</v>
      </c>
      <c r="F30400">
        <v>172000</v>
      </c>
      <c r="G30400" t="s">
        <v>105103</v>
      </c>
      <c r="H30400" t="s">
        <v>23</v>
      </c>
    </row>
    <row r="30401" spans="1:8" hidden="1" x14ac:dyDescent="0.25">
      <c r="A30401">
        <v>3219</v>
      </c>
      <c r="B30401" t="s">
        <v>105104</v>
      </c>
      <c r="C30401" t="s">
        <v>79</v>
      </c>
      <c r="D30401" t="s">
        <v>105018</v>
      </c>
      <c r="E30401" s="1">
        <v>41404</v>
      </c>
      <c r="F30401">
        <v>162500</v>
      </c>
      <c r="G30401" t="s">
        <v>105105</v>
      </c>
      <c r="H30401" t="s">
        <v>23</v>
      </c>
    </row>
    <row r="30402" spans="1:8" hidden="1" x14ac:dyDescent="0.25">
      <c r="A30402">
        <v>8853</v>
      </c>
      <c r="B30402" t="s">
        <v>105106</v>
      </c>
      <c r="C30402" t="s">
        <v>79</v>
      </c>
      <c r="D30402" t="s">
        <v>105018</v>
      </c>
      <c r="E30402" s="1">
        <v>41568</v>
      </c>
      <c r="F30402">
        <v>185000</v>
      </c>
      <c r="G30402" t="s">
        <v>105107</v>
      </c>
      <c r="H30402" t="s">
        <v>23</v>
      </c>
    </row>
    <row r="30403" spans="1:8" hidden="1" x14ac:dyDescent="0.25">
      <c r="A30403">
        <v>14391</v>
      </c>
      <c r="B30403" t="s">
        <v>105108</v>
      </c>
      <c r="C30403" t="s">
        <v>79</v>
      </c>
      <c r="D30403" t="s">
        <v>105018</v>
      </c>
      <c r="E30403" s="1">
        <v>41744</v>
      </c>
      <c r="F30403">
        <v>171000</v>
      </c>
      <c r="G30403" t="s">
        <v>105109</v>
      </c>
      <c r="H30403" t="s">
        <v>23</v>
      </c>
    </row>
    <row r="30404" spans="1:8" hidden="1" x14ac:dyDescent="0.25">
      <c r="A30404">
        <v>48628</v>
      </c>
      <c r="B30404" t="s">
        <v>105110</v>
      </c>
      <c r="C30404" t="s">
        <v>79</v>
      </c>
      <c r="D30404" t="s">
        <v>105052</v>
      </c>
      <c r="E30404" s="1">
        <v>42500</v>
      </c>
      <c r="F30404">
        <v>219000</v>
      </c>
      <c r="G30404" t="s">
        <v>105111</v>
      </c>
      <c r="H30404" t="s">
        <v>23</v>
      </c>
    </row>
    <row r="30405" spans="1:8" hidden="1" x14ac:dyDescent="0.25">
      <c r="A30405">
        <v>34688</v>
      </c>
      <c r="B30405" t="s">
        <v>105112</v>
      </c>
      <c r="C30405" t="s">
        <v>79</v>
      </c>
      <c r="D30405" t="s">
        <v>105018</v>
      </c>
      <c r="E30405" s="1">
        <v>42209</v>
      </c>
      <c r="F30405">
        <v>209000</v>
      </c>
      <c r="G30405" t="s">
        <v>105113</v>
      </c>
      <c r="H30405" t="s">
        <v>23</v>
      </c>
    </row>
    <row r="30406" spans="1:8" hidden="1" x14ac:dyDescent="0.25">
      <c r="A30406">
        <v>6958</v>
      </c>
      <c r="B30406" t="s">
        <v>105114</v>
      </c>
      <c r="C30406" t="s">
        <v>79</v>
      </c>
      <c r="D30406" t="s">
        <v>105018</v>
      </c>
      <c r="E30406" s="1">
        <v>41495</v>
      </c>
      <c r="F30406">
        <v>215000</v>
      </c>
      <c r="G30406" t="s">
        <v>105115</v>
      </c>
      <c r="H30406" t="s">
        <v>23</v>
      </c>
    </row>
    <row r="30407" spans="1:8" hidden="1" x14ac:dyDescent="0.25">
      <c r="A30407">
        <v>9777</v>
      </c>
      <c r="B30407" t="s">
        <v>105116</v>
      </c>
      <c r="C30407" t="s">
        <v>79</v>
      </c>
      <c r="D30407" t="s">
        <v>105018</v>
      </c>
      <c r="E30407" s="1">
        <v>41596</v>
      </c>
      <c r="F30407">
        <v>212500</v>
      </c>
      <c r="G30407" t="s">
        <v>105117</v>
      </c>
      <c r="H30407" t="s">
        <v>23</v>
      </c>
    </row>
    <row r="30408" spans="1:8" hidden="1" x14ac:dyDescent="0.25">
      <c r="A30408">
        <v>45218</v>
      </c>
      <c r="B30408" t="s">
        <v>105118</v>
      </c>
      <c r="C30408" t="s">
        <v>79</v>
      </c>
      <c r="D30408" t="s">
        <v>105018</v>
      </c>
      <c r="E30408" s="1">
        <v>42436</v>
      </c>
      <c r="F30408">
        <v>258000</v>
      </c>
      <c r="G30408" t="s">
        <v>105119</v>
      </c>
      <c r="H30408" t="s">
        <v>23</v>
      </c>
    </row>
    <row r="30409" spans="1:8" hidden="1" x14ac:dyDescent="0.25">
      <c r="A30409">
        <v>48629</v>
      </c>
      <c r="B30409" t="s">
        <v>105120</v>
      </c>
      <c r="C30409" t="s">
        <v>79</v>
      </c>
      <c r="D30409" t="s">
        <v>105052</v>
      </c>
      <c r="E30409" s="1">
        <v>42521</v>
      </c>
      <c r="F30409">
        <v>243500</v>
      </c>
      <c r="G30409" t="s">
        <v>105121</v>
      </c>
      <c r="H30409" t="s">
        <v>23</v>
      </c>
    </row>
    <row r="30410" spans="1:8" hidden="1" x14ac:dyDescent="0.25">
      <c r="A30410">
        <v>8854</v>
      </c>
      <c r="B30410" t="s">
        <v>105122</v>
      </c>
      <c r="C30410" t="s">
        <v>79</v>
      </c>
      <c r="D30410" t="s">
        <v>105018</v>
      </c>
      <c r="E30410" s="1">
        <v>41569</v>
      </c>
      <c r="F30410">
        <v>217000</v>
      </c>
      <c r="G30410" t="s">
        <v>105123</v>
      </c>
      <c r="H30410" t="s">
        <v>23</v>
      </c>
    </row>
    <row r="30411" spans="1:8" hidden="1" x14ac:dyDescent="0.25">
      <c r="A30411">
        <v>28098</v>
      </c>
      <c r="B30411" t="s">
        <v>105124</v>
      </c>
      <c r="C30411" t="s">
        <v>79</v>
      </c>
      <c r="D30411" t="s">
        <v>105018</v>
      </c>
      <c r="E30411" s="1">
        <v>42079</v>
      </c>
      <c r="F30411">
        <v>177500</v>
      </c>
      <c r="G30411" t="s">
        <v>105125</v>
      </c>
      <c r="H30411" t="s">
        <v>23</v>
      </c>
    </row>
    <row r="30412" spans="1:8" hidden="1" x14ac:dyDescent="0.25">
      <c r="A30412">
        <v>53069</v>
      </c>
      <c r="B30412" t="s">
        <v>105126</v>
      </c>
      <c r="C30412" t="s">
        <v>79</v>
      </c>
      <c r="D30412" t="s">
        <v>105052</v>
      </c>
      <c r="E30412" s="1">
        <v>42586</v>
      </c>
      <c r="F30412">
        <v>217450</v>
      </c>
      <c r="G30412" t="s">
        <v>105127</v>
      </c>
      <c r="H30412" t="s">
        <v>23</v>
      </c>
    </row>
    <row r="30413" spans="1:8" hidden="1" x14ac:dyDescent="0.25">
      <c r="A30413">
        <v>31018</v>
      </c>
      <c r="B30413" t="s">
        <v>105128</v>
      </c>
      <c r="C30413" t="s">
        <v>79</v>
      </c>
      <c r="D30413" t="s">
        <v>105018</v>
      </c>
      <c r="E30413" s="1">
        <v>42146</v>
      </c>
      <c r="F30413">
        <v>212000</v>
      </c>
      <c r="G30413" t="s">
        <v>105129</v>
      </c>
      <c r="H30413" t="s">
        <v>23</v>
      </c>
    </row>
    <row r="30414" spans="1:8" hidden="1" x14ac:dyDescent="0.25">
      <c r="A30414">
        <v>39386</v>
      </c>
      <c r="B30414" t="s">
        <v>105130</v>
      </c>
      <c r="C30414" t="s">
        <v>79</v>
      </c>
      <c r="D30414" t="s">
        <v>105018</v>
      </c>
      <c r="E30414" s="1">
        <v>42279</v>
      </c>
      <c r="F30414">
        <v>215000</v>
      </c>
      <c r="G30414" t="s">
        <v>105131</v>
      </c>
      <c r="H30414" t="s">
        <v>23</v>
      </c>
    </row>
    <row r="30415" spans="1:8" hidden="1" x14ac:dyDescent="0.25">
      <c r="A30415">
        <v>53070</v>
      </c>
      <c r="B30415" t="s">
        <v>105132</v>
      </c>
      <c r="C30415" t="s">
        <v>79</v>
      </c>
      <c r="D30415" t="s">
        <v>105052</v>
      </c>
      <c r="E30415" s="1">
        <v>42599</v>
      </c>
      <c r="F30415">
        <v>244000</v>
      </c>
      <c r="G30415" t="s">
        <v>105133</v>
      </c>
      <c r="H30415" t="s">
        <v>23</v>
      </c>
    </row>
    <row r="30416" spans="1:8" hidden="1" x14ac:dyDescent="0.25">
      <c r="A30416">
        <v>3220</v>
      </c>
      <c r="B30416" t="s">
        <v>105134</v>
      </c>
      <c r="C30416" t="s">
        <v>79</v>
      </c>
      <c r="D30416" t="s">
        <v>105018</v>
      </c>
      <c r="E30416" s="1">
        <v>41408</v>
      </c>
      <c r="F30416">
        <v>205000</v>
      </c>
      <c r="G30416" t="s">
        <v>105135</v>
      </c>
      <c r="H30416" t="s">
        <v>23</v>
      </c>
    </row>
    <row r="30417" spans="1:8" hidden="1" x14ac:dyDescent="0.25">
      <c r="A30417">
        <v>11685</v>
      </c>
      <c r="B30417" t="s">
        <v>105136</v>
      </c>
      <c r="C30417" t="s">
        <v>79</v>
      </c>
      <c r="D30417" t="s">
        <v>105018</v>
      </c>
      <c r="E30417" s="1">
        <v>41656</v>
      </c>
      <c r="F30417">
        <v>195000</v>
      </c>
      <c r="G30417" t="s">
        <v>105137</v>
      </c>
      <c r="H30417" t="s">
        <v>23</v>
      </c>
    </row>
    <row r="30418" spans="1:8" hidden="1" x14ac:dyDescent="0.25">
      <c r="A30418">
        <v>8855</v>
      </c>
      <c r="B30418" t="s">
        <v>105138</v>
      </c>
      <c r="C30418" t="s">
        <v>79</v>
      </c>
      <c r="D30418" t="s">
        <v>105018</v>
      </c>
      <c r="E30418" s="1">
        <v>41568</v>
      </c>
      <c r="F30418">
        <v>195000</v>
      </c>
      <c r="G30418" t="s">
        <v>105139</v>
      </c>
      <c r="H30418" t="s">
        <v>23</v>
      </c>
    </row>
    <row r="30419" spans="1:8" hidden="1" x14ac:dyDescent="0.25">
      <c r="A30419">
        <v>50514</v>
      </c>
      <c r="B30419" t="s">
        <v>105140</v>
      </c>
      <c r="C30419" t="s">
        <v>79</v>
      </c>
      <c r="D30419" t="s">
        <v>105052</v>
      </c>
      <c r="E30419" s="1">
        <v>42531</v>
      </c>
      <c r="F30419">
        <v>235000</v>
      </c>
      <c r="G30419" t="s">
        <v>105141</v>
      </c>
      <c r="H30419" t="s">
        <v>23</v>
      </c>
    </row>
    <row r="30420" spans="1:8" hidden="1" x14ac:dyDescent="0.25">
      <c r="A30420">
        <v>36431</v>
      </c>
      <c r="B30420" t="s">
        <v>105142</v>
      </c>
      <c r="C30420" t="s">
        <v>79</v>
      </c>
      <c r="D30420" t="s">
        <v>105018</v>
      </c>
      <c r="E30420" s="1">
        <v>42230</v>
      </c>
      <c r="F30420">
        <v>210000</v>
      </c>
      <c r="G30420" t="s">
        <v>105143</v>
      </c>
      <c r="H30420" t="s">
        <v>23</v>
      </c>
    </row>
    <row r="30421" spans="1:8" hidden="1" x14ac:dyDescent="0.25">
      <c r="A30421">
        <v>51931</v>
      </c>
      <c r="B30421" t="s">
        <v>105144</v>
      </c>
      <c r="C30421" t="s">
        <v>79</v>
      </c>
      <c r="D30421" t="s">
        <v>105052</v>
      </c>
      <c r="E30421" s="1">
        <v>42559</v>
      </c>
      <c r="F30421">
        <v>241500</v>
      </c>
      <c r="G30421" t="s">
        <v>105145</v>
      </c>
      <c r="H30421" t="s">
        <v>23</v>
      </c>
    </row>
    <row r="30422" spans="1:8" hidden="1" x14ac:dyDescent="0.25">
      <c r="A30422">
        <v>19765</v>
      </c>
      <c r="B30422" t="s">
        <v>105146</v>
      </c>
      <c r="C30422" t="s">
        <v>79</v>
      </c>
      <c r="D30422" t="s">
        <v>105018</v>
      </c>
      <c r="E30422" s="1">
        <v>41877</v>
      </c>
      <c r="F30422">
        <v>200000</v>
      </c>
      <c r="G30422" t="s">
        <v>105147</v>
      </c>
      <c r="H30422" t="s">
        <v>23</v>
      </c>
    </row>
    <row r="30423" spans="1:8" hidden="1" x14ac:dyDescent="0.25">
      <c r="A30423">
        <v>38016</v>
      </c>
      <c r="B30423" t="s">
        <v>105148</v>
      </c>
      <c r="C30423" t="s">
        <v>79</v>
      </c>
      <c r="D30423" t="s">
        <v>105018</v>
      </c>
      <c r="E30423" s="1">
        <v>42272</v>
      </c>
      <c r="F30423">
        <v>219000</v>
      </c>
      <c r="G30423" t="s">
        <v>105149</v>
      </c>
      <c r="H30423" t="s">
        <v>23</v>
      </c>
    </row>
    <row r="30424" spans="1:8" hidden="1" x14ac:dyDescent="0.25">
      <c r="A30424">
        <v>31019</v>
      </c>
      <c r="B30424" t="s">
        <v>105150</v>
      </c>
      <c r="C30424" t="s">
        <v>79</v>
      </c>
      <c r="D30424" t="s">
        <v>105018</v>
      </c>
      <c r="E30424" s="1">
        <v>42152</v>
      </c>
      <c r="F30424">
        <v>229000</v>
      </c>
      <c r="G30424" t="s">
        <v>105151</v>
      </c>
      <c r="H30424" t="s">
        <v>23</v>
      </c>
    </row>
    <row r="30425" spans="1:8" hidden="1" x14ac:dyDescent="0.25">
      <c r="A30425">
        <v>8856</v>
      </c>
      <c r="B30425" t="s">
        <v>105152</v>
      </c>
      <c r="C30425" t="s">
        <v>79</v>
      </c>
      <c r="D30425" t="s">
        <v>105153</v>
      </c>
      <c r="E30425" s="1">
        <v>41558</v>
      </c>
      <c r="F30425">
        <v>124900</v>
      </c>
      <c r="G30425" t="s">
        <v>105154</v>
      </c>
      <c r="H30425" t="s">
        <v>23</v>
      </c>
    </row>
    <row r="30426" spans="1:8" hidden="1" x14ac:dyDescent="0.25">
      <c r="A30426">
        <v>19766</v>
      </c>
      <c r="B30426" t="s">
        <v>105155</v>
      </c>
      <c r="C30426" t="s">
        <v>79</v>
      </c>
      <c r="D30426" t="s">
        <v>105153</v>
      </c>
      <c r="E30426" s="1">
        <v>41862</v>
      </c>
      <c r="F30426">
        <v>128000</v>
      </c>
      <c r="G30426" t="s">
        <v>105156</v>
      </c>
      <c r="H30426" t="s">
        <v>23</v>
      </c>
    </row>
    <row r="30427" spans="1:8" hidden="1" x14ac:dyDescent="0.25">
      <c r="A30427">
        <v>21259</v>
      </c>
      <c r="B30427" t="s">
        <v>105157</v>
      </c>
      <c r="C30427" t="s">
        <v>79</v>
      </c>
      <c r="D30427" t="s">
        <v>105153</v>
      </c>
      <c r="E30427" s="1">
        <v>41900</v>
      </c>
      <c r="F30427">
        <v>127000</v>
      </c>
      <c r="G30427" t="s">
        <v>105158</v>
      </c>
      <c r="H30427" t="s">
        <v>23</v>
      </c>
    </row>
    <row r="30428" spans="1:8" hidden="1" x14ac:dyDescent="0.25">
      <c r="A30428">
        <v>53071</v>
      </c>
      <c r="B30428" t="s">
        <v>105159</v>
      </c>
      <c r="C30428" t="s">
        <v>79</v>
      </c>
      <c r="D30428" t="s">
        <v>105160</v>
      </c>
      <c r="E30428" s="1">
        <v>42586</v>
      </c>
      <c r="F30428">
        <v>155000</v>
      </c>
      <c r="G30428" t="s">
        <v>105161</v>
      </c>
      <c r="H30428" t="s">
        <v>23</v>
      </c>
    </row>
    <row r="30429" spans="1:8" hidden="1" x14ac:dyDescent="0.25">
      <c r="A30429">
        <v>19767</v>
      </c>
      <c r="B30429" t="s">
        <v>105162</v>
      </c>
      <c r="C30429" t="s">
        <v>79</v>
      </c>
      <c r="D30429" t="s">
        <v>105153</v>
      </c>
      <c r="E30429" s="1">
        <v>41873</v>
      </c>
      <c r="F30429">
        <v>132000</v>
      </c>
      <c r="G30429" t="s">
        <v>105163</v>
      </c>
      <c r="H30429" t="s">
        <v>23</v>
      </c>
    </row>
    <row r="30430" spans="1:8" hidden="1" x14ac:dyDescent="0.25">
      <c r="A30430">
        <v>15504</v>
      </c>
      <c r="B30430" t="s">
        <v>105164</v>
      </c>
      <c r="C30430" t="s">
        <v>79</v>
      </c>
      <c r="D30430" t="s">
        <v>105153</v>
      </c>
      <c r="E30430" s="1">
        <v>41768</v>
      </c>
      <c r="F30430">
        <v>125000</v>
      </c>
      <c r="G30430" t="s">
        <v>105165</v>
      </c>
      <c r="H30430" t="s">
        <v>23</v>
      </c>
    </row>
    <row r="30431" spans="1:8" hidden="1" x14ac:dyDescent="0.25">
      <c r="A30431">
        <v>55981</v>
      </c>
      <c r="B30431" t="s">
        <v>105166</v>
      </c>
      <c r="C30431" t="s">
        <v>79</v>
      </c>
      <c r="D30431" t="s">
        <v>105160</v>
      </c>
      <c r="E30431" s="1">
        <v>42656</v>
      </c>
      <c r="F30431">
        <v>171000</v>
      </c>
      <c r="G30431" t="s">
        <v>105167</v>
      </c>
      <c r="H30431" t="s">
        <v>23</v>
      </c>
    </row>
    <row r="30432" spans="1:8" hidden="1" x14ac:dyDescent="0.25">
      <c r="A30432">
        <v>16883</v>
      </c>
      <c r="B30432" t="s">
        <v>105168</v>
      </c>
      <c r="C30432" t="s">
        <v>79</v>
      </c>
      <c r="D30432" t="s">
        <v>105153</v>
      </c>
      <c r="E30432" s="1">
        <v>41817</v>
      </c>
      <c r="F30432">
        <v>134000</v>
      </c>
      <c r="G30432" t="s">
        <v>105169</v>
      </c>
      <c r="H30432" t="s">
        <v>23</v>
      </c>
    </row>
    <row r="30433" spans="1:8" hidden="1" x14ac:dyDescent="0.25">
      <c r="A30433">
        <v>5758</v>
      </c>
      <c r="B30433" t="s">
        <v>105170</v>
      </c>
      <c r="C30433" t="s">
        <v>79</v>
      </c>
      <c r="D30433" t="s">
        <v>105153</v>
      </c>
      <c r="E30433" s="1">
        <v>41477</v>
      </c>
      <c r="F30433">
        <v>120500</v>
      </c>
      <c r="G30433" t="s">
        <v>105171</v>
      </c>
      <c r="H30433" t="s">
        <v>23</v>
      </c>
    </row>
    <row r="30434" spans="1:8" hidden="1" x14ac:dyDescent="0.25">
      <c r="A30434">
        <v>55982</v>
      </c>
      <c r="B30434" t="s">
        <v>105170</v>
      </c>
      <c r="C30434" t="s">
        <v>79</v>
      </c>
      <c r="D30434" t="s">
        <v>105160</v>
      </c>
      <c r="E30434" s="1">
        <v>42664</v>
      </c>
      <c r="F30434">
        <v>175250</v>
      </c>
      <c r="G30434" t="s">
        <v>105172</v>
      </c>
      <c r="H30434" t="s">
        <v>23</v>
      </c>
    </row>
    <row r="30435" spans="1:8" hidden="1" x14ac:dyDescent="0.25">
      <c r="A30435">
        <v>39387</v>
      </c>
      <c r="B30435" t="s">
        <v>105173</v>
      </c>
      <c r="C30435" t="s">
        <v>79</v>
      </c>
      <c r="D30435" t="s">
        <v>105153</v>
      </c>
      <c r="E30435" s="1">
        <v>42304</v>
      </c>
      <c r="F30435">
        <v>138000</v>
      </c>
      <c r="G30435" t="s">
        <v>105174</v>
      </c>
      <c r="H30435" t="s">
        <v>23</v>
      </c>
    </row>
    <row r="30436" spans="1:8" hidden="1" x14ac:dyDescent="0.25">
      <c r="A30436">
        <v>48630</v>
      </c>
      <c r="B30436" t="s">
        <v>105175</v>
      </c>
      <c r="C30436" t="s">
        <v>79</v>
      </c>
      <c r="D30436" t="s">
        <v>105160</v>
      </c>
      <c r="E30436" s="1">
        <v>42493</v>
      </c>
      <c r="F30436">
        <v>155000</v>
      </c>
      <c r="G30436" t="s">
        <v>105176</v>
      </c>
      <c r="H30436" t="s">
        <v>23</v>
      </c>
    </row>
    <row r="30437" spans="1:8" hidden="1" x14ac:dyDescent="0.25">
      <c r="A30437">
        <v>4476</v>
      </c>
      <c r="B30437" t="s">
        <v>105177</v>
      </c>
      <c r="C30437" t="s">
        <v>79</v>
      </c>
      <c r="D30437" t="s">
        <v>105153</v>
      </c>
      <c r="E30437" s="1">
        <v>41452</v>
      </c>
      <c r="F30437">
        <v>122000</v>
      </c>
      <c r="G30437" t="s">
        <v>105178</v>
      </c>
      <c r="H30437" t="s">
        <v>23</v>
      </c>
    </row>
    <row r="30438" spans="1:8" hidden="1" x14ac:dyDescent="0.25">
      <c r="A30438">
        <v>3221</v>
      </c>
      <c r="B30438" t="s">
        <v>105179</v>
      </c>
      <c r="C30438" t="s">
        <v>79</v>
      </c>
      <c r="D30438" t="s">
        <v>105153</v>
      </c>
      <c r="E30438" s="1">
        <v>41422</v>
      </c>
      <c r="F30438">
        <v>112500</v>
      </c>
      <c r="G30438" t="s">
        <v>105180</v>
      </c>
      <c r="H30438" t="s">
        <v>23</v>
      </c>
    </row>
    <row r="30439" spans="1:8" hidden="1" x14ac:dyDescent="0.25">
      <c r="A30439">
        <v>24979</v>
      </c>
      <c r="B30439" t="s">
        <v>105181</v>
      </c>
      <c r="C30439" t="s">
        <v>79</v>
      </c>
      <c r="D30439" t="s">
        <v>105153</v>
      </c>
      <c r="E30439" s="1">
        <v>41977</v>
      </c>
      <c r="F30439">
        <v>132000</v>
      </c>
      <c r="G30439" t="s">
        <v>105182</v>
      </c>
      <c r="H30439" t="s">
        <v>23</v>
      </c>
    </row>
    <row r="30440" spans="1:8" hidden="1" x14ac:dyDescent="0.25">
      <c r="A30440">
        <v>55983</v>
      </c>
      <c r="B30440" t="s">
        <v>105183</v>
      </c>
      <c r="C30440" t="s">
        <v>79</v>
      </c>
      <c r="D30440" t="s">
        <v>105160</v>
      </c>
      <c r="E30440" s="1">
        <v>42669</v>
      </c>
      <c r="F30440">
        <v>162000</v>
      </c>
      <c r="G30440" t="s">
        <v>105184</v>
      </c>
      <c r="H30440" t="s">
        <v>23</v>
      </c>
    </row>
    <row r="30441" spans="1:8" hidden="1" x14ac:dyDescent="0.25">
      <c r="A30441">
        <v>14392</v>
      </c>
      <c r="B30441" t="s">
        <v>105185</v>
      </c>
      <c r="C30441" t="s">
        <v>79</v>
      </c>
      <c r="D30441" t="s">
        <v>105153</v>
      </c>
      <c r="E30441" s="1">
        <v>41747</v>
      </c>
      <c r="F30441">
        <v>123000</v>
      </c>
      <c r="G30441" t="s">
        <v>105186</v>
      </c>
      <c r="H30441" t="s">
        <v>23</v>
      </c>
    </row>
    <row r="30442" spans="1:8" hidden="1" x14ac:dyDescent="0.25">
      <c r="A30442">
        <v>1778</v>
      </c>
      <c r="B30442" t="s">
        <v>105187</v>
      </c>
      <c r="C30442" t="s">
        <v>79</v>
      </c>
      <c r="D30442" t="s">
        <v>105188</v>
      </c>
      <c r="E30442" s="1">
        <v>41394</v>
      </c>
      <c r="F30442">
        <v>150000</v>
      </c>
      <c r="G30442" t="s">
        <v>105189</v>
      </c>
      <c r="H30442" t="s">
        <v>23</v>
      </c>
    </row>
    <row r="30443" spans="1:8" hidden="1" x14ac:dyDescent="0.25">
      <c r="A30443">
        <v>32521</v>
      </c>
      <c r="B30443" t="s">
        <v>105190</v>
      </c>
      <c r="C30443" t="s">
        <v>79</v>
      </c>
      <c r="D30443" t="s">
        <v>105191</v>
      </c>
      <c r="E30443" s="1">
        <v>42179</v>
      </c>
      <c r="F30443">
        <v>178500</v>
      </c>
      <c r="G30443" t="s">
        <v>105192</v>
      </c>
      <c r="H30443" t="s">
        <v>23</v>
      </c>
    </row>
    <row r="30444" spans="1:8" hidden="1" x14ac:dyDescent="0.25">
      <c r="A30444">
        <v>23662</v>
      </c>
      <c r="B30444" t="s">
        <v>105193</v>
      </c>
      <c r="C30444" t="s">
        <v>79</v>
      </c>
      <c r="D30444" t="s">
        <v>105194</v>
      </c>
      <c r="E30444" s="1">
        <v>41950</v>
      </c>
      <c r="F30444">
        <v>178000</v>
      </c>
      <c r="G30444" t="s">
        <v>105195</v>
      </c>
      <c r="H30444" t="s">
        <v>23</v>
      </c>
    </row>
    <row r="30445" spans="1:8" hidden="1" x14ac:dyDescent="0.25">
      <c r="A30445">
        <v>51700</v>
      </c>
      <c r="B30445" t="s">
        <v>105196</v>
      </c>
      <c r="C30445" t="s">
        <v>79</v>
      </c>
      <c r="D30445" t="s">
        <v>105197</v>
      </c>
      <c r="E30445" s="1">
        <v>42562</v>
      </c>
      <c r="F30445">
        <v>225000</v>
      </c>
      <c r="G30445" t="s">
        <v>105198</v>
      </c>
      <c r="H30445" t="s">
        <v>23</v>
      </c>
    </row>
    <row r="30446" spans="1:8" hidden="1" x14ac:dyDescent="0.25">
      <c r="A30446">
        <v>16470</v>
      </c>
      <c r="B30446" t="s">
        <v>105199</v>
      </c>
      <c r="C30446" t="s">
        <v>79</v>
      </c>
      <c r="D30446" t="s">
        <v>105200</v>
      </c>
      <c r="E30446" s="1">
        <v>41792</v>
      </c>
      <c r="F30446">
        <v>196500</v>
      </c>
      <c r="G30446" t="s">
        <v>105201</v>
      </c>
      <c r="H30446" t="s">
        <v>23</v>
      </c>
    </row>
    <row r="30447" spans="1:8" hidden="1" x14ac:dyDescent="0.25">
      <c r="A30447">
        <v>50072</v>
      </c>
      <c r="B30447" t="s">
        <v>105202</v>
      </c>
      <c r="C30447" t="s">
        <v>79</v>
      </c>
      <c r="D30447" t="s">
        <v>105203</v>
      </c>
      <c r="E30447" s="1">
        <v>42548</v>
      </c>
      <c r="F30447">
        <v>235000</v>
      </c>
      <c r="G30447" t="s">
        <v>105204</v>
      </c>
      <c r="H30447" t="s">
        <v>23</v>
      </c>
    </row>
    <row r="30448" spans="1:8" hidden="1" x14ac:dyDescent="0.25">
      <c r="A30448">
        <v>54159</v>
      </c>
      <c r="B30448" t="s">
        <v>105205</v>
      </c>
      <c r="C30448" t="s">
        <v>79</v>
      </c>
      <c r="D30448" t="s">
        <v>105206</v>
      </c>
      <c r="E30448" s="1">
        <v>42625</v>
      </c>
      <c r="F30448">
        <v>239900</v>
      </c>
      <c r="G30448" t="s">
        <v>105207</v>
      </c>
      <c r="H30448" t="s">
        <v>23</v>
      </c>
    </row>
    <row r="30449" spans="1:8" hidden="1" x14ac:dyDescent="0.25">
      <c r="A30449">
        <v>4127</v>
      </c>
      <c r="B30449" t="s">
        <v>105208</v>
      </c>
      <c r="C30449" t="s">
        <v>79</v>
      </c>
      <c r="D30449" t="s">
        <v>105209</v>
      </c>
      <c r="E30449" s="1">
        <v>41450</v>
      </c>
      <c r="F30449">
        <v>208000</v>
      </c>
      <c r="G30449" t="s">
        <v>105210</v>
      </c>
      <c r="H30449" t="s">
        <v>23</v>
      </c>
    </row>
    <row r="30450" spans="1:8" hidden="1" x14ac:dyDescent="0.25">
      <c r="A30450">
        <v>36052</v>
      </c>
      <c r="B30450" t="s">
        <v>105211</v>
      </c>
      <c r="C30450" t="s">
        <v>79</v>
      </c>
      <c r="D30450" t="s">
        <v>105212</v>
      </c>
      <c r="E30450" s="1">
        <v>42245</v>
      </c>
      <c r="F30450">
        <v>210000</v>
      </c>
      <c r="G30450" t="s">
        <v>105213</v>
      </c>
      <c r="H30450" t="s">
        <v>23</v>
      </c>
    </row>
    <row r="30451" spans="1:8" hidden="1" x14ac:dyDescent="0.25">
      <c r="A30451">
        <v>11533</v>
      </c>
      <c r="B30451" t="s">
        <v>105214</v>
      </c>
      <c r="C30451" t="s">
        <v>79</v>
      </c>
      <c r="D30451" t="s">
        <v>105215</v>
      </c>
      <c r="E30451" s="1">
        <v>41667</v>
      </c>
      <c r="F30451">
        <v>199500</v>
      </c>
      <c r="G30451" t="s">
        <v>105216</v>
      </c>
      <c r="H30451" t="s">
        <v>23</v>
      </c>
    </row>
    <row r="30452" spans="1:8" hidden="1" x14ac:dyDescent="0.25">
      <c r="A30452">
        <v>36053</v>
      </c>
      <c r="B30452" t="s">
        <v>105217</v>
      </c>
      <c r="C30452" t="s">
        <v>79</v>
      </c>
      <c r="D30452" t="s">
        <v>105218</v>
      </c>
      <c r="E30452" s="1">
        <v>42230</v>
      </c>
      <c r="F30452">
        <v>208000</v>
      </c>
      <c r="G30452" t="s">
        <v>105219</v>
      </c>
      <c r="H30452" t="s">
        <v>23</v>
      </c>
    </row>
    <row r="30453" spans="1:8" hidden="1" x14ac:dyDescent="0.25">
      <c r="A30453">
        <v>4128</v>
      </c>
      <c r="B30453" t="s">
        <v>105220</v>
      </c>
      <c r="C30453" t="s">
        <v>79</v>
      </c>
      <c r="D30453" t="s">
        <v>105221</v>
      </c>
      <c r="E30453" s="1">
        <v>41436</v>
      </c>
      <c r="F30453">
        <v>204000</v>
      </c>
      <c r="G30453" t="s">
        <v>105222</v>
      </c>
      <c r="H30453" t="s">
        <v>23</v>
      </c>
    </row>
    <row r="30454" spans="1:8" hidden="1" x14ac:dyDescent="0.25">
      <c r="A30454">
        <v>29110</v>
      </c>
      <c r="B30454" t="s">
        <v>105223</v>
      </c>
      <c r="C30454" t="s">
        <v>79</v>
      </c>
      <c r="D30454" t="s">
        <v>105224</v>
      </c>
      <c r="E30454" s="1">
        <v>42095</v>
      </c>
      <c r="F30454">
        <v>209000</v>
      </c>
      <c r="G30454" t="s">
        <v>105225</v>
      </c>
      <c r="H30454" t="s">
        <v>23</v>
      </c>
    </row>
    <row r="30455" spans="1:8" hidden="1" x14ac:dyDescent="0.25">
      <c r="A30455">
        <v>15258</v>
      </c>
      <c r="B30455" t="s">
        <v>105226</v>
      </c>
      <c r="C30455" t="s">
        <v>79</v>
      </c>
      <c r="D30455" t="s">
        <v>105227</v>
      </c>
      <c r="E30455" s="1">
        <v>41787</v>
      </c>
      <c r="F30455">
        <v>176150</v>
      </c>
      <c r="G30455" t="s">
        <v>105228</v>
      </c>
      <c r="H30455" t="s">
        <v>23</v>
      </c>
    </row>
    <row r="30456" spans="1:8" hidden="1" x14ac:dyDescent="0.25">
      <c r="A30456">
        <v>54160</v>
      </c>
      <c r="B30456" t="s">
        <v>105229</v>
      </c>
      <c r="C30456" t="s">
        <v>79</v>
      </c>
      <c r="D30456" t="s">
        <v>105230</v>
      </c>
      <c r="E30456" s="1">
        <v>42629</v>
      </c>
      <c r="F30456">
        <v>194000</v>
      </c>
      <c r="G30456" t="s">
        <v>105231</v>
      </c>
      <c r="H30456" t="s">
        <v>23</v>
      </c>
    </row>
    <row r="30457" spans="1:8" hidden="1" x14ac:dyDescent="0.25">
      <c r="A30457">
        <v>14136</v>
      </c>
      <c r="B30457" t="s">
        <v>105232</v>
      </c>
      <c r="C30457" t="s">
        <v>79</v>
      </c>
      <c r="D30457" t="s">
        <v>105233</v>
      </c>
      <c r="E30457" s="1">
        <v>41754</v>
      </c>
      <c r="F30457">
        <v>176100</v>
      </c>
      <c r="G30457" t="s">
        <v>105234</v>
      </c>
      <c r="H30457" t="s">
        <v>23</v>
      </c>
    </row>
    <row r="30458" spans="1:8" hidden="1" x14ac:dyDescent="0.25">
      <c r="A30458">
        <v>43840</v>
      </c>
      <c r="B30458" t="s">
        <v>105232</v>
      </c>
      <c r="C30458" t="s">
        <v>79</v>
      </c>
      <c r="D30458" t="s">
        <v>105233</v>
      </c>
      <c r="E30458" s="1">
        <v>42417</v>
      </c>
      <c r="F30458">
        <v>198900</v>
      </c>
      <c r="G30458" t="s">
        <v>105235</v>
      </c>
      <c r="H30458" t="s">
        <v>23</v>
      </c>
    </row>
    <row r="30459" spans="1:8" hidden="1" x14ac:dyDescent="0.25">
      <c r="A30459">
        <v>23663</v>
      </c>
      <c r="B30459" t="s">
        <v>105236</v>
      </c>
      <c r="C30459" t="s">
        <v>79</v>
      </c>
      <c r="D30459" t="s">
        <v>105237</v>
      </c>
      <c r="E30459" s="1">
        <v>41964</v>
      </c>
      <c r="F30459">
        <v>175000</v>
      </c>
      <c r="G30459" t="s">
        <v>105238</v>
      </c>
      <c r="H30459" t="s">
        <v>23</v>
      </c>
    </row>
    <row r="30460" spans="1:8" hidden="1" x14ac:dyDescent="0.25">
      <c r="A30460">
        <v>8629</v>
      </c>
      <c r="B30460" t="s">
        <v>105239</v>
      </c>
      <c r="C30460" t="s">
        <v>79</v>
      </c>
      <c r="D30460" t="s">
        <v>105240</v>
      </c>
      <c r="E30460" s="1">
        <v>41577</v>
      </c>
      <c r="F30460">
        <v>155000</v>
      </c>
      <c r="G30460" t="s">
        <v>105241</v>
      </c>
      <c r="H30460" t="s">
        <v>23</v>
      </c>
    </row>
    <row r="30461" spans="1:8" hidden="1" x14ac:dyDescent="0.25">
      <c r="A30461">
        <v>9578</v>
      </c>
      <c r="B30461" t="s">
        <v>105242</v>
      </c>
      <c r="C30461" t="s">
        <v>79</v>
      </c>
      <c r="D30461" t="s">
        <v>105243</v>
      </c>
      <c r="E30461" s="1">
        <v>41597</v>
      </c>
      <c r="F30461">
        <v>169900</v>
      </c>
      <c r="G30461" t="s">
        <v>105244</v>
      </c>
      <c r="H30461" t="s">
        <v>23</v>
      </c>
    </row>
    <row r="30462" spans="1:8" hidden="1" x14ac:dyDescent="0.25">
      <c r="A30462">
        <v>4129</v>
      </c>
      <c r="B30462" t="s">
        <v>105245</v>
      </c>
      <c r="C30462" t="s">
        <v>79</v>
      </c>
      <c r="D30462" t="s">
        <v>105246</v>
      </c>
      <c r="E30462" s="1">
        <v>41432</v>
      </c>
      <c r="F30462">
        <v>145296</v>
      </c>
      <c r="G30462" t="s">
        <v>105247</v>
      </c>
      <c r="H30462" t="s">
        <v>23</v>
      </c>
    </row>
    <row r="30463" spans="1:8" hidden="1" x14ac:dyDescent="0.25">
      <c r="A30463">
        <v>4130</v>
      </c>
      <c r="B30463" t="s">
        <v>105248</v>
      </c>
      <c r="C30463" t="s">
        <v>79</v>
      </c>
      <c r="D30463" t="s">
        <v>105249</v>
      </c>
      <c r="E30463" s="1">
        <v>41428</v>
      </c>
      <c r="F30463">
        <v>140000</v>
      </c>
      <c r="G30463" t="s">
        <v>105250</v>
      </c>
      <c r="H30463" t="s">
        <v>23</v>
      </c>
    </row>
    <row r="30464" spans="1:8" hidden="1" x14ac:dyDescent="0.25">
      <c r="A30464">
        <v>5501</v>
      </c>
      <c r="B30464" t="s">
        <v>105251</v>
      </c>
      <c r="C30464" t="s">
        <v>79</v>
      </c>
      <c r="D30464" t="s">
        <v>105252</v>
      </c>
      <c r="E30464" s="1">
        <v>41474</v>
      </c>
      <c r="F30464">
        <v>143670</v>
      </c>
      <c r="G30464" t="s">
        <v>105253</v>
      </c>
      <c r="H30464" t="s">
        <v>23</v>
      </c>
    </row>
    <row r="30465" spans="1:24" hidden="1" x14ac:dyDescent="0.25">
      <c r="A30465">
        <v>4131</v>
      </c>
      <c r="B30465" t="s">
        <v>105254</v>
      </c>
      <c r="C30465" t="s">
        <v>79</v>
      </c>
      <c r="D30465" t="s">
        <v>105255</v>
      </c>
      <c r="E30465" s="1">
        <v>41429</v>
      </c>
      <c r="F30465">
        <v>404700</v>
      </c>
      <c r="G30465" t="s">
        <v>105256</v>
      </c>
      <c r="H30465" t="s">
        <v>23</v>
      </c>
    </row>
    <row r="30466" spans="1:24" hidden="1" x14ac:dyDescent="0.25">
      <c r="A30466">
        <v>4132</v>
      </c>
      <c r="B30466" t="s">
        <v>105257</v>
      </c>
      <c r="C30466" t="s">
        <v>79</v>
      </c>
      <c r="D30466" t="s">
        <v>105258</v>
      </c>
      <c r="E30466" s="1">
        <v>41429</v>
      </c>
      <c r="F30466">
        <v>404700</v>
      </c>
      <c r="G30466" t="s">
        <v>105256</v>
      </c>
      <c r="H30466" t="s">
        <v>23</v>
      </c>
    </row>
    <row r="30467" spans="1:24" hidden="1" x14ac:dyDescent="0.25">
      <c r="A30467">
        <v>54161</v>
      </c>
      <c r="B30467" t="s">
        <v>105259</v>
      </c>
      <c r="C30467" t="s">
        <v>79</v>
      </c>
      <c r="D30467" t="s">
        <v>105260</v>
      </c>
      <c r="E30467" s="1">
        <v>42642</v>
      </c>
      <c r="F30467">
        <v>215000</v>
      </c>
      <c r="G30467" t="s">
        <v>105261</v>
      </c>
      <c r="H30467" t="s">
        <v>23</v>
      </c>
    </row>
    <row r="30468" spans="1:24" hidden="1" x14ac:dyDescent="0.25">
      <c r="A30468">
        <v>4133</v>
      </c>
      <c r="B30468" t="s">
        <v>105259</v>
      </c>
      <c r="C30468" t="s">
        <v>79</v>
      </c>
      <c r="D30468" t="s">
        <v>105262</v>
      </c>
      <c r="E30468" s="1">
        <v>41429</v>
      </c>
      <c r="F30468">
        <v>404700</v>
      </c>
      <c r="G30468" t="s">
        <v>105256</v>
      </c>
      <c r="H30468" t="s">
        <v>23</v>
      </c>
    </row>
    <row r="30469" spans="1:24" hidden="1" x14ac:dyDescent="0.25">
      <c r="A30469">
        <v>43841</v>
      </c>
      <c r="B30469" t="s">
        <v>105263</v>
      </c>
      <c r="C30469" t="s">
        <v>79</v>
      </c>
      <c r="D30469" t="s">
        <v>105264</v>
      </c>
      <c r="E30469" s="1">
        <v>42401</v>
      </c>
      <c r="F30469">
        <v>185000</v>
      </c>
      <c r="G30469" t="s">
        <v>105265</v>
      </c>
      <c r="H30469" t="s">
        <v>23</v>
      </c>
    </row>
    <row r="30470" spans="1:24" hidden="1" x14ac:dyDescent="0.25">
      <c r="A30470">
        <v>6660</v>
      </c>
      <c r="B30470" t="s">
        <v>105266</v>
      </c>
      <c r="C30470" t="s">
        <v>79</v>
      </c>
      <c r="D30470" t="s">
        <v>105267</v>
      </c>
      <c r="E30470" s="1">
        <v>41495</v>
      </c>
      <c r="F30470">
        <v>165000</v>
      </c>
      <c r="G30470" t="s">
        <v>105268</v>
      </c>
      <c r="H30470" t="s">
        <v>23</v>
      </c>
    </row>
    <row r="30471" spans="1:24" hidden="1" x14ac:dyDescent="0.25">
      <c r="A30471">
        <v>17958</v>
      </c>
      <c r="B30471" t="s">
        <v>105269</v>
      </c>
      <c r="C30471" t="s">
        <v>79</v>
      </c>
      <c r="D30471" t="s">
        <v>105270</v>
      </c>
      <c r="E30471" s="1">
        <v>41845</v>
      </c>
      <c r="F30471">
        <v>177000</v>
      </c>
      <c r="G30471" t="s">
        <v>105271</v>
      </c>
      <c r="H30471" t="s">
        <v>23</v>
      </c>
    </row>
    <row r="30472" spans="1:24" hidden="1" x14ac:dyDescent="0.25">
      <c r="A30472">
        <v>54162</v>
      </c>
      <c r="B30472" t="s">
        <v>105269</v>
      </c>
      <c r="C30472" t="s">
        <v>79</v>
      </c>
      <c r="D30472" t="s">
        <v>105272</v>
      </c>
      <c r="E30472" s="1">
        <v>42628</v>
      </c>
      <c r="F30472">
        <v>202500</v>
      </c>
      <c r="G30472" t="s">
        <v>105273</v>
      </c>
      <c r="H30472" t="s">
        <v>23</v>
      </c>
    </row>
    <row r="30473" spans="1:24" hidden="1" x14ac:dyDescent="0.25">
      <c r="A30473">
        <v>50073</v>
      </c>
      <c r="B30473" t="s">
        <v>105274</v>
      </c>
      <c r="C30473" t="s">
        <v>79</v>
      </c>
      <c r="D30473" t="s">
        <v>105275</v>
      </c>
      <c r="E30473" s="1">
        <v>42528</v>
      </c>
      <c r="F30473">
        <v>197000</v>
      </c>
      <c r="G30473" t="s">
        <v>105276</v>
      </c>
      <c r="H30473" t="s">
        <v>23</v>
      </c>
    </row>
    <row r="30474" spans="1:24" hidden="1" x14ac:dyDescent="0.25">
      <c r="A30474">
        <v>5502</v>
      </c>
      <c r="B30474" t="s">
        <v>105277</v>
      </c>
      <c r="C30474" t="s">
        <v>79</v>
      </c>
      <c r="D30474" t="s">
        <v>105278</v>
      </c>
      <c r="E30474" s="1">
        <v>41456</v>
      </c>
      <c r="F30474">
        <v>146500</v>
      </c>
      <c r="G30474" t="s">
        <v>105279</v>
      </c>
      <c r="H30474" t="s">
        <v>23</v>
      </c>
    </row>
    <row r="30475" spans="1:24" hidden="1" x14ac:dyDescent="0.25">
      <c r="A30475">
        <v>14137</v>
      </c>
      <c r="B30475" t="s">
        <v>105280</v>
      </c>
      <c r="C30475" t="s">
        <v>79</v>
      </c>
      <c r="D30475" t="s">
        <v>105281</v>
      </c>
      <c r="E30475" s="1">
        <v>41746</v>
      </c>
      <c r="F30475">
        <v>195000</v>
      </c>
      <c r="G30475" t="s">
        <v>105282</v>
      </c>
      <c r="H30475" t="s">
        <v>23</v>
      </c>
    </row>
    <row r="30476" spans="1:24" hidden="1" x14ac:dyDescent="0.25">
      <c r="A30476">
        <v>42818</v>
      </c>
      <c r="B30476" t="s">
        <v>105283</v>
      </c>
      <c r="C30476" t="s">
        <v>79</v>
      </c>
      <c r="D30476" t="s">
        <v>105284</v>
      </c>
      <c r="E30476" s="1">
        <v>42391</v>
      </c>
      <c r="F30476">
        <v>160000</v>
      </c>
      <c r="G30476" t="s">
        <v>105285</v>
      </c>
      <c r="H30476" t="s">
        <v>23</v>
      </c>
    </row>
    <row r="30477" spans="1:24" hidden="1" x14ac:dyDescent="0.25">
      <c r="A30477">
        <v>16471</v>
      </c>
      <c r="B30477" t="s">
        <v>105286</v>
      </c>
      <c r="C30477" t="s">
        <v>79</v>
      </c>
      <c r="D30477" t="s">
        <v>105287</v>
      </c>
      <c r="E30477" s="1">
        <v>41796</v>
      </c>
      <c r="F30477">
        <v>198500</v>
      </c>
      <c r="G30477" t="s">
        <v>105288</v>
      </c>
      <c r="H30477" t="s">
        <v>23</v>
      </c>
    </row>
    <row r="30478" spans="1:24" hidden="1" x14ac:dyDescent="0.25">
      <c r="A30478">
        <v>50074</v>
      </c>
      <c r="B30478" t="s">
        <v>105286</v>
      </c>
      <c r="C30478" t="s">
        <v>79</v>
      </c>
      <c r="D30478" t="s">
        <v>105289</v>
      </c>
      <c r="E30478" s="1">
        <v>42538</v>
      </c>
      <c r="F30478">
        <v>227000</v>
      </c>
      <c r="G30478" t="s">
        <v>105290</v>
      </c>
      <c r="H30478" t="s">
        <v>23</v>
      </c>
    </row>
    <row r="30479" spans="1:24" x14ac:dyDescent="0.25">
      <c r="A30479">
        <v>19768</v>
      </c>
      <c r="B30479" t="s">
        <v>105291</v>
      </c>
      <c r="C30479" t="s">
        <v>20</v>
      </c>
      <c r="D30479" t="s">
        <v>105292</v>
      </c>
      <c r="E30479" s="1">
        <v>41878</v>
      </c>
      <c r="F30479">
        <v>364000</v>
      </c>
      <c r="G30479" t="s">
        <v>105293</v>
      </c>
      <c r="H30479" t="s">
        <v>23</v>
      </c>
      <c r="I30479" t="s">
        <v>105294</v>
      </c>
      <c r="J30479" t="s">
        <v>105295</v>
      </c>
      <c r="K30479">
        <v>0.92</v>
      </c>
      <c r="L30479" t="s">
        <v>26</v>
      </c>
      <c r="M30479">
        <v>45000</v>
      </c>
      <c r="N30479">
        <v>268500</v>
      </c>
      <c r="O30479">
        <v>320200</v>
      </c>
      <c r="P30479">
        <v>1998</v>
      </c>
      <c r="Q30479">
        <v>5</v>
      </c>
      <c r="R30479">
        <v>3</v>
      </c>
      <c r="S30479">
        <v>0</v>
      </c>
      <c r="T30479">
        <f t="shared" ref="T30479:T30485" si="6325">DATEDIF(P30479,E30479,"Y")</f>
        <v>109</v>
      </c>
      <c r="U30479">
        <f t="shared" ref="U30479:U30485" si="6326">IF(AND(ISNUMBER(F30479),ISNUMBER(O30479)),F30479-O30479,"")</f>
        <v>43800</v>
      </c>
      <c r="V30479">
        <f t="shared" ref="V30479:V30485" si="6327">IF(F30479&gt;O30479,F30479-O30479,0)</f>
        <v>43800</v>
      </c>
      <c r="W30479">
        <f t="shared" ref="W30479:W30485" si="6328">IF(F30479&lt;O30479,F30479-O30479,0)</f>
        <v>0</v>
      </c>
      <c r="X30479" s="5">
        <f t="shared" ref="X30479:X30485" si="6329">(F30479-O30479)/O30479</f>
        <v>0.136789506558401</v>
      </c>
    </row>
    <row r="30480" spans="1:24" x14ac:dyDescent="0.25">
      <c r="A30480">
        <v>28099</v>
      </c>
      <c r="B30480" t="s">
        <v>105296</v>
      </c>
      <c r="C30480" t="s">
        <v>20</v>
      </c>
      <c r="D30480" t="s">
        <v>105297</v>
      </c>
      <c r="E30480" s="1">
        <v>42079</v>
      </c>
      <c r="F30480">
        <v>135000</v>
      </c>
      <c r="G30480" t="s">
        <v>105298</v>
      </c>
      <c r="H30480" t="s">
        <v>23</v>
      </c>
      <c r="I30480" t="s">
        <v>105299</v>
      </c>
      <c r="J30480" t="s">
        <v>105300</v>
      </c>
      <c r="K30480">
        <v>0.88</v>
      </c>
      <c r="L30480" t="s">
        <v>26</v>
      </c>
      <c r="M30480">
        <v>45000</v>
      </c>
      <c r="N30480">
        <v>147900</v>
      </c>
      <c r="O30480">
        <v>192900</v>
      </c>
      <c r="P30480">
        <v>1969</v>
      </c>
      <c r="Q30480">
        <v>3</v>
      </c>
      <c r="R30480">
        <v>2</v>
      </c>
      <c r="S30480">
        <v>0</v>
      </c>
      <c r="T30480">
        <f t="shared" si="6325"/>
        <v>109</v>
      </c>
      <c r="U30480">
        <f t="shared" si="6326"/>
        <v>-57900</v>
      </c>
      <c r="V30480">
        <f t="shared" si="6327"/>
        <v>0</v>
      </c>
      <c r="W30480">
        <f t="shared" si="6328"/>
        <v>-57900</v>
      </c>
      <c r="X30480" s="5">
        <f t="shared" si="6329"/>
        <v>-0.30015552099533438</v>
      </c>
    </row>
    <row r="30481" spans="1:24" x14ac:dyDescent="0.25">
      <c r="A30481">
        <v>46792</v>
      </c>
      <c r="B30481" t="s">
        <v>105296</v>
      </c>
      <c r="C30481" t="s">
        <v>20</v>
      </c>
      <c r="D30481" t="s">
        <v>105297</v>
      </c>
      <c r="E30481" s="1">
        <v>42464</v>
      </c>
      <c r="F30481">
        <v>320000</v>
      </c>
      <c r="G30481" t="s">
        <v>105301</v>
      </c>
      <c r="H30481" t="s">
        <v>23</v>
      </c>
      <c r="I30481" t="s">
        <v>105299</v>
      </c>
      <c r="J30481" t="s">
        <v>105300</v>
      </c>
      <c r="K30481">
        <v>0.88</v>
      </c>
      <c r="L30481" t="s">
        <v>26</v>
      </c>
      <c r="M30481">
        <v>45000</v>
      </c>
      <c r="N30481">
        <v>147900</v>
      </c>
      <c r="O30481">
        <v>192900</v>
      </c>
      <c r="P30481">
        <v>1969</v>
      </c>
      <c r="Q30481">
        <v>3</v>
      </c>
      <c r="R30481">
        <v>2</v>
      </c>
      <c r="S30481">
        <v>0</v>
      </c>
      <c r="T30481">
        <f t="shared" si="6325"/>
        <v>110</v>
      </c>
      <c r="U30481">
        <f t="shared" si="6326"/>
        <v>127100</v>
      </c>
      <c r="V30481">
        <f t="shared" si="6327"/>
        <v>127100</v>
      </c>
      <c r="W30481">
        <f t="shared" si="6328"/>
        <v>0</v>
      </c>
      <c r="X30481" s="5">
        <f t="shared" si="6329"/>
        <v>0.65889061689994821</v>
      </c>
    </row>
    <row r="30482" spans="1:24" x14ac:dyDescent="0.25">
      <c r="A30482">
        <v>8857</v>
      </c>
      <c r="B30482" t="s">
        <v>105302</v>
      </c>
      <c r="C30482" t="s">
        <v>20</v>
      </c>
      <c r="D30482" t="s">
        <v>105303</v>
      </c>
      <c r="E30482" s="1">
        <v>41575</v>
      </c>
      <c r="F30482">
        <v>260000</v>
      </c>
      <c r="G30482" t="s">
        <v>105304</v>
      </c>
      <c r="H30482" t="s">
        <v>23</v>
      </c>
      <c r="I30482" t="s">
        <v>105305</v>
      </c>
      <c r="J30482" t="s">
        <v>105306</v>
      </c>
      <c r="K30482">
        <v>1.0900000000000001</v>
      </c>
      <c r="L30482" t="s">
        <v>26</v>
      </c>
      <c r="M30482">
        <v>45000</v>
      </c>
      <c r="N30482">
        <v>198900</v>
      </c>
      <c r="O30482">
        <v>257800</v>
      </c>
      <c r="P30482">
        <v>1967</v>
      </c>
      <c r="Q30482">
        <v>4</v>
      </c>
      <c r="R30482">
        <v>3</v>
      </c>
      <c r="S30482">
        <v>0</v>
      </c>
      <c r="T30482">
        <f t="shared" si="6325"/>
        <v>108</v>
      </c>
      <c r="U30482">
        <f t="shared" si="6326"/>
        <v>2200</v>
      </c>
      <c r="V30482">
        <f t="shared" si="6327"/>
        <v>2200</v>
      </c>
      <c r="W30482">
        <f t="shared" si="6328"/>
        <v>0</v>
      </c>
      <c r="X30482" s="5">
        <f t="shared" si="6329"/>
        <v>8.5337470907680367E-3</v>
      </c>
    </row>
    <row r="30483" spans="1:24" x14ac:dyDescent="0.25">
      <c r="A30483">
        <v>28100</v>
      </c>
      <c r="B30483" t="s">
        <v>105307</v>
      </c>
      <c r="C30483" t="s">
        <v>20</v>
      </c>
      <c r="D30483" t="s">
        <v>105308</v>
      </c>
      <c r="E30483" s="1">
        <v>42075</v>
      </c>
      <c r="F30483">
        <v>274900</v>
      </c>
      <c r="G30483" t="s">
        <v>105309</v>
      </c>
      <c r="H30483" t="s">
        <v>23</v>
      </c>
      <c r="I30483" t="s">
        <v>105310</v>
      </c>
      <c r="J30483" t="s">
        <v>105311</v>
      </c>
      <c r="K30483">
        <v>1.72</v>
      </c>
      <c r="L30483" t="s">
        <v>26</v>
      </c>
      <c r="M30483">
        <v>61600</v>
      </c>
      <c r="N30483">
        <v>160000</v>
      </c>
      <c r="O30483">
        <v>221600</v>
      </c>
      <c r="P30483">
        <v>1970</v>
      </c>
      <c r="Q30483">
        <v>3</v>
      </c>
      <c r="R30483">
        <v>2</v>
      </c>
      <c r="S30483">
        <v>0</v>
      </c>
      <c r="T30483">
        <f t="shared" si="6325"/>
        <v>109</v>
      </c>
      <c r="U30483">
        <f t="shared" si="6326"/>
        <v>53300</v>
      </c>
      <c r="V30483">
        <f t="shared" si="6327"/>
        <v>53300</v>
      </c>
      <c r="W30483">
        <f t="shared" si="6328"/>
        <v>0</v>
      </c>
      <c r="X30483" s="5">
        <f t="shared" si="6329"/>
        <v>0.24052346570397112</v>
      </c>
    </row>
    <row r="30484" spans="1:24" x14ac:dyDescent="0.25">
      <c r="A30484">
        <v>7959</v>
      </c>
      <c r="B30484" t="s">
        <v>105312</v>
      </c>
      <c r="C30484" t="s">
        <v>326</v>
      </c>
      <c r="D30484" t="s">
        <v>105313</v>
      </c>
      <c r="E30484" s="1">
        <v>41543</v>
      </c>
      <c r="F30484">
        <v>175000</v>
      </c>
      <c r="G30484" t="s">
        <v>105314</v>
      </c>
      <c r="H30484" t="s">
        <v>23</v>
      </c>
      <c r="I30484" t="s">
        <v>105315</v>
      </c>
      <c r="J30484" t="s">
        <v>105316</v>
      </c>
      <c r="K30484">
        <v>0.98</v>
      </c>
      <c r="L30484" t="s">
        <v>26</v>
      </c>
      <c r="M30484">
        <v>45000</v>
      </c>
      <c r="N30484">
        <v>120200</v>
      </c>
      <c r="O30484">
        <v>165200</v>
      </c>
      <c r="P30484">
        <v>1968</v>
      </c>
      <c r="Q30484">
        <v>4</v>
      </c>
      <c r="R30484">
        <v>2</v>
      </c>
      <c r="S30484">
        <v>0</v>
      </c>
      <c r="T30484">
        <f t="shared" si="6325"/>
        <v>108</v>
      </c>
      <c r="U30484">
        <f t="shared" si="6326"/>
        <v>9800</v>
      </c>
      <c r="V30484">
        <f t="shared" si="6327"/>
        <v>9800</v>
      </c>
      <c r="W30484">
        <f t="shared" si="6328"/>
        <v>0</v>
      </c>
      <c r="X30484" s="5">
        <f t="shared" si="6329"/>
        <v>5.9322033898305086E-2</v>
      </c>
    </row>
    <row r="30485" spans="1:24" x14ac:dyDescent="0.25">
      <c r="A30485">
        <v>46793</v>
      </c>
      <c r="B30485" t="s">
        <v>105312</v>
      </c>
      <c r="C30485" t="s">
        <v>326</v>
      </c>
      <c r="D30485" t="s">
        <v>105313</v>
      </c>
      <c r="E30485" s="1">
        <v>42472</v>
      </c>
      <c r="F30485">
        <v>282000</v>
      </c>
      <c r="G30485" t="s">
        <v>105317</v>
      </c>
      <c r="H30485" t="s">
        <v>23</v>
      </c>
      <c r="I30485" t="s">
        <v>105315</v>
      </c>
      <c r="J30485" t="s">
        <v>105316</v>
      </c>
      <c r="K30485">
        <v>0.98</v>
      </c>
      <c r="L30485" t="s">
        <v>26</v>
      </c>
      <c r="M30485">
        <v>45000</v>
      </c>
      <c r="N30485">
        <v>120200</v>
      </c>
      <c r="O30485">
        <v>165200</v>
      </c>
      <c r="P30485">
        <v>1968</v>
      </c>
      <c r="Q30485">
        <v>4</v>
      </c>
      <c r="R30485">
        <v>2</v>
      </c>
      <c r="S30485">
        <v>0</v>
      </c>
      <c r="T30485">
        <f t="shared" si="6325"/>
        <v>110</v>
      </c>
      <c r="U30485">
        <f t="shared" si="6326"/>
        <v>116800</v>
      </c>
      <c r="V30485">
        <f t="shared" si="6327"/>
        <v>116800</v>
      </c>
      <c r="W30485">
        <f t="shared" si="6328"/>
        <v>0</v>
      </c>
      <c r="X30485" s="5">
        <f t="shared" si="6329"/>
        <v>0.70702179176755453</v>
      </c>
    </row>
    <row r="30486" spans="1:24" hidden="1" x14ac:dyDescent="0.25">
      <c r="A30486">
        <v>11686</v>
      </c>
      <c r="B30486" t="s">
        <v>105318</v>
      </c>
      <c r="C30486" t="s">
        <v>20</v>
      </c>
      <c r="D30486" t="s">
        <v>105319</v>
      </c>
      <c r="E30486" s="1">
        <v>41663</v>
      </c>
      <c r="F30486">
        <v>277000</v>
      </c>
      <c r="G30486" t="s">
        <v>105320</v>
      </c>
      <c r="H30486" t="s">
        <v>23</v>
      </c>
    </row>
    <row r="30487" spans="1:24" hidden="1" x14ac:dyDescent="0.25">
      <c r="A30487">
        <v>3222</v>
      </c>
      <c r="B30487" t="s">
        <v>105321</v>
      </c>
      <c r="C30487" t="s">
        <v>20</v>
      </c>
      <c r="D30487" t="s">
        <v>105322</v>
      </c>
      <c r="E30487" s="1">
        <v>41404</v>
      </c>
      <c r="F30487">
        <v>362000</v>
      </c>
      <c r="G30487" t="s">
        <v>105323</v>
      </c>
      <c r="H30487" t="s">
        <v>23</v>
      </c>
    </row>
    <row r="30488" spans="1:24" hidden="1" x14ac:dyDescent="0.25">
      <c r="A30488">
        <v>50515</v>
      </c>
      <c r="B30488" t="s">
        <v>105324</v>
      </c>
      <c r="C30488" t="s">
        <v>20</v>
      </c>
      <c r="D30488" t="s">
        <v>105325</v>
      </c>
      <c r="E30488" s="1">
        <v>42535</v>
      </c>
      <c r="F30488">
        <v>328000</v>
      </c>
      <c r="G30488" t="s">
        <v>105326</v>
      </c>
      <c r="H30488" t="s">
        <v>23</v>
      </c>
    </row>
    <row r="30489" spans="1:24" hidden="1" x14ac:dyDescent="0.25">
      <c r="A30489">
        <v>26172</v>
      </c>
      <c r="B30489" t="s">
        <v>105327</v>
      </c>
      <c r="C30489" t="s">
        <v>20</v>
      </c>
      <c r="D30489" t="s">
        <v>105328</v>
      </c>
      <c r="E30489" s="1">
        <v>42053</v>
      </c>
      <c r="F30489">
        <v>303000</v>
      </c>
      <c r="G30489" t="s">
        <v>105329</v>
      </c>
      <c r="H30489" t="s">
        <v>23</v>
      </c>
    </row>
    <row r="30490" spans="1:24" hidden="1" x14ac:dyDescent="0.25">
      <c r="A30490">
        <v>27143</v>
      </c>
      <c r="B30490" t="s">
        <v>105327</v>
      </c>
      <c r="C30490" t="s">
        <v>20</v>
      </c>
      <c r="D30490" t="s">
        <v>105328</v>
      </c>
      <c r="E30490" s="1">
        <v>42053</v>
      </c>
      <c r="F30490">
        <v>303000</v>
      </c>
      <c r="G30490" t="s">
        <v>105329</v>
      </c>
      <c r="H30490" t="s">
        <v>23</v>
      </c>
    </row>
    <row r="30491" spans="1:24" hidden="1" x14ac:dyDescent="0.25">
      <c r="A30491">
        <v>18319</v>
      </c>
      <c r="B30491" t="s">
        <v>105330</v>
      </c>
      <c r="C30491" t="s">
        <v>20</v>
      </c>
      <c r="D30491" t="s">
        <v>105331</v>
      </c>
      <c r="E30491" s="1">
        <v>41828</v>
      </c>
      <c r="F30491">
        <v>60000</v>
      </c>
      <c r="G30491" t="s">
        <v>105332</v>
      </c>
      <c r="H30491" t="s">
        <v>586</v>
      </c>
    </row>
    <row r="30492" spans="1:24" hidden="1" x14ac:dyDescent="0.25">
      <c r="A30492">
        <v>24980</v>
      </c>
      <c r="B30492" t="s">
        <v>105330</v>
      </c>
      <c r="C30492" t="s">
        <v>20</v>
      </c>
      <c r="D30492" t="s">
        <v>105331</v>
      </c>
      <c r="E30492" s="1">
        <v>41992</v>
      </c>
      <c r="F30492">
        <v>297124</v>
      </c>
      <c r="G30492" t="s">
        <v>105333</v>
      </c>
      <c r="H30492" t="s">
        <v>23</v>
      </c>
    </row>
    <row r="30493" spans="1:24" hidden="1" x14ac:dyDescent="0.25">
      <c r="A30493">
        <v>12377</v>
      </c>
      <c r="B30493" t="s">
        <v>105334</v>
      </c>
      <c r="C30493" t="s">
        <v>299</v>
      </c>
      <c r="D30493" t="s">
        <v>105335</v>
      </c>
      <c r="E30493" s="1">
        <v>41691</v>
      </c>
      <c r="F30493">
        <v>60000</v>
      </c>
      <c r="G30493" t="s">
        <v>105336</v>
      </c>
      <c r="H30493" t="s">
        <v>586</v>
      </c>
    </row>
    <row r="30494" spans="1:24" hidden="1" x14ac:dyDescent="0.25">
      <c r="A30494">
        <v>21260</v>
      </c>
      <c r="B30494" t="s">
        <v>105334</v>
      </c>
      <c r="C30494" t="s">
        <v>20</v>
      </c>
      <c r="D30494" t="s">
        <v>105335</v>
      </c>
      <c r="E30494" s="1">
        <v>41887</v>
      </c>
      <c r="F30494">
        <v>338132</v>
      </c>
      <c r="G30494" t="s">
        <v>105337</v>
      </c>
      <c r="H30494" t="s">
        <v>23</v>
      </c>
    </row>
    <row r="30495" spans="1:24" hidden="1" x14ac:dyDescent="0.25">
      <c r="A30495">
        <v>26173</v>
      </c>
      <c r="B30495" t="s">
        <v>105338</v>
      </c>
      <c r="C30495" t="s">
        <v>20</v>
      </c>
      <c r="D30495" t="s">
        <v>105339</v>
      </c>
      <c r="E30495" s="1">
        <v>42020</v>
      </c>
      <c r="F30495">
        <v>198991</v>
      </c>
      <c r="G30495" t="s">
        <v>105340</v>
      </c>
      <c r="H30495" t="s">
        <v>23</v>
      </c>
    </row>
    <row r="30496" spans="1:24" hidden="1" x14ac:dyDescent="0.25">
      <c r="A30496">
        <v>54528</v>
      </c>
      <c r="B30496" t="s">
        <v>105341</v>
      </c>
      <c r="C30496" t="s">
        <v>20</v>
      </c>
      <c r="D30496" t="s">
        <v>105342</v>
      </c>
      <c r="E30496" s="1">
        <v>42626</v>
      </c>
      <c r="F30496">
        <v>367500</v>
      </c>
      <c r="G30496" t="s">
        <v>105343</v>
      </c>
      <c r="H30496" t="s">
        <v>23</v>
      </c>
    </row>
    <row r="30497" spans="1:8" hidden="1" x14ac:dyDescent="0.25">
      <c r="A30497">
        <v>26174</v>
      </c>
      <c r="B30497" t="s">
        <v>105344</v>
      </c>
      <c r="C30497" t="s">
        <v>20</v>
      </c>
      <c r="D30497" t="s">
        <v>105345</v>
      </c>
      <c r="E30497" s="1">
        <v>42047</v>
      </c>
      <c r="F30497">
        <v>340000</v>
      </c>
      <c r="G30497" t="s">
        <v>105346</v>
      </c>
      <c r="H30497" t="s">
        <v>23</v>
      </c>
    </row>
    <row r="30498" spans="1:8" hidden="1" x14ac:dyDescent="0.25">
      <c r="A30498">
        <v>27144</v>
      </c>
      <c r="B30498" t="s">
        <v>105344</v>
      </c>
      <c r="C30498" t="s">
        <v>20</v>
      </c>
      <c r="D30498" t="s">
        <v>105345</v>
      </c>
      <c r="E30498" s="1">
        <v>42047</v>
      </c>
      <c r="F30498">
        <v>340000</v>
      </c>
      <c r="G30498" t="s">
        <v>105346</v>
      </c>
      <c r="H30498" t="s">
        <v>23</v>
      </c>
    </row>
    <row r="30499" spans="1:8" hidden="1" x14ac:dyDescent="0.25">
      <c r="A30499">
        <v>31020</v>
      </c>
      <c r="B30499" t="s">
        <v>105347</v>
      </c>
      <c r="C30499" t="s">
        <v>20</v>
      </c>
      <c r="D30499" t="s">
        <v>105348</v>
      </c>
      <c r="E30499" s="1">
        <v>42138</v>
      </c>
      <c r="F30499">
        <v>305000</v>
      </c>
      <c r="G30499" t="s">
        <v>105349</v>
      </c>
      <c r="H30499" t="s">
        <v>23</v>
      </c>
    </row>
    <row r="30500" spans="1:8" hidden="1" x14ac:dyDescent="0.25">
      <c r="A30500">
        <v>46794</v>
      </c>
      <c r="B30500" t="s">
        <v>105350</v>
      </c>
      <c r="C30500" t="s">
        <v>20</v>
      </c>
      <c r="D30500" t="s">
        <v>105351</v>
      </c>
      <c r="E30500" s="1">
        <v>42475</v>
      </c>
      <c r="F30500">
        <v>297000</v>
      </c>
      <c r="G30500" t="s">
        <v>105352</v>
      </c>
      <c r="H30500" t="s">
        <v>23</v>
      </c>
    </row>
    <row r="30501" spans="1:8" hidden="1" x14ac:dyDescent="0.25">
      <c r="A30501">
        <v>8858</v>
      </c>
      <c r="B30501" t="s">
        <v>105353</v>
      </c>
      <c r="C30501" t="s">
        <v>20</v>
      </c>
      <c r="D30501" t="s">
        <v>105354</v>
      </c>
      <c r="E30501" s="1">
        <v>41554</v>
      </c>
      <c r="F30501">
        <v>173000</v>
      </c>
      <c r="G30501" t="s">
        <v>105355</v>
      </c>
      <c r="H30501" t="s">
        <v>23</v>
      </c>
    </row>
    <row r="30502" spans="1:8" hidden="1" x14ac:dyDescent="0.25">
      <c r="A30502">
        <v>45219</v>
      </c>
      <c r="B30502" t="s">
        <v>105356</v>
      </c>
      <c r="C30502" t="s">
        <v>20</v>
      </c>
      <c r="D30502" t="s">
        <v>105357</v>
      </c>
      <c r="E30502" s="1">
        <v>42440</v>
      </c>
      <c r="F30502">
        <v>269900</v>
      </c>
      <c r="G30502" t="s">
        <v>105358</v>
      </c>
      <c r="H30502" t="s">
        <v>23</v>
      </c>
    </row>
    <row r="30503" spans="1:8" hidden="1" x14ac:dyDescent="0.25">
      <c r="A30503">
        <v>22656</v>
      </c>
      <c r="B30503" t="s">
        <v>105359</v>
      </c>
      <c r="C30503" t="s">
        <v>20</v>
      </c>
      <c r="D30503" t="s">
        <v>105360</v>
      </c>
      <c r="E30503" s="1">
        <v>41943</v>
      </c>
      <c r="F30503">
        <v>272900</v>
      </c>
      <c r="G30503" t="s">
        <v>105361</v>
      </c>
      <c r="H30503" t="s">
        <v>23</v>
      </c>
    </row>
    <row r="30504" spans="1:8" hidden="1" x14ac:dyDescent="0.25">
      <c r="A30504">
        <v>52813</v>
      </c>
      <c r="B30504" t="s">
        <v>105362</v>
      </c>
      <c r="C30504" t="s">
        <v>383</v>
      </c>
      <c r="D30504" t="s">
        <v>105363</v>
      </c>
      <c r="E30504" s="1">
        <v>42584</v>
      </c>
      <c r="F30504">
        <v>65000</v>
      </c>
      <c r="G30504" t="s">
        <v>105364</v>
      </c>
      <c r="H30504" t="s">
        <v>586</v>
      </c>
    </row>
    <row r="30505" spans="1:8" hidden="1" x14ac:dyDescent="0.25">
      <c r="A30505">
        <v>54163</v>
      </c>
      <c r="B30505" t="s">
        <v>105365</v>
      </c>
      <c r="C30505" t="s">
        <v>79</v>
      </c>
      <c r="D30505" t="s">
        <v>105366</v>
      </c>
      <c r="E30505" s="1">
        <v>42628</v>
      </c>
      <c r="F30505">
        <v>65000</v>
      </c>
      <c r="G30505" t="s">
        <v>105367</v>
      </c>
      <c r="H30505" t="s">
        <v>586</v>
      </c>
    </row>
    <row r="30506" spans="1:8" hidden="1" x14ac:dyDescent="0.25">
      <c r="A30506">
        <v>52814</v>
      </c>
      <c r="B30506" t="s">
        <v>105368</v>
      </c>
      <c r="C30506" t="s">
        <v>383</v>
      </c>
      <c r="D30506" t="s">
        <v>105369</v>
      </c>
      <c r="E30506" s="1">
        <v>42584</v>
      </c>
      <c r="F30506">
        <v>65000</v>
      </c>
      <c r="G30506" t="s">
        <v>105370</v>
      </c>
      <c r="H30506" t="s">
        <v>586</v>
      </c>
    </row>
    <row r="30507" spans="1:8" hidden="1" x14ac:dyDescent="0.25">
      <c r="A30507">
        <v>52815</v>
      </c>
      <c r="B30507" t="s">
        <v>105368</v>
      </c>
      <c r="C30507" t="s">
        <v>383</v>
      </c>
      <c r="D30507" t="s">
        <v>105369</v>
      </c>
      <c r="E30507" s="1">
        <v>42584</v>
      </c>
      <c r="F30507">
        <v>65000</v>
      </c>
      <c r="G30507" t="s">
        <v>105371</v>
      </c>
      <c r="H30507" t="s">
        <v>586</v>
      </c>
    </row>
    <row r="30508" spans="1:8" hidden="1" x14ac:dyDescent="0.25">
      <c r="A30508">
        <v>55678</v>
      </c>
      <c r="B30508" t="s">
        <v>105372</v>
      </c>
      <c r="C30508" t="s">
        <v>79</v>
      </c>
      <c r="D30508" t="s">
        <v>105373</v>
      </c>
      <c r="E30508" s="1">
        <v>42661</v>
      </c>
      <c r="F30508">
        <v>65000</v>
      </c>
      <c r="G30508" t="s">
        <v>105374</v>
      </c>
      <c r="H30508" t="s">
        <v>586</v>
      </c>
    </row>
    <row r="30509" spans="1:8" hidden="1" x14ac:dyDescent="0.25">
      <c r="A30509">
        <v>55679</v>
      </c>
      <c r="B30509" t="s">
        <v>105375</v>
      </c>
      <c r="C30509" t="s">
        <v>79</v>
      </c>
      <c r="D30509" t="s">
        <v>105376</v>
      </c>
      <c r="E30509" s="1">
        <v>42661</v>
      </c>
      <c r="F30509">
        <v>65000</v>
      </c>
      <c r="G30509" t="s">
        <v>105377</v>
      </c>
      <c r="H30509" t="s">
        <v>586</v>
      </c>
    </row>
    <row r="30510" spans="1:8" hidden="1" x14ac:dyDescent="0.25">
      <c r="A30510">
        <v>55680</v>
      </c>
      <c r="B30510" t="s">
        <v>105378</v>
      </c>
      <c r="C30510" t="s">
        <v>79</v>
      </c>
      <c r="D30510" t="s">
        <v>105379</v>
      </c>
      <c r="E30510" s="1">
        <v>42663</v>
      </c>
      <c r="F30510">
        <v>65000</v>
      </c>
      <c r="G30510" t="s">
        <v>105380</v>
      </c>
      <c r="H30510" t="s">
        <v>586</v>
      </c>
    </row>
    <row r="30511" spans="1:8" hidden="1" x14ac:dyDescent="0.25">
      <c r="A30511">
        <v>54164</v>
      </c>
      <c r="B30511" t="s">
        <v>105381</v>
      </c>
      <c r="C30511" t="s">
        <v>79</v>
      </c>
      <c r="D30511" t="s">
        <v>105382</v>
      </c>
      <c r="E30511" s="1">
        <v>42625</v>
      </c>
      <c r="F30511">
        <v>65000</v>
      </c>
      <c r="G30511" t="s">
        <v>105383</v>
      </c>
      <c r="H30511" t="s">
        <v>586</v>
      </c>
    </row>
    <row r="30512" spans="1:8" hidden="1" x14ac:dyDescent="0.25">
      <c r="A30512">
        <v>54165</v>
      </c>
      <c r="B30512" t="s">
        <v>105384</v>
      </c>
      <c r="C30512" t="s">
        <v>79</v>
      </c>
      <c r="D30512" t="s">
        <v>105385</v>
      </c>
      <c r="E30512" s="1">
        <v>42625</v>
      </c>
      <c r="F30512">
        <v>65000</v>
      </c>
      <c r="G30512" t="s">
        <v>105386</v>
      </c>
      <c r="H30512" t="s">
        <v>586</v>
      </c>
    </row>
    <row r="30513" spans="1:8" hidden="1" x14ac:dyDescent="0.25">
      <c r="A30513">
        <v>54166</v>
      </c>
      <c r="B30513" t="s">
        <v>105387</v>
      </c>
      <c r="C30513" t="s">
        <v>383</v>
      </c>
      <c r="D30513" t="s">
        <v>105388</v>
      </c>
      <c r="E30513" s="1">
        <v>42625</v>
      </c>
      <c r="F30513">
        <v>65000</v>
      </c>
      <c r="G30513" t="s">
        <v>105389</v>
      </c>
      <c r="H30513" t="s">
        <v>586</v>
      </c>
    </row>
    <row r="30514" spans="1:8" hidden="1" x14ac:dyDescent="0.25">
      <c r="A30514">
        <v>54167</v>
      </c>
      <c r="B30514" t="s">
        <v>105390</v>
      </c>
      <c r="C30514" t="s">
        <v>383</v>
      </c>
      <c r="D30514" t="s">
        <v>105391</v>
      </c>
      <c r="E30514" s="1">
        <v>42628</v>
      </c>
      <c r="F30514">
        <v>65000</v>
      </c>
      <c r="G30514" t="s">
        <v>105392</v>
      </c>
      <c r="H30514" t="s">
        <v>586</v>
      </c>
    </row>
    <row r="30515" spans="1:8" hidden="1" x14ac:dyDescent="0.25">
      <c r="A30515">
        <v>54168</v>
      </c>
      <c r="B30515" t="s">
        <v>105393</v>
      </c>
      <c r="C30515" t="s">
        <v>79</v>
      </c>
      <c r="D30515" t="s">
        <v>105394</v>
      </c>
      <c r="E30515" s="1">
        <v>42628</v>
      </c>
      <c r="F30515">
        <v>65000</v>
      </c>
      <c r="G30515" t="s">
        <v>105395</v>
      </c>
      <c r="H30515" t="s">
        <v>586</v>
      </c>
    </row>
    <row r="30516" spans="1:8" hidden="1" x14ac:dyDescent="0.25">
      <c r="A30516">
        <v>20964</v>
      </c>
      <c r="B30516" t="s">
        <v>105396</v>
      </c>
      <c r="C30516" t="s">
        <v>383</v>
      </c>
      <c r="D30516" t="s">
        <v>105397</v>
      </c>
      <c r="E30516" s="1">
        <v>41911</v>
      </c>
      <c r="F30516">
        <v>65000</v>
      </c>
      <c r="G30516" t="s">
        <v>105398</v>
      </c>
      <c r="H30516" t="s">
        <v>586</v>
      </c>
    </row>
    <row r="30517" spans="1:8" hidden="1" x14ac:dyDescent="0.25">
      <c r="A30517">
        <v>51701</v>
      </c>
      <c r="B30517" t="s">
        <v>105396</v>
      </c>
      <c r="C30517" t="s">
        <v>79</v>
      </c>
      <c r="D30517" t="s">
        <v>105399</v>
      </c>
      <c r="E30517" s="1">
        <v>42570</v>
      </c>
      <c r="F30517">
        <v>308900</v>
      </c>
      <c r="G30517" t="s">
        <v>105400</v>
      </c>
      <c r="H30517" t="s">
        <v>23</v>
      </c>
    </row>
    <row r="30518" spans="1:8" hidden="1" x14ac:dyDescent="0.25">
      <c r="A30518">
        <v>40303</v>
      </c>
      <c r="B30518" t="s">
        <v>105401</v>
      </c>
      <c r="C30518" t="s">
        <v>383</v>
      </c>
      <c r="D30518" t="s">
        <v>105402</v>
      </c>
      <c r="E30518" s="1">
        <v>42318</v>
      </c>
      <c r="F30518">
        <v>65000</v>
      </c>
      <c r="G30518" t="s">
        <v>105403</v>
      </c>
      <c r="H30518" t="s">
        <v>586</v>
      </c>
    </row>
    <row r="30519" spans="1:8" hidden="1" x14ac:dyDescent="0.25">
      <c r="A30519">
        <v>52816</v>
      </c>
      <c r="B30519" t="s">
        <v>105401</v>
      </c>
      <c r="C30519" t="s">
        <v>79</v>
      </c>
      <c r="D30519" t="s">
        <v>105404</v>
      </c>
      <c r="E30519" s="1">
        <v>42601</v>
      </c>
      <c r="F30519">
        <v>277729</v>
      </c>
      <c r="G30519" t="s">
        <v>105405</v>
      </c>
      <c r="H30519" t="s">
        <v>23</v>
      </c>
    </row>
    <row r="30520" spans="1:8" hidden="1" x14ac:dyDescent="0.25">
      <c r="A30520">
        <v>27821</v>
      </c>
      <c r="B30520" t="s">
        <v>105406</v>
      </c>
      <c r="C30520" t="s">
        <v>383</v>
      </c>
      <c r="D30520" t="s">
        <v>105407</v>
      </c>
      <c r="E30520" s="1">
        <v>42087</v>
      </c>
      <c r="F30520">
        <v>65000</v>
      </c>
      <c r="G30520" t="s">
        <v>105408</v>
      </c>
      <c r="H30520" t="s">
        <v>586</v>
      </c>
    </row>
    <row r="30521" spans="1:8" hidden="1" x14ac:dyDescent="0.25">
      <c r="A30521">
        <v>39154</v>
      </c>
      <c r="B30521" t="s">
        <v>105409</v>
      </c>
      <c r="C30521" t="s">
        <v>383</v>
      </c>
      <c r="D30521" t="s">
        <v>105410</v>
      </c>
      <c r="E30521" s="1">
        <v>42296</v>
      </c>
      <c r="F30521">
        <v>65000</v>
      </c>
      <c r="G30521" t="s">
        <v>105411</v>
      </c>
      <c r="H30521" t="s">
        <v>586</v>
      </c>
    </row>
    <row r="30522" spans="1:8" hidden="1" x14ac:dyDescent="0.25">
      <c r="A30522">
        <v>48211</v>
      </c>
      <c r="B30522" t="s">
        <v>105409</v>
      </c>
      <c r="C30522" t="s">
        <v>79</v>
      </c>
      <c r="D30522" t="s">
        <v>105412</v>
      </c>
      <c r="E30522" s="1">
        <v>42517</v>
      </c>
      <c r="F30522">
        <v>282089</v>
      </c>
      <c r="G30522" t="s">
        <v>105413</v>
      </c>
      <c r="H30522" t="s">
        <v>23</v>
      </c>
    </row>
    <row r="30523" spans="1:8" hidden="1" x14ac:dyDescent="0.25">
      <c r="A30523">
        <v>34325</v>
      </c>
      <c r="B30523" t="s">
        <v>105414</v>
      </c>
      <c r="C30523" t="s">
        <v>79</v>
      </c>
      <c r="D30523" t="s">
        <v>105415</v>
      </c>
      <c r="E30523" s="1">
        <v>42187</v>
      </c>
      <c r="F30523">
        <v>65000</v>
      </c>
      <c r="G30523" t="s">
        <v>105416</v>
      </c>
      <c r="H30523" t="s">
        <v>586</v>
      </c>
    </row>
    <row r="30524" spans="1:8" hidden="1" x14ac:dyDescent="0.25">
      <c r="A30524">
        <v>46476</v>
      </c>
      <c r="B30524" t="s">
        <v>105414</v>
      </c>
      <c r="C30524" t="s">
        <v>79</v>
      </c>
      <c r="D30524" t="s">
        <v>105415</v>
      </c>
      <c r="E30524" s="1">
        <v>42461</v>
      </c>
      <c r="F30524">
        <v>270109</v>
      </c>
      <c r="G30524" t="s">
        <v>105417</v>
      </c>
      <c r="H30524" t="s">
        <v>23</v>
      </c>
    </row>
    <row r="30525" spans="1:8" hidden="1" x14ac:dyDescent="0.25">
      <c r="A30525">
        <v>25945</v>
      </c>
      <c r="B30525" t="s">
        <v>105418</v>
      </c>
      <c r="C30525" t="s">
        <v>383</v>
      </c>
      <c r="D30525" t="s">
        <v>105419</v>
      </c>
      <c r="E30525" s="1">
        <v>42016</v>
      </c>
      <c r="F30525">
        <v>65000</v>
      </c>
      <c r="G30525" t="s">
        <v>105420</v>
      </c>
      <c r="H30525" t="s">
        <v>586</v>
      </c>
    </row>
    <row r="30526" spans="1:8" hidden="1" x14ac:dyDescent="0.25">
      <c r="A30526">
        <v>37717</v>
      </c>
      <c r="B30526" t="s">
        <v>105418</v>
      </c>
      <c r="C30526" t="s">
        <v>79</v>
      </c>
      <c r="D30526" t="s">
        <v>105419</v>
      </c>
      <c r="E30526" s="1">
        <v>42272</v>
      </c>
      <c r="F30526">
        <v>266900</v>
      </c>
      <c r="G30526" t="s">
        <v>105421</v>
      </c>
      <c r="H30526" t="s">
        <v>23</v>
      </c>
    </row>
    <row r="30527" spans="1:8" hidden="1" x14ac:dyDescent="0.25">
      <c r="A30527">
        <v>42819</v>
      </c>
      <c r="B30527" t="s">
        <v>105422</v>
      </c>
      <c r="C30527" t="s">
        <v>383</v>
      </c>
      <c r="D30527" t="s">
        <v>105423</v>
      </c>
      <c r="E30527" s="1">
        <v>42395</v>
      </c>
      <c r="F30527">
        <v>65000</v>
      </c>
      <c r="G30527" t="s">
        <v>105424</v>
      </c>
      <c r="H30527" t="s">
        <v>586</v>
      </c>
    </row>
    <row r="30528" spans="1:8" hidden="1" x14ac:dyDescent="0.25">
      <c r="A30528">
        <v>54169</v>
      </c>
      <c r="B30528" t="s">
        <v>105422</v>
      </c>
      <c r="C30528" t="s">
        <v>79</v>
      </c>
      <c r="D30528" t="s">
        <v>105425</v>
      </c>
      <c r="E30528" s="1">
        <v>42625</v>
      </c>
      <c r="F30528">
        <v>315169</v>
      </c>
      <c r="G30528" t="s">
        <v>105426</v>
      </c>
      <c r="H30528" t="s">
        <v>23</v>
      </c>
    </row>
    <row r="30529" spans="1:8" hidden="1" x14ac:dyDescent="0.25">
      <c r="A30529">
        <v>41615</v>
      </c>
      <c r="B30529" t="s">
        <v>105427</v>
      </c>
      <c r="C30529" t="s">
        <v>383</v>
      </c>
      <c r="D30529" t="s">
        <v>105428</v>
      </c>
      <c r="E30529" s="1">
        <v>42353</v>
      </c>
      <c r="F30529">
        <v>65000</v>
      </c>
      <c r="G30529" t="s">
        <v>105429</v>
      </c>
      <c r="H30529" t="s">
        <v>586</v>
      </c>
    </row>
    <row r="30530" spans="1:8" hidden="1" x14ac:dyDescent="0.25">
      <c r="A30530">
        <v>55681</v>
      </c>
      <c r="B30530" t="s">
        <v>105427</v>
      </c>
      <c r="C30530" t="s">
        <v>79</v>
      </c>
      <c r="D30530" t="s">
        <v>105430</v>
      </c>
      <c r="E30530" s="1">
        <v>42650</v>
      </c>
      <c r="F30530">
        <v>321180</v>
      </c>
      <c r="G30530" t="s">
        <v>105431</v>
      </c>
      <c r="H30530" t="s">
        <v>23</v>
      </c>
    </row>
    <row r="30531" spans="1:8" hidden="1" x14ac:dyDescent="0.25">
      <c r="A30531">
        <v>37718</v>
      </c>
      <c r="B30531" t="s">
        <v>105432</v>
      </c>
      <c r="C30531" t="s">
        <v>383</v>
      </c>
      <c r="D30531" t="s">
        <v>105433</v>
      </c>
      <c r="E30531" s="1">
        <v>42264</v>
      </c>
      <c r="F30531">
        <v>65000</v>
      </c>
      <c r="G30531" t="s">
        <v>105434</v>
      </c>
      <c r="H30531" t="s">
        <v>586</v>
      </c>
    </row>
    <row r="30532" spans="1:8" hidden="1" x14ac:dyDescent="0.25">
      <c r="A30532">
        <v>51702</v>
      </c>
      <c r="B30532" t="s">
        <v>105432</v>
      </c>
      <c r="C30532" t="s">
        <v>79</v>
      </c>
      <c r="D30532" t="s">
        <v>105435</v>
      </c>
      <c r="E30532" s="1">
        <v>42565</v>
      </c>
      <c r="F30532">
        <v>274819</v>
      </c>
      <c r="G30532" t="s">
        <v>105436</v>
      </c>
      <c r="H30532" t="s">
        <v>23</v>
      </c>
    </row>
    <row r="30533" spans="1:8" hidden="1" x14ac:dyDescent="0.25">
      <c r="A30533">
        <v>32522</v>
      </c>
      <c r="B30533" t="s">
        <v>105437</v>
      </c>
      <c r="C30533" t="s">
        <v>383</v>
      </c>
      <c r="D30533" t="s">
        <v>105438</v>
      </c>
      <c r="E30533" s="1">
        <v>42177</v>
      </c>
      <c r="F30533">
        <v>65000</v>
      </c>
      <c r="G30533" t="s">
        <v>105439</v>
      </c>
      <c r="H30533" t="s">
        <v>586</v>
      </c>
    </row>
    <row r="30534" spans="1:8" hidden="1" x14ac:dyDescent="0.25">
      <c r="A30534">
        <v>44942</v>
      </c>
      <c r="B30534" t="s">
        <v>105437</v>
      </c>
      <c r="C30534" t="s">
        <v>79</v>
      </c>
      <c r="D30534" t="s">
        <v>105438</v>
      </c>
      <c r="E30534" s="1">
        <v>42460</v>
      </c>
      <c r="F30534">
        <v>280353</v>
      </c>
      <c r="G30534" t="s">
        <v>105440</v>
      </c>
      <c r="H30534" t="s">
        <v>23</v>
      </c>
    </row>
    <row r="30535" spans="1:8" hidden="1" x14ac:dyDescent="0.25">
      <c r="A30535">
        <v>25946</v>
      </c>
      <c r="B30535" t="s">
        <v>105441</v>
      </c>
      <c r="C30535" t="s">
        <v>383</v>
      </c>
      <c r="D30535" t="s">
        <v>105442</v>
      </c>
      <c r="E30535" s="1">
        <v>42006</v>
      </c>
      <c r="F30535">
        <v>65000</v>
      </c>
      <c r="G30535" t="s">
        <v>105443</v>
      </c>
      <c r="H30535" t="s">
        <v>586</v>
      </c>
    </row>
    <row r="30536" spans="1:8" hidden="1" x14ac:dyDescent="0.25">
      <c r="A30536">
        <v>37719</v>
      </c>
      <c r="B30536" t="s">
        <v>105441</v>
      </c>
      <c r="C30536" t="s">
        <v>79</v>
      </c>
      <c r="D30536" t="s">
        <v>105442</v>
      </c>
      <c r="E30536" s="1">
        <v>42277</v>
      </c>
      <c r="F30536">
        <v>289400</v>
      </c>
      <c r="G30536" t="s">
        <v>105444</v>
      </c>
      <c r="H30536" t="s">
        <v>23</v>
      </c>
    </row>
    <row r="30537" spans="1:8" hidden="1" x14ac:dyDescent="0.25">
      <c r="A30537">
        <v>30643</v>
      </c>
      <c r="B30537" t="s">
        <v>105445</v>
      </c>
      <c r="C30537" t="s">
        <v>383</v>
      </c>
      <c r="D30537" t="s">
        <v>105446</v>
      </c>
      <c r="E30537" s="1">
        <v>42142</v>
      </c>
      <c r="F30537">
        <v>65000</v>
      </c>
      <c r="G30537" t="s">
        <v>105447</v>
      </c>
      <c r="H30537" t="s">
        <v>586</v>
      </c>
    </row>
    <row r="30538" spans="1:8" hidden="1" x14ac:dyDescent="0.25">
      <c r="A30538">
        <v>44943</v>
      </c>
      <c r="B30538" t="s">
        <v>105445</v>
      </c>
      <c r="C30538" t="s">
        <v>79</v>
      </c>
      <c r="D30538" t="s">
        <v>105446</v>
      </c>
      <c r="E30538" s="1">
        <v>42432</v>
      </c>
      <c r="F30538">
        <v>268640</v>
      </c>
      <c r="G30538" t="s">
        <v>105448</v>
      </c>
      <c r="H30538" t="s">
        <v>23</v>
      </c>
    </row>
    <row r="30539" spans="1:8" hidden="1" x14ac:dyDescent="0.25">
      <c r="A30539">
        <v>39155</v>
      </c>
      <c r="B30539" t="s">
        <v>105449</v>
      </c>
      <c r="C30539" t="s">
        <v>383</v>
      </c>
      <c r="D30539" t="s">
        <v>105450</v>
      </c>
      <c r="E30539" s="1">
        <v>42279</v>
      </c>
      <c r="F30539">
        <v>65000</v>
      </c>
      <c r="G30539" t="s">
        <v>105451</v>
      </c>
      <c r="H30539" t="s">
        <v>586</v>
      </c>
    </row>
    <row r="30540" spans="1:8" hidden="1" x14ac:dyDescent="0.25">
      <c r="A30540">
        <v>50075</v>
      </c>
      <c r="B30540" t="s">
        <v>105449</v>
      </c>
      <c r="C30540" t="s">
        <v>79</v>
      </c>
      <c r="D30540" t="s">
        <v>105452</v>
      </c>
      <c r="E30540" s="1">
        <v>42541</v>
      </c>
      <c r="F30540">
        <v>287831</v>
      </c>
      <c r="G30540" t="s">
        <v>105453</v>
      </c>
      <c r="H30540" t="s">
        <v>23</v>
      </c>
    </row>
    <row r="30541" spans="1:8" hidden="1" x14ac:dyDescent="0.25">
      <c r="A30541">
        <v>34326</v>
      </c>
      <c r="B30541" t="s">
        <v>105454</v>
      </c>
      <c r="C30541" t="s">
        <v>79</v>
      </c>
      <c r="D30541" t="s">
        <v>105455</v>
      </c>
      <c r="E30541" s="1">
        <v>42195</v>
      </c>
      <c r="F30541">
        <v>65000</v>
      </c>
      <c r="G30541" t="s">
        <v>105456</v>
      </c>
      <c r="H30541" t="s">
        <v>586</v>
      </c>
    </row>
    <row r="30542" spans="1:8" hidden="1" x14ac:dyDescent="0.25">
      <c r="A30542">
        <v>51703</v>
      </c>
      <c r="B30542" t="s">
        <v>105454</v>
      </c>
      <c r="C30542" t="s">
        <v>79</v>
      </c>
      <c r="E30542" s="1">
        <v>42559</v>
      </c>
      <c r="F30542">
        <v>343235</v>
      </c>
      <c r="G30542" t="s">
        <v>105457</v>
      </c>
      <c r="H30542" t="s">
        <v>23</v>
      </c>
    </row>
    <row r="30543" spans="1:8" hidden="1" x14ac:dyDescent="0.25">
      <c r="A30543">
        <v>41616</v>
      </c>
      <c r="B30543" t="s">
        <v>105458</v>
      </c>
      <c r="C30543" t="s">
        <v>383</v>
      </c>
      <c r="D30543" t="s">
        <v>105459</v>
      </c>
      <c r="E30543" s="1">
        <v>42352</v>
      </c>
      <c r="F30543">
        <v>65000</v>
      </c>
      <c r="G30543" t="s">
        <v>105460</v>
      </c>
      <c r="H30543" t="s">
        <v>586</v>
      </c>
    </row>
    <row r="30544" spans="1:8" hidden="1" x14ac:dyDescent="0.25">
      <c r="A30544">
        <v>51704</v>
      </c>
      <c r="B30544" t="s">
        <v>105458</v>
      </c>
      <c r="C30544" t="s">
        <v>79</v>
      </c>
      <c r="D30544" t="s">
        <v>105461</v>
      </c>
      <c r="E30544" s="1">
        <v>42559</v>
      </c>
      <c r="F30544">
        <v>266180</v>
      </c>
      <c r="G30544" t="s">
        <v>105462</v>
      </c>
      <c r="H30544" t="s">
        <v>23</v>
      </c>
    </row>
    <row r="30545" spans="1:24" x14ac:dyDescent="0.25">
      <c r="A30545">
        <v>42820</v>
      </c>
      <c r="B30545" t="s">
        <v>105463</v>
      </c>
      <c r="C30545" t="s">
        <v>20</v>
      </c>
      <c r="D30545" t="s">
        <v>105464</v>
      </c>
      <c r="E30545" s="1">
        <v>42398</v>
      </c>
      <c r="F30545">
        <v>682500</v>
      </c>
      <c r="G30545" t="s">
        <v>105465</v>
      </c>
      <c r="H30545" t="s">
        <v>23</v>
      </c>
      <c r="I30545" t="s">
        <v>105466</v>
      </c>
      <c r="J30545" t="s">
        <v>105467</v>
      </c>
      <c r="K30545">
        <v>2.36</v>
      </c>
      <c r="L30545" t="s">
        <v>9734</v>
      </c>
      <c r="M30545">
        <v>180000</v>
      </c>
      <c r="N30545">
        <v>142100</v>
      </c>
      <c r="O30545">
        <v>322100</v>
      </c>
      <c r="P30545">
        <v>1966</v>
      </c>
      <c r="Q30545">
        <v>4</v>
      </c>
      <c r="R30545">
        <v>3</v>
      </c>
      <c r="S30545">
        <v>1</v>
      </c>
      <c r="T30545">
        <f t="shared" ref="T30545:T30546" si="6330">DATEDIF(P30545,E30545,"Y")</f>
        <v>110</v>
      </c>
      <c r="U30545">
        <f t="shared" ref="U30545:U30546" si="6331">IF(AND(ISNUMBER(F30545),ISNUMBER(O30545)),F30545-O30545,"")</f>
        <v>360400</v>
      </c>
      <c r="V30545">
        <f t="shared" ref="V30545:V30546" si="6332">IF(F30545&gt;O30545,F30545-O30545,0)</f>
        <v>360400</v>
      </c>
      <c r="W30545">
        <f t="shared" ref="W30545:W30546" si="6333">IF(F30545&lt;O30545,F30545-O30545,0)</f>
        <v>0</v>
      </c>
      <c r="X30545" s="5">
        <f t="shared" ref="X30545:X30546" si="6334">(F30545-O30545)/O30545</f>
        <v>1.1189071716858119</v>
      </c>
    </row>
    <row r="30546" spans="1:24" x14ac:dyDescent="0.25">
      <c r="A30546">
        <v>32523</v>
      </c>
      <c r="B30546" t="s">
        <v>105468</v>
      </c>
      <c r="C30546" t="s">
        <v>20</v>
      </c>
      <c r="D30546" t="s">
        <v>105469</v>
      </c>
      <c r="E30546" s="1">
        <v>42174</v>
      </c>
      <c r="F30546">
        <v>374000</v>
      </c>
      <c r="G30546" t="s">
        <v>105470</v>
      </c>
      <c r="H30546" t="s">
        <v>23</v>
      </c>
      <c r="I30546" t="s">
        <v>105471</v>
      </c>
      <c r="J30546" t="s">
        <v>105472</v>
      </c>
      <c r="K30546">
        <v>3.2</v>
      </c>
      <c r="L30546" t="s">
        <v>9734</v>
      </c>
      <c r="M30546">
        <v>180000</v>
      </c>
      <c r="N30546">
        <v>86100</v>
      </c>
      <c r="O30546">
        <v>266100</v>
      </c>
      <c r="P30546">
        <v>1965</v>
      </c>
      <c r="Q30546">
        <v>3</v>
      </c>
      <c r="R30546">
        <v>2</v>
      </c>
      <c r="S30546">
        <v>0</v>
      </c>
      <c r="T30546">
        <f t="shared" si="6330"/>
        <v>110</v>
      </c>
      <c r="U30546">
        <f t="shared" si="6331"/>
        <v>107900</v>
      </c>
      <c r="V30546">
        <f t="shared" si="6332"/>
        <v>107900</v>
      </c>
      <c r="W30546">
        <f t="shared" si="6333"/>
        <v>0</v>
      </c>
      <c r="X30546" s="5">
        <f t="shared" si="6334"/>
        <v>0.40548665915069521</v>
      </c>
    </row>
    <row r="30547" spans="1:24" hidden="1" x14ac:dyDescent="0.25">
      <c r="A30547">
        <v>10513</v>
      </c>
      <c r="B30547" t="s">
        <v>105473</v>
      </c>
      <c r="C30547" t="s">
        <v>299</v>
      </c>
      <c r="D30547" t="s">
        <v>105474</v>
      </c>
      <c r="E30547" s="1">
        <v>41639</v>
      </c>
      <c r="F30547">
        <v>125000</v>
      </c>
      <c r="G30547" t="s">
        <v>105475</v>
      </c>
      <c r="H30547" t="s">
        <v>586</v>
      </c>
      <c r="I30547" t="s">
        <v>105476</v>
      </c>
      <c r="J30547" t="s">
        <v>105477</v>
      </c>
      <c r="K30547">
        <v>3.11</v>
      </c>
      <c r="L30547" t="s">
        <v>9734</v>
      </c>
      <c r="M30547">
        <v>180000</v>
      </c>
      <c r="N30547">
        <v>0</v>
      </c>
      <c r="O30547">
        <v>180000</v>
      </c>
    </row>
    <row r="30548" spans="1:24" x14ac:dyDescent="0.25">
      <c r="A30548">
        <v>10514</v>
      </c>
      <c r="B30548" t="s">
        <v>105478</v>
      </c>
      <c r="C30548" t="s">
        <v>20</v>
      </c>
      <c r="D30548" t="s">
        <v>105479</v>
      </c>
      <c r="E30548" s="1">
        <v>41639</v>
      </c>
      <c r="F30548">
        <v>190000</v>
      </c>
      <c r="G30548" t="s">
        <v>105480</v>
      </c>
      <c r="H30548" t="s">
        <v>23</v>
      </c>
      <c r="I30548" t="s">
        <v>105476</v>
      </c>
      <c r="J30548" t="s">
        <v>105481</v>
      </c>
      <c r="K30548">
        <v>3.11</v>
      </c>
      <c r="L30548" t="s">
        <v>9734</v>
      </c>
      <c r="M30548">
        <v>180000</v>
      </c>
      <c r="N30548">
        <v>76800</v>
      </c>
      <c r="O30548">
        <v>258400</v>
      </c>
      <c r="P30548">
        <v>1992</v>
      </c>
      <c r="Q30548">
        <v>3</v>
      </c>
      <c r="R30548">
        <v>2</v>
      </c>
      <c r="S30548">
        <v>0</v>
      </c>
      <c r="T30548">
        <f t="shared" ref="T30548:T30590" si="6335">DATEDIF(P30548,E30548,"Y")</f>
        <v>108</v>
      </c>
      <c r="U30548">
        <f t="shared" ref="U30548:U30590" si="6336">IF(AND(ISNUMBER(F30548),ISNUMBER(O30548)),F30548-O30548,"")</f>
        <v>-68400</v>
      </c>
      <c r="V30548">
        <f t="shared" ref="V30548:V30590" si="6337">IF(F30548&gt;O30548,F30548-O30548,0)</f>
        <v>0</v>
      </c>
      <c r="W30548">
        <f t="shared" ref="W30548:W30590" si="6338">IF(F30548&lt;O30548,F30548-O30548,0)</f>
        <v>-68400</v>
      </c>
      <c r="X30548" s="5">
        <f t="shared" ref="X30548:X30590" si="6339">(F30548-O30548)/O30548</f>
        <v>-0.26470588235294118</v>
      </c>
    </row>
    <row r="30549" spans="1:24" x14ac:dyDescent="0.25">
      <c r="A30549">
        <v>27019</v>
      </c>
      <c r="B30549" t="s">
        <v>105482</v>
      </c>
      <c r="C30549" t="s">
        <v>20</v>
      </c>
      <c r="D30549" t="s">
        <v>105483</v>
      </c>
      <c r="E30549" s="1">
        <v>42053</v>
      </c>
      <c r="F30549">
        <v>275000</v>
      </c>
      <c r="G30549" t="s">
        <v>105484</v>
      </c>
      <c r="H30549" t="s">
        <v>23</v>
      </c>
      <c r="I30549" t="s">
        <v>105485</v>
      </c>
      <c r="J30549" t="s">
        <v>105486</v>
      </c>
      <c r="K30549">
        <v>0.91</v>
      </c>
      <c r="L30549" t="s">
        <v>9734</v>
      </c>
      <c r="M30549">
        <v>150000</v>
      </c>
      <c r="N30549">
        <v>109400</v>
      </c>
      <c r="O30549">
        <v>259400</v>
      </c>
      <c r="P30549">
        <v>1960</v>
      </c>
      <c r="Q30549">
        <v>4</v>
      </c>
      <c r="R30549">
        <v>1</v>
      </c>
      <c r="S30549">
        <v>1</v>
      </c>
      <c r="T30549">
        <f t="shared" si="6335"/>
        <v>109</v>
      </c>
      <c r="U30549">
        <f t="shared" si="6336"/>
        <v>15600</v>
      </c>
      <c r="V30549">
        <f t="shared" si="6337"/>
        <v>15600</v>
      </c>
      <c r="W30549">
        <f t="shared" si="6338"/>
        <v>0</v>
      </c>
      <c r="X30549" s="5">
        <f t="shared" si="6339"/>
        <v>6.0138781804163453E-2</v>
      </c>
    </row>
    <row r="30550" spans="1:24" x14ac:dyDescent="0.25">
      <c r="A30550">
        <v>30644</v>
      </c>
      <c r="B30550" t="s">
        <v>105487</v>
      </c>
      <c r="C30550" t="s">
        <v>20</v>
      </c>
      <c r="D30550" t="s">
        <v>105488</v>
      </c>
      <c r="E30550" s="1">
        <v>42132</v>
      </c>
      <c r="F30550">
        <v>309000</v>
      </c>
      <c r="G30550" t="s">
        <v>105489</v>
      </c>
      <c r="H30550" t="s">
        <v>23</v>
      </c>
      <c r="I30550" t="s">
        <v>105490</v>
      </c>
      <c r="J30550" t="s">
        <v>105491</v>
      </c>
      <c r="K30550">
        <v>0.96</v>
      </c>
      <c r="L30550" t="s">
        <v>9734</v>
      </c>
      <c r="M30550">
        <v>150000</v>
      </c>
      <c r="N30550">
        <v>108800</v>
      </c>
      <c r="O30550">
        <v>258800</v>
      </c>
      <c r="P30550">
        <v>1960</v>
      </c>
      <c r="Q30550">
        <v>4</v>
      </c>
      <c r="R30550">
        <v>1</v>
      </c>
      <c r="S30550">
        <v>1</v>
      </c>
      <c r="T30550">
        <f t="shared" si="6335"/>
        <v>109</v>
      </c>
      <c r="U30550">
        <f t="shared" si="6336"/>
        <v>50200</v>
      </c>
      <c r="V30550">
        <f t="shared" si="6337"/>
        <v>50200</v>
      </c>
      <c r="W30550">
        <f t="shared" si="6338"/>
        <v>0</v>
      </c>
      <c r="X30550" s="5">
        <f t="shared" si="6339"/>
        <v>0.19397217928902627</v>
      </c>
    </row>
    <row r="30551" spans="1:24" x14ac:dyDescent="0.25">
      <c r="A30551">
        <v>41617</v>
      </c>
      <c r="B30551" t="s">
        <v>105492</v>
      </c>
      <c r="C30551" t="s">
        <v>20</v>
      </c>
      <c r="D30551" t="s">
        <v>105493</v>
      </c>
      <c r="E30551" s="1">
        <v>42348</v>
      </c>
      <c r="F30551">
        <v>308000</v>
      </c>
      <c r="G30551" t="s">
        <v>105494</v>
      </c>
      <c r="H30551" t="s">
        <v>23</v>
      </c>
      <c r="I30551" t="s">
        <v>105495</v>
      </c>
      <c r="J30551" t="s">
        <v>105496</v>
      </c>
      <c r="K30551">
        <v>0.95</v>
      </c>
      <c r="L30551" t="s">
        <v>9734</v>
      </c>
      <c r="M30551">
        <v>150000</v>
      </c>
      <c r="N30551">
        <v>114500</v>
      </c>
      <c r="O30551">
        <v>264500</v>
      </c>
      <c r="P30551">
        <v>1960</v>
      </c>
      <c r="Q30551">
        <v>4</v>
      </c>
      <c r="R30551">
        <v>3</v>
      </c>
      <c r="S30551">
        <v>0</v>
      </c>
      <c r="T30551">
        <f t="shared" si="6335"/>
        <v>110</v>
      </c>
      <c r="U30551">
        <f t="shared" si="6336"/>
        <v>43500</v>
      </c>
      <c r="V30551">
        <f t="shared" si="6337"/>
        <v>43500</v>
      </c>
      <c r="W30551">
        <f t="shared" si="6338"/>
        <v>0</v>
      </c>
      <c r="X30551" s="5">
        <f t="shared" si="6339"/>
        <v>0.16446124763705103</v>
      </c>
    </row>
    <row r="30552" spans="1:24" x14ac:dyDescent="0.25">
      <c r="A30552">
        <v>1779</v>
      </c>
      <c r="B30552" t="s">
        <v>105497</v>
      </c>
      <c r="C30552" t="s">
        <v>20</v>
      </c>
      <c r="D30552" t="s">
        <v>105498</v>
      </c>
      <c r="E30552" s="1">
        <v>41369</v>
      </c>
      <c r="F30552">
        <v>156000</v>
      </c>
      <c r="G30552" t="s">
        <v>105499</v>
      </c>
      <c r="H30552" t="s">
        <v>23</v>
      </c>
      <c r="I30552" t="s">
        <v>105500</v>
      </c>
      <c r="J30552" t="s">
        <v>105501</v>
      </c>
      <c r="K30552">
        <v>0.96</v>
      </c>
      <c r="L30552" t="s">
        <v>9734</v>
      </c>
      <c r="M30552">
        <v>150000</v>
      </c>
      <c r="N30552">
        <v>137500</v>
      </c>
      <c r="O30552">
        <v>287500</v>
      </c>
      <c r="P30552">
        <v>1960</v>
      </c>
      <c r="Q30552">
        <v>3</v>
      </c>
      <c r="R30552">
        <v>2</v>
      </c>
      <c r="S30552">
        <v>0</v>
      </c>
      <c r="T30552">
        <f t="shared" si="6335"/>
        <v>107</v>
      </c>
      <c r="U30552">
        <f t="shared" si="6336"/>
        <v>-131500</v>
      </c>
      <c r="V30552">
        <f t="shared" si="6337"/>
        <v>0</v>
      </c>
      <c r="W30552">
        <f t="shared" si="6338"/>
        <v>-131500</v>
      </c>
      <c r="X30552" s="5">
        <f t="shared" si="6339"/>
        <v>-0.4573913043478261</v>
      </c>
    </row>
    <row r="30553" spans="1:24" x14ac:dyDescent="0.25">
      <c r="A30553">
        <v>10515</v>
      </c>
      <c r="B30553" t="s">
        <v>105497</v>
      </c>
      <c r="C30553" t="s">
        <v>20</v>
      </c>
      <c r="D30553" t="s">
        <v>105498</v>
      </c>
      <c r="E30553" s="1">
        <v>41639</v>
      </c>
      <c r="F30553">
        <v>295500</v>
      </c>
      <c r="G30553" t="s">
        <v>105502</v>
      </c>
      <c r="H30553" t="s">
        <v>23</v>
      </c>
      <c r="I30553" t="s">
        <v>105500</v>
      </c>
      <c r="J30553" t="s">
        <v>105501</v>
      </c>
      <c r="K30553">
        <v>0.96</v>
      </c>
      <c r="L30553" t="s">
        <v>9734</v>
      </c>
      <c r="M30553">
        <v>150000</v>
      </c>
      <c r="N30553">
        <v>137500</v>
      </c>
      <c r="O30553">
        <v>287500</v>
      </c>
      <c r="P30553">
        <v>1960</v>
      </c>
      <c r="Q30553">
        <v>3</v>
      </c>
      <c r="R30553">
        <v>2</v>
      </c>
      <c r="S30553">
        <v>0</v>
      </c>
      <c r="T30553">
        <f t="shared" si="6335"/>
        <v>108</v>
      </c>
      <c r="U30553">
        <f t="shared" si="6336"/>
        <v>8000</v>
      </c>
      <c r="V30553">
        <f t="shared" si="6337"/>
        <v>8000</v>
      </c>
      <c r="W30553">
        <f t="shared" si="6338"/>
        <v>0</v>
      </c>
      <c r="X30553" s="5">
        <f t="shared" si="6339"/>
        <v>2.782608695652174E-2</v>
      </c>
    </row>
    <row r="30554" spans="1:24" x14ac:dyDescent="0.25">
      <c r="A30554">
        <v>1780</v>
      </c>
      <c r="B30554" t="s">
        <v>105503</v>
      </c>
      <c r="C30554" t="s">
        <v>20</v>
      </c>
      <c r="D30554" t="s">
        <v>105504</v>
      </c>
      <c r="E30554" s="1">
        <v>41381</v>
      </c>
      <c r="F30554">
        <v>264000</v>
      </c>
      <c r="G30554" t="s">
        <v>105505</v>
      </c>
      <c r="H30554" t="s">
        <v>23</v>
      </c>
      <c r="I30554" t="s">
        <v>105506</v>
      </c>
      <c r="J30554" t="s">
        <v>105507</v>
      </c>
      <c r="K30554">
        <v>0.95</v>
      </c>
      <c r="L30554" t="s">
        <v>9734</v>
      </c>
      <c r="M30554">
        <v>150000</v>
      </c>
      <c r="N30554">
        <v>94700</v>
      </c>
      <c r="O30554">
        <v>244700</v>
      </c>
      <c r="P30554">
        <v>1960</v>
      </c>
      <c r="Q30554">
        <v>3</v>
      </c>
      <c r="R30554">
        <v>2</v>
      </c>
      <c r="S30554">
        <v>0</v>
      </c>
      <c r="T30554">
        <f t="shared" si="6335"/>
        <v>107</v>
      </c>
      <c r="U30554">
        <f t="shared" si="6336"/>
        <v>19300</v>
      </c>
      <c r="V30554">
        <f t="shared" si="6337"/>
        <v>19300</v>
      </c>
      <c r="W30554">
        <f t="shared" si="6338"/>
        <v>0</v>
      </c>
      <c r="X30554" s="5">
        <f t="shared" si="6339"/>
        <v>7.8872088271352683E-2</v>
      </c>
    </row>
    <row r="30555" spans="1:24" x14ac:dyDescent="0.25">
      <c r="A30555">
        <v>8630</v>
      </c>
      <c r="B30555" t="s">
        <v>105503</v>
      </c>
      <c r="C30555" t="s">
        <v>20</v>
      </c>
      <c r="D30555" t="s">
        <v>105504</v>
      </c>
      <c r="E30555" s="1">
        <v>41576</v>
      </c>
      <c r="F30555">
        <v>264000</v>
      </c>
      <c r="G30555" t="s">
        <v>105508</v>
      </c>
      <c r="H30555" t="s">
        <v>23</v>
      </c>
      <c r="I30555" t="s">
        <v>105506</v>
      </c>
      <c r="J30555" t="s">
        <v>105507</v>
      </c>
      <c r="K30555">
        <v>0.95</v>
      </c>
      <c r="L30555" t="s">
        <v>9734</v>
      </c>
      <c r="M30555">
        <v>150000</v>
      </c>
      <c r="N30555">
        <v>94700</v>
      </c>
      <c r="O30555">
        <v>244700</v>
      </c>
      <c r="P30555">
        <v>1960</v>
      </c>
      <c r="Q30555">
        <v>3</v>
      </c>
      <c r="R30555">
        <v>2</v>
      </c>
      <c r="S30555">
        <v>0</v>
      </c>
      <c r="T30555">
        <f t="shared" si="6335"/>
        <v>108</v>
      </c>
      <c r="U30555">
        <f t="shared" si="6336"/>
        <v>19300</v>
      </c>
      <c r="V30555">
        <f t="shared" si="6337"/>
        <v>19300</v>
      </c>
      <c r="W30555">
        <f t="shared" si="6338"/>
        <v>0</v>
      </c>
      <c r="X30555" s="5">
        <f t="shared" si="6339"/>
        <v>7.8872088271352683E-2</v>
      </c>
    </row>
    <row r="30556" spans="1:24" x14ac:dyDescent="0.25">
      <c r="A30556">
        <v>55682</v>
      </c>
      <c r="B30556" t="s">
        <v>105509</v>
      </c>
      <c r="C30556" t="s">
        <v>20</v>
      </c>
      <c r="D30556" t="s">
        <v>105510</v>
      </c>
      <c r="E30556" s="1">
        <v>42669</v>
      </c>
      <c r="F30556">
        <v>280000</v>
      </c>
      <c r="G30556" t="s">
        <v>105511</v>
      </c>
      <c r="H30556" t="s">
        <v>23</v>
      </c>
      <c r="I30556" t="s">
        <v>7873</v>
      </c>
      <c r="J30556" t="s">
        <v>105512</v>
      </c>
      <c r="K30556">
        <v>1.01</v>
      </c>
      <c r="L30556" t="s">
        <v>9734</v>
      </c>
      <c r="M30556">
        <v>150000</v>
      </c>
      <c r="N30556">
        <v>87800</v>
      </c>
      <c r="O30556">
        <v>240500</v>
      </c>
      <c r="P30556">
        <v>1961</v>
      </c>
      <c r="Q30556">
        <v>3</v>
      </c>
      <c r="R30556">
        <v>2</v>
      </c>
      <c r="S30556">
        <v>0</v>
      </c>
      <c r="T30556">
        <f t="shared" si="6335"/>
        <v>111</v>
      </c>
      <c r="U30556">
        <f t="shared" si="6336"/>
        <v>39500</v>
      </c>
      <c r="V30556">
        <f t="shared" si="6337"/>
        <v>39500</v>
      </c>
      <c r="W30556">
        <f t="shared" si="6338"/>
        <v>0</v>
      </c>
      <c r="X30556" s="5">
        <f t="shared" si="6339"/>
        <v>0.16424116424116425</v>
      </c>
    </row>
    <row r="30557" spans="1:24" x14ac:dyDescent="0.25">
      <c r="A30557">
        <v>37720</v>
      </c>
      <c r="B30557" t="s">
        <v>105513</v>
      </c>
      <c r="C30557" t="s">
        <v>20</v>
      </c>
      <c r="D30557" t="s">
        <v>105514</v>
      </c>
      <c r="E30557" s="1">
        <v>42268</v>
      </c>
      <c r="F30557">
        <v>422500</v>
      </c>
      <c r="G30557" t="s">
        <v>105515</v>
      </c>
      <c r="H30557" t="s">
        <v>23</v>
      </c>
      <c r="I30557" t="s">
        <v>105516</v>
      </c>
      <c r="J30557" t="s">
        <v>105517</v>
      </c>
      <c r="K30557">
        <v>0.9</v>
      </c>
      <c r="L30557" t="s">
        <v>9734</v>
      </c>
      <c r="M30557">
        <v>150000</v>
      </c>
      <c r="N30557">
        <v>196700</v>
      </c>
      <c r="O30557">
        <v>346700</v>
      </c>
      <c r="P30557">
        <v>1961</v>
      </c>
      <c r="Q30557">
        <v>3</v>
      </c>
      <c r="R30557">
        <v>3</v>
      </c>
      <c r="S30557">
        <v>0</v>
      </c>
      <c r="T30557">
        <f t="shared" si="6335"/>
        <v>110</v>
      </c>
      <c r="U30557">
        <f t="shared" si="6336"/>
        <v>75800</v>
      </c>
      <c r="V30557">
        <f t="shared" si="6337"/>
        <v>75800</v>
      </c>
      <c r="W30557">
        <f t="shared" si="6338"/>
        <v>0</v>
      </c>
      <c r="X30557" s="5">
        <f t="shared" si="6339"/>
        <v>0.21863282376694548</v>
      </c>
    </row>
    <row r="30558" spans="1:24" x14ac:dyDescent="0.25">
      <c r="A30558">
        <v>19429</v>
      </c>
      <c r="B30558" t="s">
        <v>105518</v>
      </c>
      <c r="C30558" t="s">
        <v>20</v>
      </c>
      <c r="D30558" t="s">
        <v>105519</v>
      </c>
      <c r="E30558" s="1">
        <v>41855</v>
      </c>
      <c r="F30558">
        <v>224000</v>
      </c>
      <c r="G30558" t="s">
        <v>105520</v>
      </c>
      <c r="H30558" t="s">
        <v>23</v>
      </c>
      <c r="I30558" t="s">
        <v>105521</v>
      </c>
      <c r="J30558" t="s">
        <v>105522</v>
      </c>
      <c r="K30558">
        <v>1.03</v>
      </c>
      <c r="L30558" t="s">
        <v>9734</v>
      </c>
      <c r="M30558">
        <v>150000</v>
      </c>
      <c r="N30558">
        <v>96400</v>
      </c>
      <c r="O30558">
        <v>246400</v>
      </c>
      <c r="P30558">
        <v>1961</v>
      </c>
      <c r="Q30558">
        <v>3</v>
      </c>
      <c r="R30558">
        <v>3</v>
      </c>
      <c r="S30558">
        <v>0</v>
      </c>
      <c r="T30558">
        <f t="shared" si="6335"/>
        <v>109</v>
      </c>
      <c r="U30558">
        <f t="shared" si="6336"/>
        <v>-22400</v>
      </c>
      <c r="V30558">
        <f t="shared" si="6337"/>
        <v>0</v>
      </c>
      <c r="W30558">
        <f t="shared" si="6338"/>
        <v>-22400</v>
      </c>
      <c r="X30558" s="5">
        <f t="shared" si="6339"/>
        <v>-9.0909090909090912E-2</v>
      </c>
    </row>
    <row r="30559" spans="1:24" x14ac:dyDescent="0.25">
      <c r="A30559">
        <v>29111</v>
      </c>
      <c r="B30559" t="s">
        <v>105518</v>
      </c>
      <c r="C30559" t="s">
        <v>20</v>
      </c>
      <c r="D30559" t="s">
        <v>105519</v>
      </c>
      <c r="E30559" s="1">
        <v>42103</v>
      </c>
      <c r="F30559">
        <v>369500</v>
      </c>
      <c r="G30559" t="s">
        <v>105523</v>
      </c>
      <c r="H30559" t="s">
        <v>23</v>
      </c>
      <c r="I30559" t="s">
        <v>105521</v>
      </c>
      <c r="J30559" t="s">
        <v>105522</v>
      </c>
      <c r="K30559">
        <v>1.03</v>
      </c>
      <c r="L30559" t="s">
        <v>9734</v>
      </c>
      <c r="M30559">
        <v>150000</v>
      </c>
      <c r="N30559">
        <v>96400</v>
      </c>
      <c r="O30559">
        <v>246400</v>
      </c>
      <c r="P30559">
        <v>1961</v>
      </c>
      <c r="Q30559">
        <v>3</v>
      </c>
      <c r="R30559">
        <v>3</v>
      </c>
      <c r="S30559">
        <v>0</v>
      </c>
      <c r="T30559">
        <f t="shared" si="6335"/>
        <v>109</v>
      </c>
      <c r="U30559">
        <f t="shared" si="6336"/>
        <v>123100</v>
      </c>
      <c r="V30559">
        <f t="shared" si="6337"/>
        <v>123100</v>
      </c>
      <c r="W30559">
        <f t="shared" si="6338"/>
        <v>0</v>
      </c>
      <c r="X30559" s="5">
        <f t="shared" si="6339"/>
        <v>0.49959415584415584</v>
      </c>
    </row>
    <row r="30560" spans="1:24" x14ac:dyDescent="0.25">
      <c r="A30560">
        <v>42821</v>
      </c>
      <c r="B30560" t="s">
        <v>105524</v>
      </c>
      <c r="C30560" t="s">
        <v>20</v>
      </c>
      <c r="D30560" t="s">
        <v>105525</v>
      </c>
      <c r="E30560" s="1">
        <v>42383</v>
      </c>
      <c r="F30560">
        <v>330000</v>
      </c>
      <c r="G30560" t="s">
        <v>105526</v>
      </c>
      <c r="H30560" t="s">
        <v>23</v>
      </c>
      <c r="I30560" t="s">
        <v>105527</v>
      </c>
      <c r="J30560" t="s">
        <v>105528</v>
      </c>
      <c r="K30560">
        <v>0.98</v>
      </c>
      <c r="L30560" t="s">
        <v>9734</v>
      </c>
      <c r="M30560">
        <v>150000</v>
      </c>
      <c r="N30560">
        <v>118700</v>
      </c>
      <c r="O30560">
        <v>268700</v>
      </c>
      <c r="P30560">
        <v>1960</v>
      </c>
      <c r="Q30560">
        <v>4</v>
      </c>
      <c r="R30560">
        <v>3</v>
      </c>
      <c r="S30560">
        <v>0</v>
      </c>
      <c r="T30560">
        <f t="shared" si="6335"/>
        <v>110</v>
      </c>
      <c r="U30560">
        <f t="shared" si="6336"/>
        <v>61300</v>
      </c>
      <c r="V30560">
        <f t="shared" si="6337"/>
        <v>61300</v>
      </c>
      <c r="W30560">
        <f t="shared" si="6338"/>
        <v>0</v>
      </c>
      <c r="X30560" s="5">
        <f t="shared" si="6339"/>
        <v>0.22813546706363974</v>
      </c>
    </row>
    <row r="30561" spans="1:24" x14ac:dyDescent="0.25">
      <c r="A30561">
        <v>2913</v>
      </c>
      <c r="B30561" t="s">
        <v>105529</v>
      </c>
      <c r="C30561" t="s">
        <v>20</v>
      </c>
      <c r="D30561" t="s">
        <v>105530</v>
      </c>
      <c r="E30561" s="1">
        <v>41411</v>
      </c>
      <c r="F30561">
        <v>258000</v>
      </c>
      <c r="G30561" t="s">
        <v>105531</v>
      </c>
      <c r="H30561" t="s">
        <v>23</v>
      </c>
      <c r="I30561" t="s">
        <v>105532</v>
      </c>
      <c r="J30561" t="s">
        <v>105533</v>
      </c>
      <c r="K30561">
        <v>1.3</v>
      </c>
      <c r="L30561" t="s">
        <v>9734</v>
      </c>
      <c r="M30561">
        <v>150000</v>
      </c>
      <c r="N30561">
        <v>135000</v>
      </c>
      <c r="O30561">
        <v>285000</v>
      </c>
      <c r="P30561">
        <v>1963</v>
      </c>
      <c r="Q30561">
        <v>3</v>
      </c>
      <c r="R30561">
        <v>3</v>
      </c>
      <c r="S30561">
        <v>0</v>
      </c>
      <c r="T30561">
        <f t="shared" si="6335"/>
        <v>108</v>
      </c>
      <c r="U30561">
        <f t="shared" si="6336"/>
        <v>-27000</v>
      </c>
      <c r="V30561">
        <f t="shared" si="6337"/>
        <v>0</v>
      </c>
      <c r="W30561">
        <f t="shared" si="6338"/>
        <v>-27000</v>
      </c>
      <c r="X30561" s="5">
        <f t="shared" si="6339"/>
        <v>-9.4736842105263161E-2</v>
      </c>
    </row>
    <row r="30562" spans="1:24" x14ac:dyDescent="0.25">
      <c r="A30562">
        <v>36054</v>
      </c>
      <c r="B30562" t="s">
        <v>105534</v>
      </c>
      <c r="C30562" t="s">
        <v>20</v>
      </c>
      <c r="D30562" t="s">
        <v>105535</v>
      </c>
      <c r="E30562" s="1">
        <v>42230</v>
      </c>
      <c r="F30562">
        <v>300000</v>
      </c>
      <c r="G30562" t="s">
        <v>105536</v>
      </c>
      <c r="H30562" t="s">
        <v>23</v>
      </c>
      <c r="I30562" t="s">
        <v>105537</v>
      </c>
      <c r="J30562" t="s">
        <v>105538</v>
      </c>
      <c r="K30562">
        <v>0.96</v>
      </c>
      <c r="L30562" t="s">
        <v>9734</v>
      </c>
      <c r="M30562">
        <v>150000</v>
      </c>
      <c r="N30562">
        <v>115900</v>
      </c>
      <c r="O30562">
        <v>265900</v>
      </c>
      <c r="P30562">
        <v>1964</v>
      </c>
      <c r="Q30562">
        <v>4</v>
      </c>
      <c r="R30562">
        <v>3</v>
      </c>
      <c r="S30562">
        <v>0</v>
      </c>
      <c r="T30562">
        <f t="shared" si="6335"/>
        <v>110</v>
      </c>
      <c r="U30562">
        <f t="shared" si="6336"/>
        <v>34100</v>
      </c>
      <c r="V30562">
        <f t="shared" si="6337"/>
        <v>34100</v>
      </c>
      <c r="W30562">
        <f t="shared" si="6338"/>
        <v>0</v>
      </c>
      <c r="X30562" s="5">
        <f t="shared" si="6339"/>
        <v>0.1282437006393381</v>
      </c>
    </row>
    <row r="30563" spans="1:24" x14ac:dyDescent="0.25">
      <c r="A30563">
        <v>40304</v>
      </c>
      <c r="B30563" t="s">
        <v>105539</v>
      </c>
      <c r="C30563" t="s">
        <v>20</v>
      </c>
      <c r="D30563" t="s">
        <v>105540</v>
      </c>
      <c r="E30563" s="1">
        <v>42321</v>
      </c>
      <c r="F30563">
        <v>265000</v>
      </c>
      <c r="G30563" t="s">
        <v>105541</v>
      </c>
      <c r="H30563" t="s">
        <v>23</v>
      </c>
      <c r="I30563" t="s">
        <v>105542</v>
      </c>
      <c r="J30563" t="s">
        <v>105543</v>
      </c>
      <c r="K30563">
        <v>1.1499999999999999</v>
      </c>
      <c r="L30563" t="s">
        <v>9734</v>
      </c>
      <c r="M30563">
        <v>150000</v>
      </c>
      <c r="N30563">
        <v>133400</v>
      </c>
      <c r="O30563">
        <v>283400</v>
      </c>
      <c r="P30563">
        <v>1961</v>
      </c>
      <c r="Q30563">
        <v>4</v>
      </c>
      <c r="R30563">
        <v>2</v>
      </c>
      <c r="S30563">
        <v>0</v>
      </c>
      <c r="T30563">
        <f t="shared" si="6335"/>
        <v>110</v>
      </c>
      <c r="U30563">
        <f t="shared" si="6336"/>
        <v>-18400</v>
      </c>
      <c r="V30563">
        <f t="shared" si="6337"/>
        <v>0</v>
      </c>
      <c r="W30563">
        <f t="shared" si="6338"/>
        <v>-18400</v>
      </c>
      <c r="X30563" s="5">
        <f t="shared" si="6339"/>
        <v>-6.4925899788285113E-2</v>
      </c>
    </row>
    <row r="30564" spans="1:24" x14ac:dyDescent="0.25">
      <c r="A30564">
        <v>6661</v>
      </c>
      <c r="B30564" t="s">
        <v>105544</v>
      </c>
      <c r="C30564" t="s">
        <v>20</v>
      </c>
      <c r="D30564" t="s">
        <v>105545</v>
      </c>
      <c r="E30564" s="1">
        <v>41502</v>
      </c>
      <c r="F30564">
        <v>255000</v>
      </c>
      <c r="G30564" t="s">
        <v>105546</v>
      </c>
      <c r="H30564" t="s">
        <v>23</v>
      </c>
      <c r="I30564" t="s">
        <v>14857</v>
      </c>
      <c r="J30564" t="s">
        <v>105547</v>
      </c>
      <c r="K30564">
        <v>0.96</v>
      </c>
      <c r="L30564" t="s">
        <v>9734</v>
      </c>
      <c r="M30564">
        <v>150000</v>
      </c>
      <c r="N30564">
        <v>113400</v>
      </c>
      <c r="O30564">
        <v>264100</v>
      </c>
      <c r="P30564">
        <v>1966</v>
      </c>
      <c r="Q30564">
        <v>3</v>
      </c>
      <c r="R30564">
        <v>1</v>
      </c>
      <c r="S30564">
        <v>1</v>
      </c>
      <c r="T30564">
        <f t="shared" si="6335"/>
        <v>108</v>
      </c>
      <c r="U30564">
        <f t="shared" si="6336"/>
        <v>-9100</v>
      </c>
      <c r="V30564">
        <f t="shared" si="6337"/>
        <v>0</v>
      </c>
      <c r="W30564">
        <f t="shared" si="6338"/>
        <v>-9100</v>
      </c>
      <c r="X30564" s="5">
        <f t="shared" si="6339"/>
        <v>-3.4456645210147671E-2</v>
      </c>
    </row>
    <row r="30565" spans="1:24" x14ac:dyDescent="0.25">
      <c r="A30565">
        <v>23664</v>
      </c>
      <c r="B30565" t="s">
        <v>105548</v>
      </c>
      <c r="C30565" t="s">
        <v>326</v>
      </c>
      <c r="D30565" t="s">
        <v>105549</v>
      </c>
      <c r="E30565" s="1">
        <v>41963</v>
      </c>
      <c r="F30565">
        <v>289500</v>
      </c>
      <c r="G30565" t="s">
        <v>105550</v>
      </c>
      <c r="H30565" t="s">
        <v>23</v>
      </c>
      <c r="I30565" t="s">
        <v>105551</v>
      </c>
      <c r="J30565" t="s">
        <v>105552</v>
      </c>
      <c r="K30565">
        <v>0.75</v>
      </c>
      <c r="L30565" t="s">
        <v>9734</v>
      </c>
      <c r="M30565">
        <v>150000</v>
      </c>
      <c r="N30565">
        <v>106100</v>
      </c>
      <c r="O30565">
        <v>256100</v>
      </c>
      <c r="P30565">
        <v>1959</v>
      </c>
      <c r="Q30565">
        <v>4</v>
      </c>
      <c r="R30565">
        <v>3</v>
      </c>
      <c r="S30565">
        <v>0</v>
      </c>
      <c r="T30565">
        <f t="shared" si="6335"/>
        <v>109</v>
      </c>
      <c r="U30565">
        <f t="shared" si="6336"/>
        <v>33400</v>
      </c>
      <c r="V30565">
        <f t="shared" si="6337"/>
        <v>33400</v>
      </c>
      <c r="W30565">
        <f t="shared" si="6338"/>
        <v>0</v>
      </c>
      <c r="X30565" s="5">
        <f t="shared" si="6339"/>
        <v>0.13041780554470911</v>
      </c>
    </row>
    <row r="30566" spans="1:24" x14ac:dyDescent="0.25">
      <c r="A30566">
        <v>50076</v>
      </c>
      <c r="B30566" t="s">
        <v>105553</v>
      </c>
      <c r="C30566" t="s">
        <v>20</v>
      </c>
      <c r="D30566" t="s">
        <v>105554</v>
      </c>
      <c r="E30566" s="1">
        <v>42551</v>
      </c>
      <c r="F30566">
        <v>320000</v>
      </c>
      <c r="G30566" t="s">
        <v>105555</v>
      </c>
      <c r="H30566" t="s">
        <v>23</v>
      </c>
      <c r="I30566" t="s">
        <v>105556</v>
      </c>
      <c r="J30566" t="s">
        <v>105557</v>
      </c>
      <c r="K30566">
        <v>0.62</v>
      </c>
      <c r="L30566" t="s">
        <v>9734</v>
      </c>
      <c r="M30566">
        <v>150000</v>
      </c>
      <c r="N30566">
        <v>82300</v>
      </c>
      <c r="O30566">
        <v>232300</v>
      </c>
      <c r="P30566">
        <v>1960</v>
      </c>
      <c r="Q30566">
        <v>3</v>
      </c>
      <c r="R30566">
        <v>1</v>
      </c>
      <c r="S30566">
        <v>1</v>
      </c>
      <c r="T30566">
        <f t="shared" si="6335"/>
        <v>111</v>
      </c>
      <c r="U30566">
        <f t="shared" si="6336"/>
        <v>87700</v>
      </c>
      <c r="V30566">
        <f t="shared" si="6337"/>
        <v>87700</v>
      </c>
      <c r="W30566">
        <f t="shared" si="6338"/>
        <v>0</v>
      </c>
      <c r="X30566" s="5">
        <f t="shared" si="6339"/>
        <v>0.37752905725355146</v>
      </c>
    </row>
    <row r="30567" spans="1:24" x14ac:dyDescent="0.25">
      <c r="A30567">
        <v>4134</v>
      </c>
      <c r="B30567" t="s">
        <v>105558</v>
      </c>
      <c r="C30567" t="s">
        <v>20</v>
      </c>
      <c r="D30567" t="s">
        <v>105559</v>
      </c>
      <c r="E30567" s="1">
        <v>41453</v>
      </c>
      <c r="F30567">
        <v>243500</v>
      </c>
      <c r="G30567" t="s">
        <v>105560</v>
      </c>
      <c r="H30567" t="s">
        <v>23</v>
      </c>
      <c r="I30567" t="s">
        <v>105561</v>
      </c>
      <c r="J30567" t="s">
        <v>105562</v>
      </c>
      <c r="K30567">
        <v>0.42</v>
      </c>
      <c r="L30567" t="s">
        <v>9734</v>
      </c>
      <c r="M30567">
        <v>150000</v>
      </c>
      <c r="N30567">
        <v>76400</v>
      </c>
      <c r="O30567">
        <v>226400</v>
      </c>
      <c r="P30567">
        <v>1958</v>
      </c>
      <c r="Q30567">
        <v>3</v>
      </c>
      <c r="R30567">
        <v>2</v>
      </c>
      <c r="S30567">
        <v>0</v>
      </c>
      <c r="T30567">
        <f t="shared" si="6335"/>
        <v>108</v>
      </c>
      <c r="U30567">
        <f t="shared" si="6336"/>
        <v>17100</v>
      </c>
      <c r="V30567">
        <f t="shared" si="6337"/>
        <v>17100</v>
      </c>
      <c r="W30567">
        <f t="shared" si="6338"/>
        <v>0</v>
      </c>
      <c r="X30567" s="5">
        <f t="shared" si="6339"/>
        <v>7.5530035335689041E-2</v>
      </c>
    </row>
    <row r="30568" spans="1:24" x14ac:dyDescent="0.25">
      <c r="A30568">
        <v>25947</v>
      </c>
      <c r="B30568" t="s">
        <v>105563</v>
      </c>
      <c r="C30568" t="s">
        <v>20</v>
      </c>
      <c r="D30568" t="s">
        <v>105564</v>
      </c>
      <c r="E30568" s="1">
        <v>42032</v>
      </c>
      <c r="F30568">
        <v>265000</v>
      </c>
      <c r="G30568" t="s">
        <v>105565</v>
      </c>
      <c r="H30568" t="s">
        <v>23</v>
      </c>
      <c r="I30568" t="s">
        <v>105566</v>
      </c>
      <c r="J30568" t="s">
        <v>105567</v>
      </c>
      <c r="K30568">
        <v>0.49</v>
      </c>
      <c r="L30568" t="s">
        <v>9734</v>
      </c>
      <c r="M30568">
        <v>150000</v>
      </c>
      <c r="N30568">
        <v>115100</v>
      </c>
      <c r="O30568">
        <v>265100</v>
      </c>
      <c r="P30568">
        <v>1958</v>
      </c>
      <c r="Q30568">
        <v>3</v>
      </c>
      <c r="R30568">
        <v>3</v>
      </c>
      <c r="S30568">
        <v>0</v>
      </c>
      <c r="T30568">
        <f t="shared" si="6335"/>
        <v>109</v>
      </c>
      <c r="U30568">
        <f t="shared" si="6336"/>
        <v>-100</v>
      </c>
      <c r="V30568">
        <f t="shared" si="6337"/>
        <v>0</v>
      </c>
      <c r="W30568">
        <f t="shared" si="6338"/>
        <v>-100</v>
      </c>
      <c r="X30568" s="5">
        <f t="shared" si="6339"/>
        <v>-3.7721614485099962E-4</v>
      </c>
    </row>
    <row r="30569" spans="1:24" x14ac:dyDescent="0.25">
      <c r="A30569">
        <v>40305</v>
      </c>
      <c r="B30569" t="s">
        <v>105568</v>
      </c>
      <c r="C30569" t="s">
        <v>20</v>
      </c>
      <c r="D30569" t="s">
        <v>105569</v>
      </c>
      <c r="E30569" s="1">
        <v>42333</v>
      </c>
      <c r="F30569">
        <v>382000</v>
      </c>
      <c r="G30569" t="s">
        <v>105570</v>
      </c>
      <c r="H30569" t="s">
        <v>23</v>
      </c>
      <c r="I30569" t="s">
        <v>105571</v>
      </c>
      <c r="J30569" t="s">
        <v>105572</v>
      </c>
      <c r="K30569">
        <v>0.51</v>
      </c>
      <c r="L30569" t="s">
        <v>9734</v>
      </c>
      <c r="M30569">
        <v>150000</v>
      </c>
      <c r="N30569">
        <v>133800</v>
      </c>
      <c r="O30569">
        <v>283800</v>
      </c>
      <c r="P30569">
        <v>1959</v>
      </c>
      <c r="Q30569">
        <v>2</v>
      </c>
      <c r="R30569">
        <v>3</v>
      </c>
      <c r="S30569">
        <v>0</v>
      </c>
      <c r="T30569">
        <f t="shared" si="6335"/>
        <v>110</v>
      </c>
      <c r="U30569">
        <f t="shared" si="6336"/>
        <v>98200</v>
      </c>
      <c r="V30569">
        <f t="shared" si="6337"/>
        <v>98200</v>
      </c>
      <c r="W30569">
        <f t="shared" si="6338"/>
        <v>0</v>
      </c>
      <c r="X30569" s="5">
        <f t="shared" si="6339"/>
        <v>0.34601832276250882</v>
      </c>
    </row>
    <row r="30570" spans="1:24" x14ac:dyDescent="0.25">
      <c r="A30570">
        <v>17959</v>
      </c>
      <c r="B30570" t="s">
        <v>105573</v>
      </c>
      <c r="C30570" t="s">
        <v>20</v>
      </c>
      <c r="D30570" t="s">
        <v>105574</v>
      </c>
      <c r="E30570" s="1">
        <v>41844</v>
      </c>
      <c r="F30570">
        <v>258000</v>
      </c>
      <c r="G30570" t="s">
        <v>105575</v>
      </c>
      <c r="H30570" t="s">
        <v>23</v>
      </c>
      <c r="I30570" t="s">
        <v>105576</v>
      </c>
      <c r="J30570" t="s">
        <v>105577</v>
      </c>
      <c r="K30570">
        <v>0.66</v>
      </c>
      <c r="L30570" t="s">
        <v>9734</v>
      </c>
      <c r="M30570">
        <v>115000</v>
      </c>
      <c r="N30570">
        <v>109900</v>
      </c>
      <c r="O30570">
        <v>224900</v>
      </c>
      <c r="P30570">
        <v>1960</v>
      </c>
      <c r="Q30570">
        <v>3</v>
      </c>
      <c r="R30570">
        <v>1</v>
      </c>
      <c r="S30570">
        <v>1</v>
      </c>
      <c r="T30570">
        <f t="shared" si="6335"/>
        <v>109</v>
      </c>
      <c r="U30570">
        <f t="shared" si="6336"/>
        <v>33100</v>
      </c>
      <c r="V30570">
        <f t="shared" si="6337"/>
        <v>33100</v>
      </c>
      <c r="W30570">
        <f t="shared" si="6338"/>
        <v>0</v>
      </c>
      <c r="X30570" s="5">
        <f t="shared" si="6339"/>
        <v>0.14717652289906624</v>
      </c>
    </row>
    <row r="30571" spans="1:24" x14ac:dyDescent="0.25">
      <c r="A30571">
        <v>7758</v>
      </c>
      <c r="B30571" t="s">
        <v>105578</v>
      </c>
      <c r="C30571" t="s">
        <v>20</v>
      </c>
      <c r="D30571" t="s">
        <v>105579</v>
      </c>
      <c r="E30571" s="1">
        <v>41523</v>
      </c>
      <c r="F30571">
        <v>195000</v>
      </c>
      <c r="G30571" t="s">
        <v>105580</v>
      </c>
      <c r="H30571" t="s">
        <v>23</v>
      </c>
      <c r="I30571" t="s">
        <v>105581</v>
      </c>
      <c r="J30571" t="s">
        <v>105582</v>
      </c>
      <c r="K30571">
        <v>0.7</v>
      </c>
      <c r="L30571" t="s">
        <v>9734</v>
      </c>
      <c r="M30571">
        <v>115000</v>
      </c>
      <c r="N30571">
        <v>80600</v>
      </c>
      <c r="O30571">
        <v>195600</v>
      </c>
      <c r="P30571">
        <v>1957</v>
      </c>
      <c r="Q30571">
        <v>2</v>
      </c>
      <c r="R30571">
        <v>1</v>
      </c>
      <c r="S30571">
        <v>2</v>
      </c>
      <c r="T30571">
        <f t="shared" si="6335"/>
        <v>108</v>
      </c>
      <c r="U30571">
        <f t="shared" si="6336"/>
        <v>-600</v>
      </c>
      <c r="V30571">
        <f t="shared" si="6337"/>
        <v>0</v>
      </c>
      <c r="W30571">
        <f t="shared" si="6338"/>
        <v>-600</v>
      </c>
      <c r="X30571" s="5">
        <f t="shared" si="6339"/>
        <v>-3.0674846625766872E-3</v>
      </c>
    </row>
    <row r="30572" spans="1:24" x14ac:dyDescent="0.25">
      <c r="A30572">
        <v>24705</v>
      </c>
      <c r="B30572" t="s">
        <v>105583</v>
      </c>
      <c r="C30572" t="s">
        <v>20</v>
      </c>
      <c r="D30572" t="s">
        <v>105584</v>
      </c>
      <c r="E30572" s="1">
        <v>41995</v>
      </c>
      <c r="F30572">
        <v>305000</v>
      </c>
      <c r="G30572" t="s">
        <v>105585</v>
      </c>
      <c r="H30572" t="s">
        <v>23</v>
      </c>
      <c r="I30572" t="s">
        <v>105586</v>
      </c>
      <c r="J30572" t="s">
        <v>105587</v>
      </c>
      <c r="K30572">
        <v>1.1000000000000001</v>
      </c>
      <c r="L30572" t="s">
        <v>9734</v>
      </c>
      <c r="M30572">
        <v>115000</v>
      </c>
      <c r="N30572">
        <v>117700</v>
      </c>
      <c r="O30572">
        <v>232700</v>
      </c>
      <c r="P30572">
        <v>1960</v>
      </c>
      <c r="Q30572">
        <v>3</v>
      </c>
      <c r="R30572">
        <v>1</v>
      </c>
      <c r="S30572">
        <v>1</v>
      </c>
      <c r="T30572">
        <f t="shared" si="6335"/>
        <v>109</v>
      </c>
      <c r="U30572">
        <f t="shared" si="6336"/>
        <v>72300</v>
      </c>
      <c r="V30572">
        <f t="shared" si="6337"/>
        <v>72300</v>
      </c>
      <c r="W30572">
        <f t="shared" si="6338"/>
        <v>0</v>
      </c>
      <c r="X30572" s="5">
        <f t="shared" si="6339"/>
        <v>0.31070047271164591</v>
      </c>
    </row>
    <row r="30573" spans="1:24" x14ac:dyDescent="0.25">
      <c r="A30573">
        <v>32524</v>
      </c>
      <c r="B30573" t="s">
        <v>105588</v>
      </c>
      <c r="C30573" t="s">
        <v>20</v>
      </c>
      <c r="D30573" t="s">
        <v>105589</v>
      </c>
      <c r="E30573" s="1">
        <v>42172</v>
      </c>
      <c r="F30573">
        <v>400000</v>
      </c>
      <c r="G30573" t="s">
        <v>105590</v>
      </c>
      <c r="H30573" t="s">
        <v>23</v>
      </c>
      <c r="I30573" t="s">
        <v>105591</v>
      </c>
      <c r="J30573" t="s">
        <v>105592</v>
      </c>
      <c r="K30573">
        <v>1.19</v>
      </c>
      <c r="L30573" t="s">
        <v>9734</v>
      </c>
      <c r="M30573">
        <v>135000</v>
      </c>
      <c r="N30573">
        <v>217800</v>
      </c>
      <c r="O30573">
        <v>352800</v>
      </c>
      <c r="P30573">
        <v>1960</v>
      </c>
      <c r="Q30573">
        <v>3</v>
      </c>
      <c r="R30573">
        <v>3</v>
      </c>
      <c r="S30573">
        <v>0</v>
      </c>
      <c r="T30573">
        <f t="shared" si="6335"/>
        <v>110</v>
      </c>
      <c r="U30573">
        <f t="shared" si="6336"/>
        <v>47200</v>
      </c>
      <c r="V30573">
        <f t="shared" si="6337"/>
        <v>47200</v>
      </c>
      <c r="W30573">
        <f t="shared" si="6338"/>
        <v>0</v>
      </c>
      <c r="X30573" s="5">
        <f t="shared" si="6339"/>
        <v>0.13378684807256236</v>
      </c>
    </row>
    <row r="30574" spans="1:24" x14ac:dyDescent="0.25">
      <c r="A30574">
        <v>54170</v>
      </c>
      <c r="B30574" t="s">
        <v>105593</v>
      </c>
      <c r="C30574" t="s">
        <v>20</v>
      </c>
      <c r="D30574" t="s">
        <v>105594</v>
      </c>
      <c r="E30574" s="1">
        <v>42626</v>
      </c>
      <c r="F30574">
        <v>437750</v>
      </c>
      <c r="G30574" t="s">
        <v>105595</v>
      </c>
      <c r="H30574" t="s">
        <v>23</v>
      </c>
      <c r="I30574" t="s">
        <v>105596</v>
      </c>
      <c r="J30574" t="s">
        <v>105597</v>
      </c>
      <c r="K30574">
        <v>0.82</v>
      </c>
      <c r="L30574" t="s">
        <v>9734</v>
      </c>
      <c r="M30574">
        <v>115000</v>
      </c>
      <c r="N30574">
        <v>129800</v>
      </c>
      <c r="O30574">
        <v>244800</v>
      </c>
      <c r="P30574">
        <v>1960</v>
      </c>
      <c r="Q30574">
        <v>3</v>
      </c>
      <c r="R30574">
        <v>2</v>
      </c>
      <c r="S30574">
        <v>0</v>
      </c>
      <c r="T30574">
        <f t="shared" si="6335"/>
        <v>111</v>
      </c>
      <c r="U30574">
        <f t="shared" si="6336"/>
        <v>192950</v>
      </c>
      <c r="V30574">
        <f t="shared" si="6337"/>
        <v>192950</v>
      </c>
      <c r="W30574">
        <f t="shared" si="6338"/>
        <v>0</v>
      </c>
      <c r="X30574" s="5">
        <f t="shared" si="6339"/>
        <v>0.78819444444444442</v>
      </c>
    </row>
    <row r="30575" spans="1:24" x14ac:dyDescent="0.25">
      <c r="A30575">
        <v>14138</v>
      </c>
      <c r="B30575" t="s">
        <v>105598</v>
      </c>
      <c r="C30575" t="s">
        <v>20</v>
      </c>
      <c r="D30575" t="s">
        <v>105599</v>
      </c>
      <c r="E30575" s="1">
        <v>41733</v>
      </c>
      <c r="F30575">
        <v>325000</v>
      </c>
      <c r="G30575" t="s">
        <v>105600</v>
      </c>
      <c r="H30575" t="s">
        <v>23</v>
      </c>
      <c r="I30575" t="s">
        <v>85802</v>
      </c>
      <c r="J30575" t="s">
        <v>105601</v>
      </c>
      <c r="K30575">
        <v>1.17</v>
      </c>
      <c r="L30575" t="s">
        <v>9734</v>
      </c>
      <c r="M30575">
        <v>115000</v>
      </c>
      <c r="N30575">
        <v>181000</v>
      </c>
      <c r="O30575">
        <v>296000</v>
      </c>
      <c r="P30575">
        <v>1960</v>
      </c>
      <c r="Q30575">
        <v>3</v>
      </c>
      <c r="R30575">
        <v>3</v>
      </c>
      <c r="S30575">
        <v>0</v>
      </c>
      <c r="T30575">
        <f t="shared" si="6335"/>
        <v>108</v>
      </c>
      <c r="U30575">
        <f t="shared" si="6336"/>
        <v>29000</v>
      </c>
      <c r="V30575">
        <f t="shared" si="6337"/>
        <v>29000</v>
      </c>
      <c r="W30575">
        <f t="shared" si="6338"/>
        <v>0</v>
      </c>
      <c r="X30575" s="5">
        <f t="shared" si="6339"/>
        <v>9.7972972972972971E-2</v>
      </c>
    </row>
    <row r="30576" spans="1:24" x14ac:dyDescent="0.25">
      <c r="A30576">
        <v>2914</v>
      </c>
      <c r="B30576" t="s">
        <v>105602</v>
      </c>
      <c r="C30576" t="s">
        <v>20</v>
      </c>
      <c r="D30576" t="s">
        <v>105603</v>
      </c>
      <c r="E30576" s="1">
        <v>41423</v>
      </c>
      <c r="F30576">
        <v>295000</v>
      </c>
      <c r="G30576" t="s">
        <v>105604</v>
      </c>
      <c r="H30576" t="s">
        <v>23</v>
      </c>
      <c r="I30576" t="s">
        <v>105605</v>
      </c>
      <c r="J30576" t="s">
        <v>105606</v>
      </c>
      <c r="K30576">
        <v>0.48</v>
      </c>
      <c r="L30576" t="s">
        <v>9734</v>
      </c>
      <c r="M30576">
        <v>115000</v>
      </c>
      <c r="N30576">
        <v>154400</v>
      </c>
      <c r="O30576">
        <v>269400</v>
      </c>
      <c r="P30576">
        <v>1957</v>
      </c>
      <c r="Q30576">
        <v>3</v>
      </c>
      <c r="R30576">
        <v>1</v>
      </c>
      <c r="S30576">
        <v>1</v>
      </c>
      <c r="T30576">
        <f t="shared" si="6335"/>
        <v>108</v>
      </c>
      <c r="U30576">
        <f t="shared" si="6336"/>
        <v>25600</v>
      </c>
      <c r="V30576">
        <f t="shared" si="6337"/>
        <v>25600</v>
      </c>
      <c r="W30576">
        <f t="shared" si="6338"/>
        <v>0</v>
      </c>
      <c r="X30576" s="5">
        <f t="shared" si="6339"/>
        <v>9.5025983667409053E-2</v>
      </c>
    </row>
    <row r="30577" spans="1:24" x14ac:dyDescent="0.25">
      <c r="A30577">
        <v>7759</v>
      </c>
      <c r="B30577" t="s">
        <v>105607</v>
      </c>
      <c r="C30577" t="s">
        <v>20</v>
      </c>
      <c r="D30577" t="s">
        <v>105608</v>
      </c>
      <c r="E30577" s="1">
        <v>41523</v>
      </c>
      <c r="F30577">
        <v>313000</v>
      </c>
      <c r="G30577" t="s">
        <v>105609</v>
      </c>
      <c r="H30577" t="s">
        <v>23</v>
      </c>
      <c r="I30577" t="s">
        <v>105610</v>
      </c>
      <c r="J30577" t="s">
        <v>105611</v>
      </c>
      <c r="K30577">
        <v>0.51</v>
      </c>
      <c r="L30577" t="s">
        <v>9734</v>
      </c>
      <c r="M30577">
        <v>115000</v>
      </c>
      <c r="N30577">
        <v>119200</v>
      </c>
      <c r="O30577">
        <v>234200</v>
      </c>
      <c r="P30577">
        <v>1957</v>
      </c>
      <c r="Q30577">
        <v>2</v>
      </c>
      <c r="R30577">
        <v>2</v>
      </c>
      <c r="S30577">
        <v>1</v>
      </c>
      <c r="T30577">
        <f t="shared" si="6335"/>
        <v>108</v>
      </c>
      <c r="U30577">
        <f t="shared" si="6336"/>
        <v>78800</v>
      </c>
      <c r="V30577">
        <f t="shared" si="6337"/>
        <v>78800</v>
      </c>
      <c r="W30577">
        <f t="shared" si="6338"/>
        <v>0</v>
      </c>
      <c r="X30577" s="5">
        <f t="shared" si="6339"/>
        <v>0.33646456020495302</v>
      </c>
    </row>
    <row r="30578" spans="1:24" x14ac:dyDescent="0.25">
      <c r="A30578">
        <v>37721</v>
      </c>
      <c r="B30578" t="s">
        <v>105612</v>
      </c>
      <c r="C30578" t="s">
        <v>20</v>
      </c>
      <c r="D30578" t="s">
        <v>105613</v>
      </c>
      <c r="E30578" s="1">
        <v>42250</v>
      </c>
      <c r="F30578">
        <v>310000</v>
      </c>
      <c r="G30578" t="s">
        <v>105614</v>
      </c>
      <c r="H30578" t="s">
        <v>23</v>
      </c>
      <c r="I30578" t="s">
        <v>105615</v>
      </c>
      <c r="J30578" t="s">
        <v>105616</v>
      </c>
      <c r="K30578">
        <v>0.32</v>
      </c>
      <c r="L30578" t="s">
        <v>9734</v>
      </c>
      <c r="M30578">
        <v>115000</v>
      </c>
      <c r="N30578">
        <v>116800</v>
      </c>
      <c r="O30578">
        <v>231800</v>
      </c>
      <c r="P30578">
        <v>1957</v>
      </c>
      <c r="Q30578">
        <v>2</v>
      </c>
      <c r="R30578">
        <v>1</v>
      </c>
      <c r="S30578">
        <v>1</v>
      </c>
      <c r="T30578">
        <f t="shared" si="6335"/>
        <v>110</v>
      </c>
      <c r="U30578">
        <f t="shared" si="6336"/>
        <v>78200</v>
      </c>
      <c r="V30578">
        <f t="shared" si="6337"/>
        <v>78200</v>
      </c>
      <c r="W30578">
        <f t="shared" si="6338"/>
        <v>0</v>
      </c>
      <c r="X30578" s="5">
        <f t="shared" si="6339"/>
        <v>0.33735979292493529</v>
      </c>
    </row>
    <row r="30579" spans="1:24" x14ac:dyDescent="0.25">
      <c r="A30579">
        <v>52817</v>
      </c>
      <c r="B30579" t="s">
        <v>105617</v>
      </c>
      <c r="C30579" t="s">
        <v>20</v>
      </c>
      <c r="D30579" t="s">
        <v>105618</v>
      </c>
      <c r="E30579" s="1">
        <v>42606</v>
      </c>
      <c r="F30579">
        <v>303000</v>
      </c>
      <c r="G30579" t="s">
        <v>105619</v>
      </c>
      <c r="H30579" t="s">
        <v>23</v>
      </c>
      <c r="I30579" t="s">
        <v>105620</v>
      </c>
      <c r="J30579" t="s">
        <v>105621</v>
      </c>
      <c r="K30579">
        <v>0.28999999999999998</v>
      </c>
      <c r="L30579" t="s">
        <v>9734</v>
      </c>
      <c r="M30579">
        <v>115000</v>
      </c>
      <c r="N30579">
        <v>100000</v>
      </c>
      <c r="O30579">
        <v>215000</v>
      </c>
      <c r="P30579">
        <v>1957</v>
      </c>
      <c r="Q30579">
        <v>3</v>
      </c>
      <c r="R30579">
        <v>1</v>
      </c>
      <c r="S30579">
        <v>1</v>
      </c>
      <c r="T30579">
        <f t="shared" si="6335"/>
        <v>111</v>
      </c>
      <c r="U30579">
        <f t="shared" si="6336"/>
        <v>88000</v>
      </c>
      <c r="V30579">
        <f t="shared" si="6337"/>
        <v>88000</v>
      </c>
      <c r="W30579">
        <f t="shared" si="6338"/>
        <v>0</v>
      </c>
      <c r="X30579" s="5">
        <f t="shared" si="6339"/>
        <v>0.40930232558139534</v>
      </c>
    </row>
    <row r="30580" spans="1:24" x14ac:dyDescent="0.25">
      <c r="A30580">
        <v>13086</v>
      </c>
      <c r="B30580" t="s">
        <v>105622</v>
      </c>
      <c r="C30580" t="s">
        <v>20</v>
      </c>
      <c r="D30580" t="s">
        <v>105623</v>
      </c>
      <c r="E30580" s="1">
        <v>41711</v>
      </c>
      <c r="F30580">
        <v>364900</v>
      </c>
      <c r="G30580" t="s">
        <v>105624</v>
      </c>
      <c r="H30580" t="s">
        <v>23</v>
      </c>
      <c r="I30580" t="s">
        <v>105625</v>
      </c>
      <c r="J30580" t="s">
        <v>105626</v>
      </c>
      <c r="K30580">
        <v>0.89</v>
      </c>
      <c r="L30580" t="s">
        <v>9734</v>
      </c>
      <c r="M30580">
        <v>115000</v>
      </c>
      <c r="N30580">
        <v>260800</v>
      </c>
      <c r="O30580">
        <v>375800</v>
      </c>
      <c r="P30580">
        <v>1956</v>
      </c>
      <c r="Q30580">
        <v>4</v>
      </c>
      <c r="R30580">
        <v>4</v>
      </c>
      <c r="S30580">
        <v>0</v>
      </c>
      <c r="T30580">
        <f t="shared" si="6335"/>
        <v>108</v>
      </c>
      <c r="U30580">
        <f t="shared" si="6336"/>
        <v>-10900</v>
      </c>
      <c r="V30580">
        <f t="shared" si="6337"/>
        <v>0</v>
      </c>
      <c r="W30580">
        <f t="shared" si="6338"/>
        <v>-10900</v>
      </c>
      <c r="X30580" s="5">
        <f t="shared" si="6339"/>
        <v>-2.900478978179883E-2</v>
      </c>
    </row>
    <row r="30581" spans="1:24" x14ac:dyDescent="0.25">
      <c r="A30581">
        <v>1781</v>
      </c>
      <c r="B30581" t="s">
        <v>105627</v>
      </c>
      <c r="C30581" t="s">
        <v>20</v>
      </c>
      <c r="D30581" t="s">
        <v>105628</v>
      </c>
      <c r="E30581" s="1">
        <v>41365</v>
      </c>
      <c r="F30581">
        <v>290000</v>
      </c>
      <c r="G30581" t="s">
        <v>105629</v>
      </c>
      <c r="H30581" t="s">
        <v>23</v>
      </c>
      <c r="I30581" t="s">
        <v>105630</v>
      </c>
      <c r="J30581" t="s">
        <v>105631</v>
      </c>
      <c r="K30581">
        <v>1.5</v>
      </c>
      <c r="L30581" t="s">
        <v>9734</v>
      </c>
      <c r="M30581">
        <v>126500</v>
      </c>
      <c r="N30581">
        <v>131100</v>
      </c>
      <c r="O30581">
        <v>270200</v>
      </c>
      <c r="P30581">
        <v>1956</v>
      </c>
      <c r="Q30581">
        <v>3</v>
      </c>
      <c r="R30581">
        <v>1</v>
      </c>
      <c r="S30581">
        <v>2</v>
      </c>
      <c r="T30581">
        <f t="shared" si="6335"/>
        <v>107</v>
      </c>
      <c r="U30581">
        <f t="shared" si="6336"/>
        <v>19800</v>
      </c>
      <c r="V30581">
        <f t="shared" si="6337"/>
        <v>19800</v>
      </c>
      <c r="W30581">
        <f t="shared" si="6338"/>
        <v>0</v>
      </c>
      <c r="X30581" s="5">
        <f t="shared" si="6339"/>
        <v>7.3279052553663959E-2</v>
      </c>
    </row>
    <row r="30582" spans="1:24" x14ac:dyDescent="0.25">
      <c r="A30582">
        <v>4135</v>
      </c>
      <c r="B30582" t="s">
        <v>105632</v>
      </c>
      <c r="C30582" t="s">
        <v>20</v>
      </c>
      <c r="D30582" t="s">
        <v>105633</v>
      </c>
      <c r="E30582" s="1">
        <v>41439</v>
      </c>
      <c r="F30582">
        <v>325000</v>
      </c>
      <c r="G30582" t="s">
        <v>105634</v>
      </c>
      <c r="H30582" t="s">
        <v>23</v>
      </c>
      <c r="I30582" t="s">
        <v>105635</v>
      </c>
      <c r="J30582" t="s">
        <v>105636</v>
      </c>
      <c r="K30582">
        <v>1.72</v>
      </c>
      <c r="L30582" t="s">
        <v>9734</v>
      </c>
      <c r="M30582">
        <v>148500</v>
      </c>
      <c r="N30582">
        <v>150500</v>
      </c>
      <c r="O30582">
        <v>299000</v>
      </c>
      <c r="P30582">
        <v>1957</v>
      </c>
      <c r="Q30582">
        <v>2</v>
      </c>
      <c r="R30582">
        <v>2</v>
      </c>
      <c r="S30582">
        <v>1</v>
      </c>
      <c r="T30582">
        <f t="shared" si="6335"/>
        <v>108</v>
      </c>
      <c r="U30582">
        <f t="shared" si="6336"/>
        <v>26000</v>
      </c>
      <c r="V30582">
        <f t="shared" si="6337"/>
        <v>26000</v>
      </c>
      <c r="W30582">
        <f t="shared" si="6338"/>
        <v>0</v>
      </c>
      <c r="X30582" s="5">
        <f t="shared" si="6339"/>
        <v>8.6956521739130432E-2</v>
      </c>
    </row>
    <row r="30583" spans="1:24" x14ac:dyDescent="0.25">
      <c r="A30583">
        <v>11534</v>
      </c>
      <c r="B30583" t="s">
        <v>105637</v>
      </c>
      <c r="C30583" t="s">
        <v>20</v>
      </c>
      <c r="D30583" t="s">
        <v>105638</v>
      </c>
      <c r="E30583" s="1">
        <v>41662</v>
      </c>
      <c r="F30583">
        <v>188000</v>
      </c>
      <c r="G30583" t="s">
        <v>105639</v>
      </c>
      <c r="H30583" t="s">
        <v>23</v>
      </c>
      <c r="I30583" t="s">
        <v>105640</v>
      </c>
      <c r="J30583" t="s">
        <v>105641</v>
      </c>
      <c r="K30583">
        <v>0.91</v>
      </c>
      <c r="L30583" t="s">
        <v>9734</v>
      </c>
      <c r="M30583">
        <v>135000</v>
      </c>
      <c r="N30583">
        <v>152200</v>
      </c>
      <c r="O30583">
        <v>287200</v>
      </c>
      <c r="P30583">
        <v>1958</v>
      </c>
      <c r="Q30583">
        <v>3</v>
      </c>
      <c r="R30583">
        <v>2</v>
      </c>
      <c r="S30583">
        <v>0</v>
      </c>
      <c r="T30583">
        <f t="shared" si="6335"/>
        <v>108</v>
      </c>
      <c r="U30583">
        <f t="shared" si="6336"/>
        <v>-99200</v>
      </c>
      <c r="V30583">
        <f t="shared" si="6337"/>
        <v>0</v>
      </c>
      <c r="W30583">
        <f t="shared" si="6338"/>
        <v>-99200</v>
      </c>
      <c r="X30583" s="5">
        <f t="shared" si="6339"/>
        <v>-0.34540389972144847</v>
      </c>
    </row>
    <row r="30584" spans="1:24" x14ac:dyDescent="0.25">
      <c r="A30584">
        <v>23665</v>
      </c>
      <c r="B30584" t="s">
        <v>105637</v>
      </c>
      <c r="C30584" t="s">
        <v>20</v>
      </c>
      <c r="D30584" t="s">
        <v>105638</v>
      </c>
      <c r="E30584" s="1">
        <v>41953</v>
      </c>
      <c r="F30584">
        <v>369900</v>
      </c>
      <c r="G30584" t="s">
        <v>105642</v>
      </c>
      <c r="H30584" t="s">
        <v>23</v>
      </c>
      <c r="I30584" t="s">
        <v>105640</v>
      </c>
      <c r="J30584" t="s">
        <v>105641</v>
      </c>
      <c r="K30584">
        <v>0.91</v>
      </c>
      <c r="L30584" t="s">
        <v>9734</v>
      </c>
      <c r="M30584">
        <v>135000</v>
      </c>
      <c r="N30584">
        <v>152200</v>
      </c>
      <c r="O30584">
        <v>287200</v>
      </c>
      <c r="P30584">
        <v>1958</v>
      </c>
      <c r="Q30584">
        <v>3</v>
      </c>
      <c r="R30584">
        <v>2</v>
      </c>
      <c r="S30584">
        <v>0</v>
      </c>
      <c r="T30584">
        <f t="shared" si="6335"/>
        <v>109</v>
      </c>
      <c r="U30584">
        <f t="shared" si="6336"/>
        <v>82700</v>
      </c>
      <c r="V30584">
        <f t="shared" si="6337"/>
        <v>82700</v>
      </c>
      <c r="W30584">
        <f t="shared" si="6338"/>
        <v>0</v>
      </c>
      <c r="X30584" s="5">
        <f t="shared" si="6339"/>
        <v>0.2879526462395543</v>
      </c>
    </row>
    <row r="30585" spans="1:24" x14ac:dyDescent="0.25">
      <c r="A30585">
        <v>7760</v>
      </c>
      <c r="B30585" t="s">
        <v>105643</v>
      </c>
      <c r="C30585" t="s">
        <v>20</v>
      </c>
      <c r="D30585" t="s">
        <v>105644</v>
      </c>
      <c r="E30585" s="1">
        <v>41536</v>
      </c>
      <c r="F30585">
        <v>322000</v>
      </c>
      <c r="G30585" t="s">
        <v>105645</v>
      </c>
      <c r="H30585" t="s">
        <v>23</v>
      </c>
      <c r="I30585" t="s">
        <v>105646</v>
      </c>
      <c r="J30585" t="s">
        <v>105647</v>
      </c>
      <c r="K30585">
        <v>1.24</v>
      </c>
      <c r="L30585" t="s">
        <v>9734</v>
      </c>
      <c r="M30585">
        <v>115000</v>
      </c>
      <c r="N30585">
        <v>156600</v>
      </c>
      <c r="O30585">
        <v>271600</v>
      </c>
      <c r="P30585">
        <v>1958</v>
      </c>
      <c r="Q30585">
        <v>3</v>
      </c>
      <c r="R30585">
        <v>3</v>
      </c>
      <c r="S30585">
        <v>0</v>
      </c>
      <c r="T30585">
        <f t="shared" si="6335"/>
        <v>108</v>
      </c>
      <c r="U30585">
        <f t="shared" si="6336"/>
        <v>50400</v>
      </c>
      <c r="V30585">
        <f t="shared" si="6337"/>
        <v>50400</v>
      </c>
      <c r="W30585">
        <f t="shared" si="6338"/>
        <v>0</v>
      </c>
      <c r="X30585" s="5">
        <f t="shared" si="6339"/>
        <v>0.18556701030927836</v>
      </c>
    </row>
    <row r="30586" spans="1:24" x14ac:dyDescent="0.25">
      <c r="A30586">
        <v>32525</v>
      </c>
      <c r="B30586" t="s">
        <v>105648</v>
      </c>
      <c r="C30586" t="s">
        <v>20</v>
      </c>
      <c r="D30586" t="s">
        <v>105649</v>
      </c>
      <c r="E30586" s="1">
        <v>42184</v>
      </c>
      <c r="F30586">
        <v>385000</v>
      </c>
      <c r="G30586" t="s">
        <v>105650</v>
      </c>
      <c r="H30586" t="s">
        <v>23</v>
      </c>
      <c r="I30586" t="s">
        <v>105651</v>
      </c>
      <c r="J30586" t="s">
        <v>105652</v>
      </c>
      <c r="K30586">
        <v>1.28</v>
      </c>
      <c r="L30586" t="s">
        <v>9734</v>
      </c>
      <c r="M30586">
        <v>115000</v>
      </c>
      <c r="N30586">
        <v>252700</v>
      </c>
      <c r="O30586">
        <v>367700</v>
      </c>
      <c r="P30586">
        <v>1958</v>
      </c>
      <c r="Q30586">
        <v>4</v>
      </c>
      <c r="R30586">
        <v>5</v>
      </c>
      <c r="S30586">
        <v>0</v>
      </c>
      <c r="T30586">
        <f t="shared" si="6335"/>
        <v>110</v>
      </c>
      <c r="U30586">
        <f t="shared" si="6336"/>
        <v>17300</v>
      </c>
      <c r="V30586">
        <f t="shared" si="6337"/>
        <v>17300</v>
      </c>
      <c r="W30586">
        <f t="shared" si="6338"/>
        <v>0</v>
      </c>
      <c r="X30586" s="5">
        <f t="shared" si="6339"/>
        <v>4.704922491161273E-2</v>
      </c>
    </row>
    <row r="30587" spans="1:24" x14ac:dyDescent="0.25">
      <c r="A30587">
        <v>27822</v>
      </c>
      <c r="B30587" t="s">
        <v>105653</v>
      </c>
      <c r="C30587" t="s">
        <v>20</v>
      </c>
      <c r="D30587" t="s">
        <v>105654</v>
      </c>
      <c r="E30587" s="1">
        <v>42069</v>
      </c>
      <c r="F30587">
        <v>324900</v>
      </c>
      <c r="G30587" t="s">
        <v>105655</v>
      </c>
      <c r="H30587" t="s">
        <v>23</v>
      </c>
      <c r="I30587" t="s">
        <v>105656</v>
      </c>
      <c r="J30587" t="s">
        <v>105657</v>
      </c>
      <c r="K30587">
        <v>0.92</v>
      </c>
      <c r="L30587" t="s">
        <v>9734</v>
      </c>
      <c r="M30587">
        <v>115000</v>
      </c>
      <c r="N30587">
        <v>124000</v>
      </c>
      <c r="O30587">
        <v>240200</v>
      </c>
      <c r="P30587">
        <v>1957</v>
      </c>
      <c r="Q30587">
        <v>3</v>
      </c>
      <c r="R30587">
        <v>1</v>
      </c>
      <c r="S30587">
        <v>1</v>
      </c>
      <c r="T30587">
        <f t="shared" si="6335"/>
        <v>109</v>
      </c>
      <c r="U30587">
        <f t="shared" si="6336"/>
        <v>84700</v>
      </c>
      <c r="V30587">
        <f t="shared" si="6337"/>
        <v>84700</v>
      </c>
      <c r="W30587">
        <f t="shared" si="6338"/>
        <v>0</v>
      </c>
      <c r="X30587" s="5">
        <f t="shared" si="6339"/>
        <v>0.35262281432139886</v>
      </c>
    </row>
    <row r="30588" spans="1:24" x14ac:dyDescent="0.25">
      <c r="A30588">
        <v>46477</v>
      </c>
      <c r="B30588" t="s">
        <v>105658</v>
      </c>
      <c r="C30588" t="s">
        <v>20</v>
      </c>
      <c r="D30588" t="s">
        <v>105659</v>
      </c>
      <c r="E30588" s="1">
        <v>42487</v>
      </c>
      <c r="F30588">
        <v>345000</v>
      </c>
      <c r="G30588" t="s">
        <v>105660</v>
      </c>
      <c r="H30588" t="s">
        <v>23</v>
      </c>
      <c r="I30588" t="s">
        <v>105661</v>
      </c>
      <c r="J30588" t="s">
        <v>105662</v>
      </c>
      <c r="K30588">
        <v>0.9</v>
      </c>
      <c r="L30588" t="s">
        <v>9734</v>
      </c>
      <c r="M30588">
        <v>135000</v>
      </c>
      <c r="N30588">
        <v>133600</v>
      </c>
      <c r="O30588">
        <v>268600</v>
      </c>
      <c r="P30588">
        <v>1960</v>
      </c>
      <c r="Q30588">
        <v>3</v>
      </c>
      <c r="R30588">
        <v>1</v>
      </c>
      <c r="S30588">
        <v>1</v>
      </c>
      <c r="T30588">
        <f t="shared" si="6335"/>
        <v>110</v>
      </c>
      <c r="U30588">
        <f t="shared" si="6336"/>
        <v>76400</v>
      </c>
      <c r="V30588">
        <f t="shared" si="6337"/>
        <v>76400</v>
      </c>
      <c r="W30588">
        <f t="shared" si="6338"/>
        <v>0</v>
      </c>
      <c r="X30588" s="5">
        <f t="shared" si="6339"/>
        <v>0.28443782576321669</v>
      </c>
    </row>
    <row r="30589" spans="1:24" x14ac:dyDescent="0.25">
      <c r="A30589">
        <v>22375</v>
      </c>
      <c r="B30589" t="s">
        <v>105663</v>
      </c>
      <c r="C30589" t="s">
        <v>20</v>
      </c>
      <c r="D30589" t="s">
        <v>105664</v>
      </c>
      <c r="E30589" s="1">
        <v>41915</v>
      </c>
      <c r="F30589">
        <v>337000</v>
      </c>
      <c r="G30589" t="s">
        <v>105665</v>
      </c>
      <c r="H30589" t="s">
        <v>23</v>
      </c>
      <c r="I30589" t="s">
        <v>105666</v>
      </c>
      <c r="J30589" t="s">
        <v>105667</v>
      </c>
      <c r="K30589">
        <v>0.88</v>
      </c>
      <c r="L30589" t="s">
        <v>9734</v>
      </c>
      <c r="M30589">
        <v>135000</v>
      </c>
      <c r="N30589">
        <v>133100</v>
      </c>
      <c r="O30589">
        <v>268100</v>
      </c>
      <c r="P30589">
        <v>1960</v>
      </c>
      <c r="Q30589">
        <v>3</v>
      </c>
      <c r="R30589">
        <v>3</v>
      </c>
      <c r="S30589">
        <v>0</v>
      </c>
      <c r="T30589">
        <f t="shared" si="6335"/>
        <v>109</v>
      </c>
      <c r="U30589">
        <f t="shared" si="6336"/>
        <v>68900</v>
      </c>
      <c r="V30589">
        <f t="shared" si="6337"/>
        <v>68900</v>
      </c>
      <c r="W30589">
        <f t="shared" si="6338"/>
        <v>0</v>
      </c>
      <c r="X30589" s="5">
        <f t="shared" si="6339"/>
        <v>0.25699365908243194</v>
      </c>
    </row>
    <row r="30590" spans="1:24" x14ac:dyDescent="0.25">
      <c r="A30590">
        <v>43842</v>
      </c>
      <c r="B30590" t="s">
        <v>105668</v>
      </c>
      <c r="C30590" t="s">
        <v>20</v>
      </c>
      <c r="D30590" t="s">
        <v>105669</v>
      </c>
      <c r="E30590" s="1">
        <v>42422</v>
      </c>
      <c r="F30590">
        <v>267500</v>
      </c>
      <c r="G30590" t="s">
        <v>105670</v>
      </c>
      <c r="H30590" t="s">
        <v>23</v>
      </c>
      <c r="I30590" t="s">
        <v>105671</v>
      </c>
      <c r="J30590" t="s">
        <v>105672</v>
      </c>
      <c r="K30590">
        <v>0.52</v>
      </c>
      <c r="L30590" t="s">
        <v>9734</v>
      </c>
      <c r="M30590">
        <v>170000</v>
      </c>
      <c r="N30590">
        <v>136100</v>
      </c>
      <c r="O30590">
        <v>306100</v>
      </c>
      <c r="P30590">
        <v>1975</v>
      </c>
      <c r="Q30590">
        <v>3</v>
      </c>
      <c r="R30590">
        <v>2</v>
      </c>
      <c r="S30590">
        <v>0</v>
      </c>
      <c r="T30590">
        <f t="shared" si="6335"/>
        <v>110</v>
      </c>
      <c r="U30590">
        <f t="shared" si="6336"/>
        <v>-38600</v>
      </c>
      <c r="V30590">
        <f t="shared" si="6337"/>
        <v>0</v>
      </c>
      <c r="W30590">
        <f t="shared" si="6338"/>
        <v>-38600</v>
      </c>
      <c r="X30590" s="5">
        <f t="shared" si="6339"/>
        <v>-0.12610258085592943</v>
      </c>
    </row>
    <row r="30591" spans="1:24" hidden="1" x14ac:dyDescent="0.25">
      <c r="A30591">
        <v>32526</v>
      </c>
      <c r="B30591" t="s">
        <v>105673</v>
      </c>
      <c r="C30591" t="s">
        <v>4458</v>
      </c>
      <c r="D30591" t="s">
        <v>105674</v>
      </c>
      <c r="E30591" s="1">
        <v>42172</v>
      </c>
      <c r="F30591">
        <v>200000</v>
      </c>
      <c r="G30591" t="s">
        <v>105675</v>
      </c>
      <c r="H30591" t="s">
        <v>23</v>
      </c>
      <c r="I30591" t="s">
        <v>105676</v>
      </c>
      <c r="J30591" t="s">
        <v>105677</v>
      </c>
      <c r="K30591">
        <v>0.93</v>
      </c>
      <c r="L30591" t="s">
        <v>9734</v>
      </c>
      <c r="M30591">
        <v>135000</v>
      </c>
      <c r="N30591">
        <v>0</v>
      </c>
      <c r="O30591">
        <v>165800</v>
      </c>
    </row>
    <row r="30592" spans="1:24" hidden="1" x14ac:dyDescent="0.25">
      <c r="A30592">
        <v>20965</v>
      </c>
      <c r="B30592" t="s">
        <v>105678</v>
      </c>
      <c r="C30592" t="s">
        <v>79</v>
      </c>
      <c r="D30592" t="s">
        <v>105679</v>
      </c>
      <c r="E30592" s="1">
        <v>41885</v>
      </c>
      <c r="F30592">
        <v>319000</v>
      </c>
      <c r="G30592" t="s">
        <v>105680</v>
      </c>
      <c r="H30592" t="s">
        <v>23</v>
      </c>
    </row>
    <row r="30593" spans="1:24" hidden="1" x14ac:dyDescent="0.25">
      <c r="A30593">
        <v>36055</v>
      </c>
      <c r="B30593" t="s">
        <v>105681</v>
      </c>
      <c r="C30593" t="s">
        <v>79</v>
      </c>
      <c r="D30593" t="s">
        <v>105682</v>
      </c>
      <c r="E30593" s="1">
        <v>42230</v>
      </c>
      <c r="F30593">
        <v>394000</v>
      </c>
      <c r="G30593" t="s">
        <v>105683</v>
      </c>
      <c r="H30593" t="s">
        <v>23</v>
      </c>
    </row>
    <row r="30594" spans="1:24" x14ac:dyDescent="0.25">
      <c r="A30594">
        <v>30645</v>
      </c>
      <c r="B30594" t="s">
        <v>105684</v>
      </c>
      <c r="C30594" t="s">
        <v>20</v>
      </c>
      <c r="D30594" t="s">
        <v>105685</v>
      </c>
      <c r="E30594" s="1">
        <v>42125</v>
      </c>
      <c r="F30594">
        <v>1025000</v>
      </c>
      <c r="G30594" t="s">
        <v>105686</v>
      </c>
      <c r="H30594" t="s">
        <v>23</v>
      </c>
      <c r="I30594" t="s">
        <v>105687</v>
      </c>
      <c r="J30594" t="s">
        <v>105688</v>
      </c>
      <c r="K30594">
        <v>0.91</v>
      </c>
      <c r="L30594" t="s">
        <v>9734</v>
      </c>
      <c r="M30594">
        <v>135000</v>
      </c>
      <c r="N30594">
        <v>899900</v>
      </c>
      <c r="O30594">
        <v>1056200</v>
      </c>
      <c r="P30594">
        <v>2004</v>
      </c>
      <c r="Q30594">
        <v>5</v>
      </c>
      <c r="R30594">
        <v>5</v>
      </c>
      <c r="S30594">
        <v>1</v>
      </c>
      <c r="T30594">
        <f t="shared" ref="T30594:T30621" si="6340">DATEDIF(P30594,E30594,"Y")</f>
        <v>109</v>
      </c>
      <c r="U30594">
        <f t="shared" ref="U30594:U30621" si="6341">IF(AND(ISNUMBER(F30594),ISNUMBER(O30594)),F30594-O30594,"")</f>
        <v>-31200</v>
      </c>
      <c r="V30594">
        <f t="shared" ref="V30594:V30621" si="6342">IF(F30594&gt;O30594,F30594-O30594,0)</f>
        <v>0</v>
      </c>
      <c r="W30594">
        <f t="shared" ref="W30594:W30621" si="6343">IF(F30594&lt;O30594,F30594-O30594,0)</f>
        <v>-31200</v>
      </c>
      <c r="X30594" s="5">
        <f t="shared" ref="X30594:X30621" si="6344">(F30594-O30594)/O30594</f>
        <v>-2.953985987502367E-2</v>
      </c>
    </row>
    <row r="30595" spans="1:24" x14ac:dyDescent="0.25">
      <c r="A30595">
        <v>5503</v>
      </c>
      <c r="B30595" t="s">
        <v>105689</v>
      </c>
      <c r="C30595" t="s">
        <v>20</v>
      </c>
      <c r="D30595" t="s">
        <v>105690</v>
      </c>
      <c r="E30595" s="1">
        <v>41484</v>
      </c>
      <c r="F30595">
        <v>403000</v>
      </c>
      <c r="G30595" t="s">
        <v>105691</v>
      </c>
      <c r="H30595" t="s">
        <v>23</v>
      </c>
      <c r="I30595" t="s">
        <v>105692</v>
      </c>
      <c r="J30595" t="s">
        <v>105693</v>
      </c>
      <c r="K30595">
        <v>0.91</v>
      </c>
      <c r="L30595" t="s">
        <v>9734</v>
      </c>
      <c r="M30595">
        <v>135000</v>
      </c>
      <c r="N30595">
        <v>257400</v>
      </c>
      <c r="O30595">
        <v>418700</v>
      </c>
      <c r="P30595">
        <v>1956</v>
      </c>
      <c r="Q30595">
        <v>3</v>
      </c>
      <c r="R30595">
        <v>4</v>
      </c>
      <c r="S30595">
        <v>0</v>
      </c>
      <c r="T30595">
        <f t="shared" si="6340"/>
        <v>108</v>
      </c>
      <c r="U30595">
        <f t="shared" si="6341"/>
        <v>-15700</v>
      </c>
      <c r="V30595">
        <f t="shared" si="6342"/>
        <v>0</v>
      </c>
      <c r="W30595">
        <f t="shared" si="6343"/>
        <v>-15700</v>
      </c>
      <c r="X30595" s="5">
        <f t="shared" si="6344"/>
        <v>-3.7497014568903753E-2</v>
      </c>
    </row>
    <row r="30596" spans="1:24" x14ac:dyDescent="0.25">
      <c r="A30596">
        <v>50077</v>
      </c>
      <c r="B30596" t="s">
        <v>105694</v>
      </c>
      <c r="C30596" t="s">
        <v>20</v>
      </c>
      <c r="D30596" t="s">
        <v>105695</v>
      </c>
      <c r="E30596" s="1">
        <v>42535</v>
      </c>
      <c r="F30596">
        <v>329900</v>
      </c>
      <c r="G30596" t="s">
        <v>105696</v>
      </c>
      <c r="H30596" t="s">
        <v>23</v>
      </c>
      <c r="I30596" t="s">
        <v>105697</v>
      </c>
      <c r="J30596" t="s">
        <v>105698</v>
      </c>
      <c r="K30596">
        <v>0.98</v>
      </c>
      <c r="L30596" t="s">
        <v>9734</v>
      </c>
      <c r="M30596">
        <v>135000</v>
      </c>
      <c r="N30596">
        <v>122400</v>
      </c>
      <c r="O30596">
        <v>257400</v>
      </c>
      <c r="P30596">
        <v>1955</v>
      </c>
      <c r="Q30596">
        <v>2</v>
      </c>
      <c r="R30596">
        <v>2</v>
      </c>
      <c r="S30596">
        <v>0</v>
      </c>
      <c r="T30596">
        <f t="shared" si="6340"/>
        <v>111</v>
      </c>
      <c r="U30596">
        <f t="shared" si="6341"/>
        <v>72500</v>
      </c>
      <c r="V30596">
        <f t="shared" si="6342"/>
        <v>72500</v>
      </c>
      <c r="W30596">
        <f t="shared" si="6343"/>
        <v>0</v>
      </c>
      <c r="X30596" s="5">
        <f t="shared" si="6344"/>
        <v>0.28166278166278164</v>
      </c>
    </row>
    <row r="30597" spans="1:24" x14ac:dyDescent="0.25">
      <c r="A30597">
        <v>8631</v>
      </c>
      <c r="B30597" t="s">
        <v>105699</v>
      </c>
      <c r="C30597" t="s">
        <v>20</v>
      </c>
      <c r="D30597" t="s">
        <v>105700</v>
      </c>
      <c r="E30597" s="1">
        <v>41577</v>
      </c>
      <c r="F30597">
        <v>240000</v>
      </c>
      <c r="G30597" t="s">
        <v>105701</v>
      </c>
      <c r="H30597" t="s">
        <v>23</v>
      </c>
      <c r="I30597" t="s">
        <v>105702</v>
      </c>
      <c r="J30597" t="s">
        <v>105703</v>
      </c>
      <c r="K30597">
        <v>0.97</v>
      </c>
      <c r="L30597" t="s">
        <v>9734</v>
      </c>
      <c r="M30597">
        <v>135000</v>
      </c>
      <c r="N30597">
        <v>114000</v>
      </c>
      <c r="O30597">
        <v>249000</v>
      </c>
      <c r="P30597">
        <v>1956</v>
      </c>
      <c r="Q30597">
        <v>2</v>
      </c>
      <c r="R30597">
        <v>1</v>
      </c>
      <c r="S30597">
        <v>1</v>
      </c>
      <c r="T30597">
        <f t="shared" si="6340"/>
        <v>108</v>
      </c>
      <c r="U30597">
        <f t="shared" si="6341"/>
        <v>-9000</v>
      </c>
      <c r="V30597">
        <f t="shared" si="6342"/>
        <v>0</v>
      </c>
      <c r="W30597">
        <f t="shared" si="6343"/>
        <v>-9000</v>
      </c>
      <c r="X30597" s="5">
        <f t="shared" si="6344"/>
        <v>-3.614457831325301E-2</v>
      </c>
    </row>
    <row r="30598" spans="1:24" x14ac:dyDescent="0.25">
      <c r="A30598">
        <v>551</v>
      </c>
      <c r="B30598" t="s">
        <v>105704</v>
      </c>
      <c r="C30598" t="s">
        <v>20</v>
      </c>
      <c r="D30598" t="s">
        <v>105705</v>
      </c>
      <c r="E30598" s="1">
        <v>41316</v>
      </c>
      <c r="F30598">
        <v>268900</v>
      </c>
      <c r="G30598" t="s">
        <v>105706</v>
      </c>
      <c r="H30598" t="s">
        <v>23</v>
      </c>
      <c r="I30598" t="s">
        <v>105707</v>
      </c>
      <c r="J30598" t="s">
        <v>105708</v>
      </c>
      <c r="K30598">
        <v>0.95</v>
      </c>
      <c r="L30598" t="s">
        <v>9734</v>
      </c>
      <c r="M30598">
        <v>135000</v>
      </c>
      <c r="N30598">
        <v>124700</v>
      </c>
      <c r="O30598">
        <v>259700</v>
      </c>
      <c r="P30598">
        <v>1959</v>
      </c>
      <c r="Q30598">
        <v>2</v>
      </c>
      <c r="R30598">
        <v>1</v>
      </c>
      <c r="S30598">
        <v>0</v>
      </c>
      <c r="T30598">
        <f t="shared" si="6340"/>
        <v>107</v>
      </c>
      <c r="U30598">
        <f t="shared" si="6341"/>
        <v>9200</v>
      </c>
      <c r="V30598">
        <f t="shared" si="6342"/>
        <v>9200</v>
      </c>
      <c r="W30598">
        <f t="shared" si="6343"/>
        <v>0</v>
      </c>
      <c r="X30598" s="5">
        <f t="shared" si="6344"/>
        <v>3.542549095109742E-2</v>
      </c>
    </row>
    <row r="30599" spans="1:24" x14ac:dyDescent="0.25">
      <c r="A30599">
        <v>44944</v>
      </c>
      <c r="B30599" t="s">
        <v>105709</v>
      </c>
      <c r="C30599" t="s">
        <v>20</v>
      </c>
      <c r="D30599" t="s">
        <v>105710</v>
      </c>
      <c r="E30599" s="1">
        <v>42444</v>
      </c>
      <c r="F30599">
        <v>375000</v>
      </c>
      <c r="G30599" t="s">
        <v>105711</v>
      </c>
      <c r="H30599" t="s">
        <v>23</v>
      </c>
      <c r="I30599" t="s">
        <v>105712</v>
      </c>
      <c r="J30599" t="s">
        <v>105713</v>
      </c>
      <c r="K30599">
        <v>1.03</v>
      </c>
      <c r="L30599" t="s">
        <v>9734</v>
      </c>
      <c r="M30599">
        <v>135000</v>
      </c>
      <c r="N30599">
        <v>157500</v>
      </c>
      <c r="O30599">
        <v>292500</v>
      </c>
      <c r="P30599">
        <v>1956</v>
      </c>
      <c r="Q30599">
        <v>3</v>
      </c>
      <c r="R30599">
        <v>1</v>
      </c>
      <c r="S30599">
        <v>1</v>
      </c>
      <c r="T30599">
        <f t="shared" si="6340"/>
        <v>110</v>
      </c>
      <c r="U30599">
        <f t="shared" si="6341"/>
        <v>82500</v>
      </c>
      <c r="V30599">
        <f t="shared" si="6342"/>
        <v>82500</v>
      </c>
      <c r="W30599">
        <f t="shared" si="6343"/>
        <v>0</v>
      </c>
      <c r="X30599" s="5">
        <f t="shared" si="6344"/>
        <v>0.28205128205128205</v>
      </c>
    </row>
    <row r="30600" spans="1:24" x14ac:dyDescent="0.25">
      <c r="A30600">
        <v>36056</v>
      </c>
      <c r="B30600" t="s">
        <v>105714</v>
      </c>
      <c r="C30600" t="s">
        <v>20</v>
      </c>
      <c r="D30600" t="s">
        <v>105715</v>
      </c>
      <c r="E30600" s="1">
        <v>42233</v>
      </c>
      <c r="F30600">
        <v>330000</v>
      </c>
      <c r="G30600" t="s">
        <v>105716</v>
      </c>
      <c r="H30600" t="s">
        <v>23</v>
      </c>
      <c r="I30600" t="s">
        <v>105717</v>
      </c>
      <c r="J30600" t="s">
        <v>105718</v>
      </c>
      <c r="K30600">
        <v>1.07</v>
      </c>
      <c r="L30600" t="s">
        <v>9734</v>
      </c>
      <c r="M30600">
        <v>135000</v>
      </c>
      <c r="N30600">
        <v>155800</v>
      </c>
      <c r="O30600">
        <v>290800</v>
      </c>
      <c r="P30600">
        <v>1956</v>
      </c>
      <c r="Q30600">
        <v>3</v>
      </c>
      <c r="R30600">
        <v>2</v>
      </c>
      <c r="S30600">
        <v>1</v>
      </c>
      <c r="T30600">
        <f t="shared" si="6340"/>
        <v>110</v>
      </c>
      <c r="U30600">
        <f t="shared" si="6341"/>
        <v>39200</v>
      </c>
      <c r="V30600">
        <f t="shared" si="6342"/>
        <v>39200</v>
      </c>
      <c r="W30600">
        <f t="shared" si="6343"/>
        <v>0</v>
      </c>
      <c r="X30600" s="5">
        <f t="shared" si="6344"/>
        <v>0.13480055020632736</v>
      </c>
    </row>
    <row r="30601" spans="1:24" x14ac:dyDescent="0.25">
      <c r="A30601">
        <v>44945</v>
      </c>
      <c r="B30601" t="s">
        <v>105714</v>
      </c>
      <c r="C30601" t="s">
        <v>20</v>
      </c>
      <c r="D30601" t="s">
        <v>105715</v>
      </c>
      <c r="E30601" s="1">
        <v>42439</v>
      </c>
      <c r="F30601">
        <v>410000</v>
      </c>
      <c r="G30601" t="s">
        <v>105719</v>
      </c>
      <c r="H30601" t="s">
        <v>23</v>
      </c>
      <c r="I30601" t="s">
        <v>105717</v>
      </c>
      <c r="J30601" t="s">
        <v>105718</v>
      </c>
      <c r="K30601">
        <v>1.07</v>
      </c>
      <c r="L30601" t="s">
        <v>9734</v>
      </c>
      <c r="M30601">
        <v>135000</v>
      </c>
      <c r="N30601">
        <v>155800</v>
      </c>
      <c r="O30601">
        <v>290800</v>
      </c>
      <c r="P30601">
        <v>1956</v>
      </c>
      <c r="Q30601">
        <v>3</v>
      </c>
      <c r="R30601">
        <v>2</v>
      </c>
      <c r="S30601">
        <v>1</v>
      </c>
      <c r="T30601">
        <f t="shared" si="6340"/>
        <v>110</v>
      </c>
      <c r="U30601">
        <f t="shared" si="6341"/>
        <v>119200</v>
      </c>
      <c r="V30601">
        <f t="shared" si="6342"/>
        <v>119200</v>
      </c>
      <c r="W30601">
        <f t="shared" si="6343"/>
        <v>0</v>
      </c>
      <c r="X30601" s="5">
        <f t="shared" si="6344"/>
        <v>0.40990371389270974</v>
      </c>
    </row>
    <row r="30602" spans="1:24" x14ac:dyDescent="0.25">
      <c r="A30602">
        <v>17960</v>
      </c>
      <c r="B30602" t="s">
        <v>105720</v>
      </c>
      <c r="C30602" t="s">
        <v>20</v>
      </c>
      <c r="D30602" t="s">
        <v>105721</v>
      </c>
      <c r="E30602" s="1">
        <v>41835</v>
      </c>
      <c r="F30602">
        <v>293500</v>
      </c>
      <c r="G30602" t="s">
        <v>105722</v>
      </c>
      <c r="H30602" t="s">
        <v>23</v>
      </c>
      <c r="I30602" t="s">
        <v>105723</v>
      </c>
      <c r="J30602" t="s">
        <v>105724</v>
      </c>
      <c r="K30602">
        <v>0.98</v>
      </c>
      <c r="L30602" t="s">
        <v>9734</v>
      </c>
      <c r="M30602">
        <v>135000</v>
      </c>
      <c r="N30602">
        <v>99000</v>
      </c>
      <c r="O30602">
        <v>247400</v>
      </c>
      <c r="P30602">
        <v>1957</v>
      </c>
      <c r="Q30602">
        <v>3</v>
      </c>
      <c r="R30602">
        <v>1</v>
      </c>
      <c r="S30602">
        <v>1</v>
      </c>
      <c r="T30602">
        <f t="shared" si="6340"/>
        <v>109</v>
      </c>
      <c r="U30602">
        <f t="shared" si="6341"/>
        <v>46100</v>
      </c>
      <c r="V30602">
        <f t="shared" si="6342"/>
        <v>46100</v>
      </c>
      <c r="W30602">
        <f t="shared" si="6343"/>
        <v>0</v>
      </c>
      <c r="X30602" s="5">
        <f t="shared" si="6344"/>
        <v>0.18633791430881164</v>
      </c>
    </row>
    <row r="30603" spans="1:24" x14ac:dyDescent="0.25">
      <c r="A30603">
        <v>2915</v>
      </c>
      <c r="B30603" t="s">
        <v>105725</v>
      </c>
      <c r="C30603" t="s">
        <v>20</v>
      </c>
      <c r="D30603" t="s">
        <v>105726</v>
      </c>
      <c r="E30603" s="1">
        <v>41395</v>
      </c>
      <c r="F30603">
        <v>487000</v>
      </c>
      <c r="G30603" t="s">
        <v>105727</v>
      </c>
      <c r="H30603" t="s">
        <v>23</v>
      </c>
      <c r="I30603" t="s">
        <v>105728</v>
      </c>
      <c r="J30603" t="s">
        <v>105729</v>
      </c>
      <c r="K30603">
        <v>0.94</v>
      </c>
      <c r="L30603" t="s">
        <v>9734</v>
      </c>
      <c r="M30603">
        <v>135000</v>
      </c>
      <c r="N30603">
        <v>312200</v>
      </c>
      <c r="O30603">
        <v>448000</v>
      </c>
      <c r="P30603">
        <v>1964</v>
      </c>
      <c r="Q30603">
        <v>5</v>
      </c>
      <c r="R30603">
        <v>5</v>
      </c>
      <c r="S30603">
        <v>0</v>
      </c>
      <c r="T30603">
        <f t="shared" si="6340"/>
        <v>107</v>
      </c>
      <c r="U30603">
        <f t="shared" si="6341"/>
        <v>39000</v>
      </c>
      <c r="V30603">
        <f t="shared" si="6342"/>
        <v>39000</v>
      </c>
      <c r="W30603">
        <f t="shared" si="6343"/>
        <v>0</v>
      </c>
      <c r="X30603" s="5">
        <f t="shared" si="6344"/>
        <v>8.7053571428571425E-2</v>
      </c>
    </row>
    <row r="30604" spans="1:24" x14ac:dyDescent="0.25">
      <c r="A30604">
        <v>22376</v>
      </c>
      <c r="B30604" t="s">
        <v>105730</v>
      </c>
      <c r="C30604" t="s">
        <v>20</v>
      </c>
      <c r="D30604" t="s">
        <v>105731</v>
      </c>
      <c r="E30604" s="1">
        <v>41940</v>
      </c>
      <c r="F30604">
        <v>392500</v>
      </c>
      <c r="G30604" t="s">
        <v>105732</v>
      </c>
      <c r="H30604" t="s">
        <v>23</v>
      </c>
      <c r="I30604" t="s">
        <v>105733</v>
      </c>
      <c r="J30604" t="s">
        <v>105734</v>
      </c>
      <c r="K30604">
        <v>1.91</v>
      </c>
      <c r="L30604" t="s">
        <v>9734</v>
      </c>
      <c r="M30604">
        <v>162000</v>
      </c>
      <c r="N30604">
        <v>170500</v>
      </c>
      <c r="O30604">
        <v>332700</v>
      </c>
      <c r="P30604">
        <v>1955</v>
      </c>
      <c r="Q30604">
        <v>2</v>
      </c>
      <c r="R30604">
        <v>2</v>
      </c>
      <c r="S30604">
        <v>0</v>
      </c>
      <c r="T30604">
        <f t="shared" si="6340"/>
        <v>109</v>
      </c>
      <c r="U30604">
        <f t="shared" si="6341"/>
        <v>59800</v>
      </c>
      <c r="V30604">
        <f t="shared" si="6342"/>
        <v>59800</v>
      </c>
      <c r="W30604">
        <f t="shared" si="6343"/>
        <v>0</v>
      </c>
      <c r="X30604" s="5">
        <f t="shared" si="6344"/>
        <v>0.17974150886684701</v>
      </c>
    </row>
    <row r="30605" spans="1:24" x14ac:dyDescent="0.25">
      <c r="A30605">
        <v>1782</v>
      </c>
      <c r="B30605" t="s">
        <v>105735</v>
      </c>
      <c r="C30605" t="s">
        <v>20</v>
      </c>
      <c r="D30605" t="s">
        <v>105736</v>
      </c>
      <c r="E30605" s="1">
        <v>41394</v>
      </c>
      <c r="F30605">
        <v>470000</v>
      </c>
      <c r="G30605" t="s">
        <v>105737</v>
      </c>
      <c r="H30605" t="s">
        <v>23</v>
      </c>
      <c r="I30605" t="s">
        <v>105738</v>
      </c>
      <c r="J30605" t="s">
        <v>105739</v>
      </c>
      <c r="K30605">
        <v>1.07</v>
      </c>
      <c r="L30605" t="s">
        <v>9734</v>
      </c>
      <c r="M30605">
        <v>135000</v>
      </c>
      <c r="N30605">
        <v>237700</v>
      </c>
      <c r="O30605">
        <v>376600</v>
      </c>
      <c r="P30605">
        <v>1955</v>
      </c>
      <c r="Q30605">
        <v>4</v>
      </c>
      <c r="R30605">
        <v>3</v>
      </c>
      <c r="S30605">
        <v>1</v>
      </c>
      <c r="T30605">
        <f t="shared" si="6340"/>
        <v>107</v>
      </c>
      <c r="U30605">
        <f t="shared" si="6341"/>
        <v>93400</v>
      </c>
      <c r="V30605">
        <f t="shared" si="6342"/>
        <v>93400</v>
      </c>
      <c r="W30605">
        <f t="shared" si="6343"/>
        <v>0</v>
      </c>
      <c r="X30605" s="5">
        <f t="shared" si="6344"/>
        <v>0.24800849707912906</v>
      </c>
    </row>
    <row r="30606" spans="1:24" x14ac:dyDescent="0.25">
      <c r="A30606">
        <v>1783</v>
      </c>
      <c r="B30606" t="s">
        <v>105740</v>
      </c>
      <c r="C30606" t="s">
        <v>20</v>
      </c>
      <c r="D30606" t="s">
        <v>105741</v>
      </c>
      <c r="E30606" s="1">
        <v>41390</v>
      </c>
      <c r="F30606">
        <v>285000</v>
      </c>
      <c r="G30606" t="s">
        <v>105742</v>
      </c>
      <c r="H30606" t="s">
        <v>23</v>
      </c>
      <c r="I30606" t="s">
        <v>105743</v>
      </c>
      <c r="J30606" t="s">
        <v>105744</v>
      </c>
      <c r="K30606">
        <v>0.91</v>
      </c>
      <c r="L30606" t="s">
        <v>9734</v>
      </c>
      <c r="M30606">
        <v>135000</v>
      </c>
      <c r="N30606">
        <v>136100</v>
      </c>
      <c r="O30606">
        <v>281800</v>
      </c>
      <c r="P30606">
        <v>1957</v>
      </c>
      <c r="Q30606">
        <v>3</v>
      </c>
      <c r="R30606">
        <v>2</v>
      </c>
      <c r="S30606">
        <v>0</v>
      </c>
      <c r="T30606">
        <f t="shared" si="6340"/>
        <v>107</v>
      </c>
      <c r="U30606">
        <f t="shared" si="6341"/>
        <v>3200</v>
      </c>
      <c r="V30606">
        <f t="shared" si="6342"/>
        <v>3200</v>
      </c>
      <c r="W30606">
        <f t="shared" si="6343"/>
        <v>0</v>
      </c>
      <c r="X30606" s="5">
        <f t="shared" si="6344"/>
        <v>1.1355571327182399E-2</v>
      </c>
    </row>
    <row r="30607" spans="1:24" x14ac:dyDescent="0.25">
      <c r="A30607">
        <v>46478</v>
      </c>
      <c r="B30607" t="s">
        <v>105745</v>
      </c>
      <c r="C30607" t="s">
        <v>20</v>
      </c>
      <c r="D30607" t="s">
        <v>105746</v>
      </c>
      <c r="E30607" s="1">
        <v>42488</v>
      </c>
      <c r="F30607">
        <v>256700</v>
      </c>
      <c r="G30607" t="s">
        <v>105747</v>
      </c>
      <c r="H30607" t="s">
        <v>23</v>
      </c>
      <c r="I30607" t="s">
        <v>105748</v>
      </c>
      <c r="J30607" t="s">
        <v>105749</v>
      </c>
      <c r="K30607">
        <v>1.37</v>
      </c>
      <c r="L30607" t="s">
        <v>9734</v>
      </c>
      <c r="M30607">
        <v>135000</v>
      </c>
      <c r="N30607">
        <v>115500</v>
      </c>
      <c r="O30607">
        <v>256700</v>
      </c>
      <c r="P30607">
        <v>1957</v>
      </c>
      <c r="Q30607">
        <v>3</v>
      </c>
      <c r="R30607">
        <v>1</v>
      </c>
      <c r="S30607">
        <v>1</v>
      </c>
      <c r="T30607">
        <f t="shared" si="6340"/>
        <v>110</v>
      </c>
      <c r="U30607">
        <f t="shared" si="6341"/>
        <v>0</v>
      </c>
      <c r="V30607">
        <f t="shared" si="6342"/>
        <v>0</v>
      </c>
      <c r="W30607">
        <f t="shared" si="6343"/>
        <v>0</v>
      </c>
      <c r="X30607" s="5">
        <f t="shared" si="6344"/>
        <v>0</v>
      </c>
    </row>
    <row r="30608" spans="1:24" x14ac:dyDescent="0.25">
      <c r="A30608">
        <v>16472</v>
      </c>
      <c r="B30608" t="s">
        <v>105750</v>
      </c>
      <c r="C30608" t="s">
        <v>20</v>
      </c>
      <c r="D30608" t="s">
        <v>105751</v>
      </c>
      <c r="E30608" s="1">
        <v>41792</v>
      </c>
      <c r="F30608">
        <v>325000</v>
      </c>
      <c r="G30608" t="s">
        <v>105752</v>
      </c>
      <c r="H30608" t="s">
        <v>23</v>
      </c>
      <c r="I30608" t="s">
        <v>105753</v>
      </c>
      <c r="J30608" t="s">
        <v>105754</v>
      </c>
      <c r="K30608">
        <v>1.77</v>
      </c>
      <c r="L30608" t="s">
        <v>9734</v>
      </c>
      <c r="M30608">
        <v>162000</v>
      </c>
      <c r="N30608">
        <v>132300</v>
      </c>
      <c r="O30608">
        <v>294300</v>
      </c>
      <c r="P30608">
        <v>1959</v>
      </c>
      <c r="Q30608">
        <v>3</v>
      </c>
      <c r="R30608">
        <v>2</v>
      </c>
      <c r="S30608">
        <v>0</v>
      </c>
      <c r="T30608">
        <f t="shared" si="6340"/>
        <v>109</v>
      </c>
      <c r="U30608">
        <f t="shared" si="6341"/>
        <v>30700</v>
      </c>
      <c r="V30608">
        <f t="shared" si="6342"/>
        <v>30700</v>
      </c>
      <c r="W30608">
        <f t="shared" si="6343"/>
        <v>0</v>
      </c>
      <c r="X30608" s="5">
        <f t="shared" si="6344"/>
        <v>0.10431532449881074</v>
      </c>
    </row>
    <row r="30609" spans="1:24" x14ac:dyDescent="0.25">
      <c r="A30609">
        <v>11535</v>
      </c>
      <c r="B30609" t="s">
        <v>105755</v>
      </c>
      <c r="C30609" t="s">
        <v>20</v>
      </c>
      <c r="D30609" t="s">
        <v>105756</v>
      </c>
      <c r="E30609" s="1">
        <v>41649</v>
      </c>
      <c r="F30609">
        <v>302500</v>
      </c>
      <c r="G30609" t="s">
        <v>105757</v>
      </c>
      <c r="H30609" t="s">
        <v>23</v>
      </c>
      <c r="I30609" t="s">
        <v>105758</v>
      </c>
      <c r="J30609" t="s">
        <v>105759</v>
      </c>
      <c r="K30609">
        <v>2.08</v>
      </c>
      <c r="L30609" t="s">
        <v>9734</v>
      </c>
      <c r="M30609">
        <v>162000</v>
      </c>
      <c r="N30609">
        <v>115800</v>
      </c>
      <c r="O30609">
        <v>277800</v>
      </c>
      <c r="P30609">
        <v>1957</v>
      </c>
      <c r="Q30609">
        <v>3</v>
      </c>
      <c r="R30609">
        <v>1</v>
      </c>
      <c r="S30609">
        <v>1</v>
      </c>
      <c r="T30609">
        <f t="shared" si="6340"/>
        <v>108</v>
      </c>
      <c r="U30609">
        <f t="shared" si="6341"/>
        <v>24700</v>
      </c>
      <c r="V30609">
        <f t="shared" si="6342"/>
        <v>24700</v>
      </c>
      <c r="W30609">
        <f t="shared" si="6343"/>
        <v>0</v>
      </c>
      <c r="X30609" s="5">
        <f t="shared" si="6344"/>
        <v>8.8912886969042482E-2</v>
      </c>
    </row>
    <row r="30610" spans="1:24" x14ac:dyDescent="0.25">
      <c r="A30610">
        <v>9579</v>
      </c>
      <c r="B30610" t="s">
        <v>105760</v>
      </c>
      <c r="C30610" t="s">
        <v>20</v>
      </c>
      <c r="D30610" t="s">
        <v>105761</v>
      </c>
      <c r="E30610" s="1">
        <v>41598</v>
      </c>
      <c r="F30610">
        <v>407500</v>
      </c>
      <c r="G30610" t="s">
        <v>105762</v>
      </c>
      <c r="H30610" t="s">
        <v>23</v>
      </c>
      <c r="I30610" t="s">
        <v>105763</v>
      </c>
      <c r="J30610" t="s">
        <v>105764</v>
      </c>
      <c r="K30610">
        <v>0.98</v>
      </c>
      <c r="L30610" t="s">
        <v>9734</v>
      </c>
      <c r="M30610">
        <v>135000</v>
      </c>
      <c r="N30610">
        <v>172900</v>
      </c>
      <c r="O30610">
        <v>307900</v>
      </c>
      <c r="P30610">
        <v>1957</v>
      </c>
      <c r="Q30610">
        <v>3</v>
      </c>
      <c r="R30610">
        <v>2</v>
      </c>
      <c r="S30610">
        <v>1</v>
      </c>
      <c r="T30610">
        <f t="shared" si="6340"/>
        <v>108</v>
      </c>
      <c r="U30610">
        <f t="shared" si="6341"/>
        <v>99600</v>
      </c>
      <c r="V30610">
        <f t="shared" si="6342"/>
        <v>99600</v>
      </c>
      <c r="W30610">
        <f t="shared" si="6343"/>
        <v>0</v>
      </c>
      <c r="X30610" s="5">
        <f t="shared" si="6344"/>
        <v>0.32348164988632672</v>
      </c>
    </row>
    <row r="30611" spans="1:24" x14ac:dyDescent="0.25">
      <c r="A30611">
        <v>30646</v>
      </c>
      <c r="B30611" t="s">
        <v>105760</v>
      </c>
      <c r="C30611" t="s">
        <v>20</v>
      </c>
      <c r="D30611" t="s">
        <v>105761</v>
      </c>
      <c r="E30611" s="1">
        <v>42135</v>
      </c>
      <c r="F30611">
        <v>440200</v>
      </c>
      <c r="G30611" t="s">
        <v>105765</v>
      </c>
      <c r="H30611" t="s">
        <v>23</v>
      </c>
      <c r="I30611" t="s">
        <v>105763</v>
      </c>
      <c r="J30611" t="s">
        <v>105764</v>
      </c>
      <c r="K30611">
        <v>0.98</v>
      </c>
      <c r="L30611" t="s">
        <v>9734</v>
      </c>
      <c r="M30611">
        <v>135000</v>
      </c>
      <c r="N30611">
        <v>172900</v>
      </c>
      <c r="O30611">
        <v>307900</v>
      </c>
      <c r="P30611">
        <v>1957</v>
      </c>
      <c r="Q30611">
        <v>3</v>
      </c>
      <c r="R30611">
        <v>2</v>
      </c>
      <c r="S30611">
        <v>1</v>
      </c>
      <c r="T30611">
        <f t="shared" si="6340"/>
        <v>110</v>
      </c>
      <c r="U30611">
        <f t="shared" si="6341"/>
        <v>132300</v>
      </c>
      <c r="V30611">
        <f t="shared" si="6342"/>
        <v>132300</v>
      </c>
      <c r="W30611">
        <f t="shared" si="6343"/>
        <v>0</v>
      </c>
      <c r="X30611" s="5">
        <f t="shared" si="6344"/>
        <v>0.42968496265021111</v>
      </c>
    </row>
    <row r="30612" spans="1:24" x14ac:dyDescent="0.25">
      <c r="A30612">
        <v>14139</v>
      </c>
      <c r="B30612" t="s">
        <v>105766</v>
      </c>
      <c r="C30612" t="s">
        <v>20</v>
      </c>
      <c r="D30612" t="s">
        <v>105767</v>
      </c>
      <c r="E30612" s="1">
        <v>41733</v>
      </c>
      <c r="F30612">
        <v>425000</v>
      </c>
      <c r="G30612" t="s">
        <v>105768</v>
      </c>
      <c r="H30612" t="s">
        <v>23</v>
      </c>
      <c r="I30612" t="s">
        <v>105769</v>
      </c>
      <c r="J30612" t="s">
        <v>105770</v>
      </c>
      <c r="K30612">
        <v>0.96</v>
      </c>
      <c r="L30612" t="s">
        <v>9734</v>
      </c>
      <c r="M30612">
        <v>135000</v>
      </c>
      <c r="N30612">
        <v>190100</v>
      </c>
      <c r="O30612">
        <v>325100</v>
      </c>
      <c r="P30612">
        <v>1956</v>
      </c>
      <c r="Q30612">
        <v>4</v>
      </c>
      <c r="R30612">
        <v>3</v>
      </c>
      <c r="S30612">
        <v>0</v>
      </c>
      <c r="T30612">
        <f t="shared" si="6340"/>
        <v>108</v>
      </c>
      <c r="U30612">
        <f t="shared" si="6341"/>
        <v>99900</v>
      </c>
      <c r="V30612">
        <f t="shared" si="6342"/>
        <v>99900</v>
      </c>
      <c r="W30612">
        <f t="shared" si="6343"/>
        <v>0</v>
      </c>
      <c r="X30612" s="5">
        <f t="shared" si="6344"/>
        <v>0.30729006459550906</v>
      </c>
    </row>
    <row r="30613" spans="1:24" x14ac:dyDescent="0.25">
      <c r="A30613">
        <v>1045</v>
      </c>
      <c r="B30613" t="s">
        <v>105771</v>
      </c>
      <c r="C30613" t="s">
        <v>20</v>
      </c>
      <c r="D30613" t="s">
        <v>105772</v>
      </c>
      <c r="E30613" s="1">
        <v>41346</v>
      </c>
      <c r="F30613">
        <v>469900</v>
      </c>
      <c r="G30613" t="s">
        <v>105773</v>
      </c>
      <c r="H30613" t="s">
        <v>23</v>
      </c>
      <c r="I30613" t="s">
        <v>105774</v>
      </c>
      <c r="J30613" t="s">
        <v>105775</v>
      </c>
      <c r="K30613">
        <v>0.94</v>
      </c>
      <c r="L30613" t="s">
        <v>9734</v>
      </c>
      <c r="M30613">
        <v>135000</v>
      </c>
      <c r="N30613">
        <v>276600</v>
      </c>
      <c r="O30613">
        <v>411600</v>
      </c>
      <c r="P30613">
        <v>1954</v>
      </c>
      <c r="Q30613">
        <v>3</v>
      </c>
      <c r="R30613">
        <v>2</v>
      </c>
      <c r="S30613">
        <v>0</v>
      </c>
      <c r="T30613">
        <f t="shared" si="6340"/>
        <v>107</v>
      </c>
      <c r="U30613">
        <f t="shared" si="6341"/>
        <v>58300</v>
      </c>
      <c r="V30613">
        <f t="shared" si="6342"/>
        <v>58300</v>
      </c>
      <c r="W30613">
        <f t="shared" si="6343"/>
        <v>0</v>
      </c>
      <c r="X30613" s="5">
        <f t="shared" si="6344"/>
        <v>0.14164237123420798</v>
      </c>
    </row>
    <row r="30614" spans="1:24" x14ac:dyDescent="0.25">
      <c r="A30614">
        <v>27823</v>
      </c>
      <c r="B30614" t="s">
        <v>105776</v>
      </c>
      <c r="C30614" t="s">
        <v>20</v>
      </c>
      <c r="D30614" t="s">
        <v>105777</v>
      </c>
      <c r="E30614" s="1">
        <v>42074</v>
      </c>
      <c r="F30614">
        <v>375000</v>
      </c>
      <c r="G30614" t="s">
        <v>105778</v>
      </c>
      <c r="H30614" t="s">
        <v>23</v>
      </c>
      <c r="I30614" t="s">
        <v>105779</v>
      </c>
      <c r="J30614" t="s">
        <v>105780</v>
      </c>
      <c r="K30614">
        <v>1.05</v>
      </c>
      <c r="L30614" t="s">
        <v>9734</v>
      </c>
      <c r="M30614">
        <v>135000</v>
      </c>
      <c r="N30614">
        <v>133100</v>
      </c>
      <c r="O30614">
        <v>269600</v>
      </c>
      <c r="P30614">
        <v>1956</v>
      </c>
      <c r="Q30614">
        <v>3</v>
      </c>
      <c r="R30614">
        <v>2</v>
      </c>
      <c r="S30614">
        <v>0</v>
      </c>
      <c r="T30614">
        <f t="shared" si="6340"/>
        <v>109</v>
      </c>
      <c r="U30614">
        <f t="shared" si="6341"/>
        <v>105400</v>
      </c>
      <c r="V30614">
        <f t="shared" si="6342"/>
        <v>105400</v>
      </c>
      <c r="W30614">
        <f t="shared" si="6343"/>
        <v>0</v>
      </c>
      <c r="X30614" s="5">
        <f t="shared" si="6344"/>
        <v>0.39094955489614241</v>
      </c>
    </row>
    <row r="30615" spans="1:24" x14ac:dyDescent="0.25">
      <c r="A30615">
        <v>8632</v>
      </c>
      <c r="B30615" t="s">
        <v>105781</v>
      </c>
      <c r="C30615" t="s">
        <v>20</v>
      </c>
      <c r="D30615" t="s">
        <v>105782</v>
      </c>
      <c r="E30615" s="1">
        <v>41558</v>
      </c>
      <c r="F30615">
        <v>319424</v>
      </c>
      <c r="G30615" t="s">
        <v>105783</v>
      </c>
      <c r="H30615" t="s">
        <v>23</v>
      </c>
      <c r="I30615" t="s">
        <v>105784</v>
      </c>
      <c r="J30615" t="s">
        <v>105785</v>
      </c>
      <c r="K30615">
        <v>0.94</v>
      </c>
      <c r="L30615" t="s">
        <v>9734</v>
      </c>
      <c r="M30615">
        <v>135000</v>
      </c>
      <c r="N30615">
        <v>159400</v>
      </c>
      <c r="O30615">
        <v>307900</v>
      </c>
      <c r="P30615">
        <v>1956</v>
      </c>
      <c r="Q30615">
        <v>4</v>
      </c>
      <c r="R30615">
        <v>3</v>
      </c>
      <c r="S30615">
        <v>0</v>
      </c>
      <c r="T30615">
        <f t="shared" si="6340"/>
        <v>108</v>
      </c>
      <c r="U30615">
        <f t="shared" si="6341"/>
        <v>11524</v>
      </c>
      <c r="V30615">
        <f t="shared" si="6342"/>
        <v>11524</v>
      </c>
      <c r="W30615">
        <f t="shared" si="6343"/>
        <v>0</v>
      </c>
      <c r="X30615" s="5">
        <f t="shared" si="6344"/>
        <v>3.7427736278012338E-2</v>
      </c>
    </row>
    <row r="30616" spans="1:24" x14ac:dyDescent="0.25">
      <c r="A30616">
        <v>1784</v>
      </c>
      <c r="B30616" t="s">
        <v>105786</v>
      </c>
      <c r="C30616" t="s">
        <v>20</v>
      </c>
      <c r="D30616" t="s">
        <v>105787</v>
      </c>
      <c r="E30616" s="1">
        <v>41390</v>
      </c>
      <c r="F30616">
        <v>371900</v>
      </c>
      <c r="G30616" t="s">
        <v>105788</v>
      </c>
      <c r="H30616" t="s">
        <v>23</v>
      </c>
      <c r="I30616" t="s">
        <v>105789</v>
      </c>
      <c r="J30616" t="s">
        <v>105790</v>
      </c>
      <c r="K30616">
        <v>0.88</v>
      </c>
      <c r="L30616" t="s">
        <v>9734</v>
      </c>
      <c r="M30616">
        <v>135000</v>
      </c>
      <c r="N30616">
        <v>202600</v>
      </c>
      <c r="O30616">
        <v>337600</v>
      </c>
      <c r="P30616">
        <v>1959</v>
      </c>
      <c r="Q30616">
        <v>4</v>
      </c>
      <c r="R30616">
        <v>3</v>
      </c>
      <c r="S30616">
        <v>0</v>
      </c>
      <c r="T30616">
        <f t="shared" si="6340"/>
        <v>107</v>
      </c>
      <c r="U30616">
        <f t="shared" si="6341"/>
        <v>34300</v>
      </c>
      <c r="V30616">
        <f t="shared" si="6342"/>
        <v>34300</v>
      </c>
      <c r="W30616">
        <f t="shared" si="6343"/>
        <v>0</v>
      </c>
      <c r="X30616" s="5">
        <f t="shared" si="6344"/>
        <v>0.10159952606635071</v>
      </c>
    </row>
    <row r="30617" spans="1:24" x14ac:dyDescent="0.25">
      <c r="A30617">
        <v>27020</v>
      </c>
      <c r="B30617" t="s">
        <v>105791</v>
      </c>
      <c r="C30617" t="s">
        <v>20</v>
      </c>
      <c r="D30617" t="s">
        <v>105792</v>
      </c>
      <c r="E30617" s="1">
        <v>42052</v>
      </c>
      <c r="F30617">
        <v>437600</v>
      </c>
      <c r="G30617" t="s">
        <v>105793</v>
      </c>
      <c r="H30617" t="s">
        <v>23</v>
      </c>
      <c r="I30617" t="s">
        <v>105794</v>
      </c>
      <c r="J30617" t="s">
        <v>105795</v>
      </c>
      <c r="K30617">
        <v>0.89</v>
      </c>
      <c r="L30617" t="s">
        <v>9734</v>
      </c>
      <c r="M30617">
        <v>135000</v>
      </c>
      <c r="N30617">
        <v>174900</v>
      </c>
      <c r="O30617">
        <v>311000</v>
      </c>
      <c r="P30617">
        <v>1957</v>
      </c>
      <c r="Q30617">
        <v>3</v>
      </c>
      <c r="R30617">
        <v>3</v>
      </c>
      <c r="S30617">
        <v>0</v>
      </c>
      <c r="T30617">
        <f t="shared" si="6340"/>
        <v>109</v>
      </c>
      <c r="U30617">
        <f t="shared" si="6341"/>
        <v>126600</v>
      </c>
      <c r="V30617">
        <f t="shared" si="6342"/>
        <v>126600</v>
      </c>
      <c r="W30617">
        <f t="shared" si="6343"/>
        <v>0</v>
      </c>
      <c r="X30617" s="5">
        <f t="shared" si="6344"/>
        <v>0.40707395498392285</v>
      </c>
    </row>
    <row r="30618" spans="1:24" x14ac:dyDescent="0.25">
      <c r="A30618">
        <v>50078</v>
      </c>
      <c r="B30618" t="s">
        <v>105796</v>
      </c>
      <c r="C30618" t="s">
        <v>20</v>
      </c>
      <c r="D30618" t="s">
        <v>105797</v>
      </c>
      <c r="E30618" s="1">
        <v>42551</v>
      </c>
      <c r="F30618">
        <v>370000</v>
      </c>
      <c r="G30618" t="s">
        <v>105798</v>
      </c>
      <c r="H30618" t="s">
        <v>23</v>
      </c>
      <c r="I30618" t="s">
        <v>105799</v>
      </c>
      <c r="J30618" t="s">
        <v>105800</v>
      </c>
      <c r="K30618">
        <v>1.01</v>
      </c>
      <c r="L30618" t="s">
        <v>9734</v>
      </c>
      <c r="M30618">
        <v>135000</v>
      </c>
      <c r="N30618">
        <v>151400</v>
      </c>
      <c r="O30618">
        <v>286400</v>
      </c>
      <c r="P30618">
        <v>1955</v>
      </c>
      <c r="Q30618">
        <v>4</v>
      </c>
      <c r="R30618">
        <v>3</v>
      </c>
      <c r="S30618">
        <v>0</v>
      </c>
      <c r="T30618">
        <f t="shared" si="6340"/>
        <v>111</v>
      </c>
      <c r="U30618">
        <f t="shared" si="6341"/>
        <v>83600</v>
      </c>
      <c r="V30618">
        <f t="shared" si="6342"/>
        <v>83600</v>
      </c>
      <c r="W30618">
        <f t="shared" si="6343"/>
        <v>0</v>
      </c>
      <c r="X30618" s="5">
        <f t="shared" si="6344"/>
        <v>0.29189944134078211</v>
      </c>
    </row>
    <row r="30619" spans="1:24" x14ac:dyDescent="0.25">
      <c r="A30619">
        <v>17961</v>
      </c>
      <c r="B30619" t="s">
        <v>105801</v>
      </c>
      <c r="C30619" t="s">
        <v>20</v>
      </c>
      <c r="D30619" t="s">
        <v>105802</v>
      </c>
      <c r="E30619" s="1">
        <v>41837</v>
      </c>
      <c r="F30619">
        <v>335000</v>
      </c>
      <c r="G30619" t="s">
        <v>105803</v>
      </c>
      <c r="H30619" t="s">
        <v>23</v>
      </c>
      <c r="I30619" t="s">
        <v>105804</v>
      </c>
      <c r="J30619" t="s">
        <v>105805</v>
      </c>
      <c r="K30619">
        <v>1.01</v>
      </c>
      <c r="L30619" t="s">
        <v>9734</v>
      </c>
      <c r="M30619">
        <v>135000</v>
      </c>
      <c r="N30619">
        <v>122300</v>
      </c>
      <c r="O30619">
        <v>278000</v>
      </c>
      <c r="P30619">
        <v>1955</v>
      </c>
      <c r="Q30619">
        <v>3</v>
      </c>
      <c r="R30619">
        <v>3</v>
      </c>
      <c r="S30619">
        <v>0</v>
      </c>
      <c r="T30619">
        <f t="shared" si="6340"/>
        <v>109</v>
      </c>
      <c r="U30619">
        <f t="shared" si="6341"/>
        <v>57000</v>
      </c>
      <c r="V30619">
        <f t="shared" si="6342"/>
        <v>57000</v>
      </c>
      <c r="W30619">
        <f t="shared" si="6343"/>
        <v>0</v>
      </c>
      <c r="X30619" s="5">
        <f t="shared" si="6344"/>
        <v>0.20503597122302158</v>
      </c>
    </row>
    <row r="30620" spans="1:24" x14ac:dyDescent="0.25">
      <c r="A30620">
        <v>37722</v>
      </c>
      <c r="B30620" t="s">
        <v>105806</v>
      </c>
      <c r="C30620" t="s">
        <v>20</v>
      </c>
      <c r="D30620" t="s">
        <v>105807</v>
      </c>
      <c r="E30620" s="1">
        <v>42248</v>
      </c>
      <c r="F30620">
        <v>310000</v>
      </c>
      <c r="G30620" t="s">
        <v>105808</v>
      </c>
      <c r="H30620" t="s">
        <v>23</v>
      </c>
      <c r="I30620" t="s">
        <v>105809</v>
      </c>
      <c r="J30620" t="s">
        <v>105810</v>
      </c>
      <c r="K30620">
        <v>0.92</v>
      </c>
      <c r="L30620" t="s">
        <v>9734</v>
      </c>
      <c r="M30620">
        <v>135000</v>
      </c>
      <c r="N30620">
        <v>899700</v>
      </c>
      <c r="O30620">
        <v>1034700</v>
      </c>
      <c r="P30620">
        <v>2017</v>
      </c>
      <c r="Q30620">
        <v>5</v>
      </c>
      <c r="R30620">
        <v>4</v>
      </c>
      <c r="S30620">
        <v>1</v>
      </c>
      <c r="T30620">
        <f t="shared" si="6340"/>
        <v>110</v>
      </c>
      <c r="U30620">
        <f t="shared" si="6341"/>
        <v>-724700</v>
      </c>
      <c r="V30620">
        <f t="shared" si="6342"/>
        <v>0</v>
      </c>
      <c r="W30620">
        <f t="shared" si="6343"/>
        <v>-724700</v>
      </c>
      <c r="X30620" s="5">
        <f t="shared" si="6344"/>
        <v>-0.70039625012080797</v>
      </c>
    </row>
    <row r="30621" spans="1:24" x14ac:dyDescent="0.25">
      <c r="A30621">
        <v>44946</v>
      </c>
      <c r="B30621" t="s">
        <v>105811</v>
      </c>
      <c r="C30621" t="s">
        <v>20</v>
      </c>
      <c r="D30621" t="s">
        <v>105812</v>
      </c>
      <c r="E30621" s="1">
        <v>42457</v>
      </c>
      <c r="F30621">
        <v>675000</v>
      </c>
      <c r="G30621" t="s">
        <v>105813</v>
      </c>
      <c r="H30621" t="s">
        <v>23</v>
      </c>
      <c r="I30621" t="s">
        <v>105814</v>
      </c>
      <c r="J30621" t="s">
        <v>105815</v>
      </c>
      <c r="K30621">
        <v>0.95</v>
      </c>
      <c r="L30621" t="s">
        <v>9734</v>
      </c>
      <c r="M30621">
        <v>135000</v>
      </c>
      <c r="N30621">
        <v>399500</v>
      </c>
      <c r="O30621">
        <v>534900</v>
      </c>
      <c r="P30621">
        <v>1955</v>
      </c>
      <c r="Q30621">
        <v>4</v>
      </c>
      <c r="R30621">
        <v>3</v>
      </c>
      <c r="S30621">
        <v>0</v>
      </c>
      <c r="T30621">
        <f t="shared" si="6340"/>
        <v>110</v>
      </c>
      <c r="U30621">
        <f t="shared" si="6341"/>
        <v>140100</v>
      </c>
      <c r="V30621">
        <f t="shared" si="6342"/>
        <v>140100</v>
      </c>
      <c r="W30621">
        <f t="shared" si="6343"/>
        <v>0</v>
      </c>
      <c r="X30621" s="5">
        <f t="shared" si="6344"/>
        <v>0.26191811553561412</v>
      </c>
    </row>
    <row r="30622" spans="1:24" hidden="1" x14ac:dyDescent="0.25">
      <c r="A30622">
        <v>6662</v>
      </c>
      <c r="B30622" t="s">
        <v>105816</v>
      </c>
      <c r="C30622" t="s">
        <v>326</v>
      </c>
      <c r="D30622" t="s">
        <v>105817</v>
      </c>
      <c r="E30622" s="1">
        <v>41492</v>
      </c>
      <c r="F30622">
        <v>297500</v>
      </c>
      <c r="G30622" t="s">
        <v>105818</v>
      </c>
      <c r="H30622" t="s">
        <v>23</v>
      </c>
    </row>
    <row r="30623" spans="1:24" x14ac:dyDescent="0.25">
      <c r="A30623">
        <v>50079</v>
      </c>
      <c r="B30623" t="s">
        <v>105819</v>
      </c>
      <c r="C30623" t="s">
        <v>20</v>
      </c>
      <c r="D30623" t="s">
        <v>105820</v>
      </c>
      <c r="E30623" s="1">
        <v>42522</v>
      </c>
      <c r="F30623">
        <v>485000</v>
      </c>
      <c r="G30623" t="s">
        <v>105821</v>
      </c>
      <c r="H30623" t="s">
        <v>23</v>
      </c>
      <c r="I30623" t="s">
        <v>105822</v>
      </c>
      <c r="J30623" t="s">
        <v>105823</v>
      </c>
      <c r="K30623">
        <v>0.96</v>
      </c>
      <c r="L30623" t="s">
        <v>9734</v>
      </c>
      <c r="M30623">
        <v>135000</v>
      </c>
      <c r="N30623">
        <v>194800</v>
      </c>
      <c r="O30623">
        <v>329800</v>
      </c>
      <c r="P30623">
        <v>1955</v>
      </c>
      <c r="Q30623">
        <v>4</v>
      </c>
      <c r="R30623">
        <v>2</v>
      </c>
      <c r="S30623">
        <v>0</v>
      </c>
      <c r="T30623">
        <f t="shared" ref="T30623:T30635" si="6345">DATEDIF(P30623,E30623,"Y")</f>
        <v>111</v>
      </c>
      <c r="U30623">
        <f t="shared" ref="U30623:U30635" si="6346">IF(AND(ISNUMBER(F30623),ISNUMBER(O30623)),F30623-O30623,"")</f>
        <v>155200</v>
      </c>
      <c r="V30623">
        <f t="shared" ref="V30623:V30635" si="6347">IF(F30623&gt;O30623,F30623-O30623,0)</f>
        <v>155200</v>
      </c>
      <c r="W30623">
        <f t="shared" ref="W30623:W30635" si="6348">IF(F30623&lt;O30623,F30623-O30623,0)</f>
        <v>0</v>
      </c>
      <c r="X30623" s="5">
        <f t="shared" ref="X30623:X30635" si="6349">(F30623-O30623)/O30623</f>
        <v>0.47058823529411764</v>
      </c>
    </row>
    <row r="30624" spans="1:24" x14ac:dyDescent="0.25">
      <c r="A30624">
        <v>11536</v>
      </c>
      <c r="B30624" t="s">
        <v>105824</v>
      </c>
      <c r="C30624" t="s">
        <v>20</v>
      </c>
      <c r="D30624" t="s">
        <v>105825</v>
      </c>
      <c r="E30624" s="1">
        <v>41669</v>
      </c>
      <c r="F30624">
        <v>576000</v>
      </c>
      <c r="G30624" t="s">
        <v>105826</v>
      </c>
      <c r="H30624" t="s">
        <v>23</v>
      </c>
      <c r="I30624" t="s">
        <v>105827</v>
      </c>
      <c r="J30624" t="s">
        <v>105828</v>
      </c>
      <c r="K30624">
        <v>0.97</v>
      </c>
      <c r="L30624" t="s">
        <v>9734</v>
      </c>
      <c r="M30624">
        <v>135000</v>
      </c>
      <c r="N30624">
        <v>253900</v>
      </c>
      <c r="O30624">
        <v>391900</v>
      </c>
      <c r="P30624">
        <v>1955</v>
      </c>
      <c r="Q30624">
        <v>4</v>
      </c>
      <c r="R30624">
        <v>3</v>
      </c>
      <c r="S30624">
        <v>0</v>
      </c>
      <c r="T30624">
        <f t="shared" si="6345"/>
        <v>108</v>
      </c>
      <c r="U30624">
        <f t="shared" si="6346"/>
        <v>184100</v>
      </c>
      <c r="V30624">
        <f t="shared" si="6347"/>
        <v>184100</v>
      </c>
      <c r="W30624">
        <f t="shared" si="6348"/>
        <v>0</v>
      </c>
      <c r="X30624" s="5">
        <f t="shared" si="6349"/>
        <v>0.46976269456494002</v>
      </c>
    </row>
    <row r="30625" spans="1:24" x14ac:dyDescent="0.25">
      <c r="A30625">
        <v>23666</v>
      </c>
      <c r="B30625" t="s">
        <v>105829</v>
      </c>
      <c r="C30625" t="s">
        <v>20</v>
      </c>
      <c r="D30625" t="s">
        <v>105830</v>
      </c>
      <c r="E30625" s="1">
        <v>41968</v>
      </c>
      <c r="F30625">
        <v>450000</v>
      </c>
      <c r="G30625" t="s">
        <v>105831</v>
      </c>
      <c r="H30625" t="s">
        <v>23</v>
      </c>
      <c r="I30625" t="s">
        <v>105832</v>
      </c>
      <c r="J30625" t="s">
        <v>105833</v>
      </c>
      <c r="K30625">
        <v>1.03</v>
      </c>
      <c r="L30625" t="s">
        <v>9734</v>
      </c>
      <c r="M30625">
        <v>190000</v>
      </c>
      <c r="N30625">
        <v>257900</v>
      </c>
      <c r="O30625">
        <v>447900</v>
      </c>
      <c r="P30625">
        <v>1957</v>
      </c>
      <c r="Q30625">
        <v>3</v>
      </c>
      <c r="R30625">
        <v>2</v>
      </c>
      <c r="S30625">
        <v>1</v>
      </c>
      <c r="T30625">
        <f t="shared" si="6345"/>
        <v>109</v>
      </c>
      <c r="U30625">
        <f t="shared" si="6346"/>
        <v>2100</v>
      </c>
      <c r="V30625">
        <f t="shared" si="6347"/>
        <v>2100</v>
      </c>
      <c r="W30625">
        <f t="shared" si="6348"/>
        <v>0</v>
      </c>
      <c r="X30625" s="5">
        <f t="shared" si="6349"/>
        <v>4.6885465505693237E-3</v>
      </c>
    </row>
    <row r="30626" spans="1:24" x14ac:dyDescent="0.25">
      <c r="A30626">
        <v>54171</v>
      </c>
      <c r="B30626" t="s">
        <v>105834</v>
      </c>
      <c r="C30626" t="s">
        <v>20</v>
      </c>
      <c r="D30626" t="s">
        <v>105835</v>
      </c>
      <c r="E30626" s="1">
        <v>42621</v>
      </c>
      <c r="F30626">
        <v>1020000</v>
      </c>
      <c r="G30626" t="s">
        <v>105836</v>
      </c>
      <c r="H30626" t="s">
        <v>23</v>
      </c>
      <c r="I30626" t="s">
        <v>105837</v>
      </c>
      <c r="J30626" t="s">
        <v>105838</v>
      </c>
      <c r="K30626">
        <v>1.42</v>
      </c>
      <c r="L30626" t="s">
        <v>9734</v>
      </c>
      <c r="M30626">
        <v>190000</v>
      </c>
      <c r="N30626">
        <v>687900</v>
      </c>
      <c r="O30626">
        <v>916800</v>
      </c>
      <c r="P30626">
        <v>1960</v>
      </c>
      <c r="Q30626">
        <v>4</v>
      </c>
      <c r="R30626">
        <v>4</v>
      </c>
      <c r="S30626">
        <v>1</v>
      </c>
      <c r="T30626">
        <f t="shared" si="6345"/>
        <v>111</v>
      </c>
      <c r="U30626">
        <f t="shared" si="6346"/>
        <v>103200</v>
      </c>
      <c r="V30626">
        <f t="shared" si="6347"/>
        <v>103200</v>
      </c>
      <c r="W30626">
        <f t="shared" si="6348"/>
        <v>0</v>
      </c>
      <c r="X30626" s="5">
        <f t="shared" si="6349"/>
        <v>0.112565445026178</v>
      </c>
    </row>
    <row r="30627" spans="1:24" x14ac:dyDescent="0.25">
      <c r="A30627">
        <v>30647</v>
      </c>
      <c r="B30627" t="s">
        <v>105834</v>
      </c>
      <c r="C30627" t="s">
        <v>20</v>
      </c>
      <c r="D30627" t="s">
        <v>105839</v>
      </c>
      <c r="E30627" s="1">
        <v>42138</v>
      </c>
      <c r="F30627">
        <v>1080000</v>
      </c>
      <c r="G30627" t="s">
        <v>105840</v>
      </c>
      <c r="H30627" t="s">
        <v>23</v>
      </c>
      <c r="I30627" t="s">
        <v>105837</v>
      </c>
      <c r="J30627" t="s">
        <v>105838</v>
      </c>
      <c r="K30627">
        <v>1.42</v>
      </c>
      <c r="L30627" t="s">
        <v>9734</v>
      </c>
      <c r="M30627">
        <v>190000</v>
      </c>
      <c r="N30627">
        <v>687900</v>
      </c>
      <c r="O30627">
        <v>916800</v>
      </c>
      <c r="P30627">
        <v>1960</v>
      </c>
      <c r="Q30627">
        <v>4</v>
      </c>
      <c r="R30627">
        <v>4</v>
      </c>
      <c r="S30627">
        <v>1</v>
      </c>
      <c r="T30627">
        <f t="shared" si="6345"/>
        <v>110</v>
      </c>
      <c r="U30627">
        <f t="shared" si="6346"/>
        <v>163200</v>
      </c>
      <c r="V30627">
        <f t="shared" si="6347"/>
        <v>163200</v>
      </c>
      <c r="W30627">
        <f t="shared" si="6348"/>
        <v>0</v>
      </c>
      <c r="X30627" s="5">
        <f t="shared" si="6349"/>
        <v>0.17801047120418848</v>
      </c>
    </row>
    <row r="30628" spans="1:24" x14ac:dyDescent="0.25">
      <c r="A30628">
        <v>29112</v>
      </c>
      <c r="B30628" t="s">
        <v>105841</v>
      </c>
      <c r="C30628" t="s">
        <v>20</v>
      </c>
      <c r="D30628" t="s">
        <v>105842</v>
      </c>
      <c r="E30628" s="1">
        <v>42103</v>
      </c>
      <c r="F30628">
        <v>700000</v>
      </c>
      <c r="G30628" t="s">
        <v>105843</v>
      </c>
      <c r="H30628" t="s">
        <v>23</v>
      </c>
      <c r="I30628" t="s">
        <v>105844</v>
      </c>
      <c r="J30628" t="s">
        <v>105845</v>
      </c>
      <c r="K30628">
        <v>0.99</v>
      </c>
      <c r="L30628" t="s">
        <v>9734</v>
      </c>
      <c r="M30628">
        <v>190000</v>
      </c>
      <c r="N30628">
        <v>378300</v>
      </c>
      <c r="O30628">
        <v>568300</v>
      </c>
      <c r="P30628">
        <v>1956</v>
      </c>
      <c r="Q30628">
        <v>4</v>
      </c>
      <c r="R30628">
        <v>3</v>
      </c>
      <c r="S30628">
        <v>0</v>
      </c>
      <c r="T30628">
        <f t="shared" si="6345"/>
        <v>109</v>
      </c>
      <c r="U30628">
        <f t="shared" si="6346"/>
        <v>131700</v>
      </c>
      <c r="V30628">
        <f t="shared" si="6347"/>
        <v>131700</v>
      </c>
      <c r="W30628">
        <f t="shared" si="6348"/>
        <v>0</v>
      </c>
      <c r="X30628" s="5">
        <f t="shared" si="6349"/>
        <v>0.23174379729016364</v>
      </c>
    </row>
    <row r="30629" spans="1:24" x14ac:dyDescent="0.25">
      <c r="A30629">
        <v>54172</v>
      </c>
      <c r="B30629" t="s">
        <v>105846</v>
      </c>
      <c r="C30629" t="s">
        <v>20</v>
      </c>
      <c r="D30629" t="s">
        <v>105847</v>
      </c>
      <c r="E30629" s="1">
        <v>42625</v>
      </c>
      <c r="F30629">
        <v>738000</v>
      </c>
      <c r="G30629" t="s">
        <v>105848</v>
      </c>
      <c r="H30629" t="s">
        <v>23</v>
      </c>
      <c r="I30629" t="s">
        <v>105849</v>
      </c>
      <c r="J30629" t="s">
        <v>105850</v>
      </c>
      <c r="K30629">
        <v>1.1200000000000001</v>
      </c>
      <c r="L30629" t="s">
        <v>9734</v>
      </c>
      <c r="M30629">
        <v>190000</v>
      </c>
      <c r="N30629">
        <v>404400</v>
      </c>
      <c r="O30629">
        <v>594400</v>
      </c>
      <c r="P30629">
        <v>1959</v>
      </c>
      <c r="Q30629">
        <v>3</v>
      </c>
      <c r="R30629">
        <v>3</v>
      </c>
      <c r="S30629">
        <v>0</v>
      </c>
      <c r="T30629">
        <f t="shared" si="6345"/>
        <v>111</v>
      </c>
      <c r="U30629">
        <f t="shared" si="6346"/>
        <v>143600</v>
      </c>
      <c r="V30629">
        <f t="shared" si="6347"/>
        <v>143600</v>
      </c>
      <c r="W30629">
        <f t="shared" si="6348"/>
        <v>0</v>
      </c>
      <c r="X30629" s="5">
        <f t="shared" si="6349"/>
        <v>0.24158815612382234</v>
      </c>
    </row>
    <row r="30630" spans="1:24" x14ac:dyDescent="0.25">
      <c r="A30630">
        <v>41618</v>
      </c>
      <c r="B30630" t="s">
        <v>105851</v>
      </c>
      <c r="C30630" t="s">
        <v>20</v>
      </c>
      <c r="D30630" t="s">
        <v>105852</v>
      </c>
      <c r="E30630" s="1">
        <v>42345</v>
      </c>
      <c r="F30630">
        <v>700000</v>
      </c>
      <c r="G30630" t="s">
        <v>105853</v>
      </c>
      <c r="H30630" t="s">
        <v>23</v>
      </c>
      <c r="I30630" t="s">
        <v>105854</v>
      </c>
      <c r="J30630" t="s">
        <v>105855</v>
      </c>
      <c r="K30630">
        <v>1.2</v>
      </c>
      <c r="L30630" t="s">
        <v>9734</v>
      </c>
      <c r="M30630">
        <v>190000</v>
      </c>
      <c r="N30630">
        <v>520400</v>
      </c>
      <c r="O30630">
        <v>738800</v>
      </c>
      <c r="P30630">
        <v>1958</v>
      </c>
      <c r="Q30630">
        <v>3</v>
      </c>
      <c r="R30630">
        <v>3</v>
      </c>
      <c r="S30630">
        <v>0</v>
      </c>
      <c r="T30630">
        <f t="shared" si="6345"/>
        <v>110</v>
      </c>
      <c r="U30630">
        <f t="shared" si="6346"/>
        <v>-38800</v>
      </c>
      <c r="V30630">
        <f t="shared" si="6347"/>
        <v>0</v>
      </c>
      <c r="W30630">
        <f t="shared" si="6348"/>
        <v>-38800</v>
      </c>
      <c r="X30630" s="5">
        <f t="shared" si="6349"/>
        <v>-5.2517596101786683E-2</v>
      </c>
    </row>
    <row r="30631" spans="1:24" x14ac:dyDescent="0.25">
      <c r="A30631">
        <v>16473</v>
      </c>
      <c r="B30631" t="s">
        <v>105856</v>
      </c>
      <c r="C30631" t="s">
        <v>20</v>
      </c>
      <c r="D30631" t="s">
        <v>105857</v>
      </c>
      <c r="E30631" s="1">
        <v>41820</v>
      </c>
      <c r="F30631">
        <v>836450</v>
      </c>
      <c r="G30631" t="s">
        <v>105858</v>
      </c>
      <c r="H30631" t="s">
        <v>23</v>
      </c>
      <c r="I30631" t="s">
        <v>105859</v>
      </c>
      <c r="J30631" t="s">
        <v>105860</v>
      </c>
      <c r="K30631">
        <v>1.1499999999999999</v>
      </c>
      <c r="L30631" t="s">
        <v>9734</v>
      </c>
      <c r="M30631">
        <v>190000</v>
      </c>
      <c r="N30631">
        <v>632100</v>
      </c>
      <c r="O30631">
        <v>823000</v>
      </c>
      <c r="P30631">
        <v>1959</v>
      </c>
      <c r="Q30631">
        <v>4</v>
      </c>
      <c r="R30631">
        <v>3</v>
      </c>
      <c r="S30631">
        <v>0</v>
      </c>
      <c r="T30631">
        <f t="shared" si="6345"/>
        <v>109</v>
      </c>
      <c r="U30631">
        <f t="shared" si="6346"/>
        <v>13450</v>
      </c>
      <c r="V30631">
        <f t="shared" si="6347"/>
        <v>13450</v>
      </c>
      <c r="W30631">
        <f t="shared" si="6348"/>
        <v>0</v>
      </c>
      <c r="X30631" s="5">
        <f t="shared" si="6349"/>
        <v>1.6342648845686512E-2</v>
      </c>
    </row>
    <row r="30632" spans="1:24" x14ac:dyDescent="0.25">
      <c r="A30632">
        <v>24706</v>
      </c>
      <c r="B30632" t="s">
        <v>105861</v>
      </c>
      <c r="C30632" t="s">
        <v>20</v>
      </c>
      <c r="D30632" t="s">
        <v>105862</v>
      </c>
      <c r="E30632" s="1">
        <v>41974</v>
      </c>
      <c r="F30632">
        <v>470000</v>
      </c>
      <c r="G30632" t="s">
        <v>105863</v>
      </c>
      <c r="H30632" t="s">
        <v>23</v>
      </c>
      <c r="I30632" t="s">
        <v>105864</v>
      </c>
      <c r="J30632" t="s">
        <v>105865</v>
      </c>
      <c r="K30632">
        <v>1.29</v>
      </c>
      <c r="L30632" t="s">
        <v>9734</v>
      </c>
      <c r="M30632">
        <v>190000</v>
      </c>
      <c r="N30632">
        <v>405400</v>
      </c>
      <c r="O30632">
        <v>595400</v>
      </c>
      <c r="P30632">
        <v>1959</v>
      </c>
      <c r="Q30632">
        <v>4</v>
      </c>
      <c r="R30632">
        <v>2</v>
      </c>
      <c r="S30632">
        <v>1</v>
      </c>
      <c r="T30632">
        <f t="shared" si="6345"/>
        <v>109</v>
      </c>
      <c r="U30632">
        <f t="shared" si="6346"/>
        <v>-125400</v>
      </c>
      <c r="V30632">
        <f t="shared" si="6347"/>
        <v>0</v>
      </c>
      <c r="W30632">
        <f t="shared" si="6348"/>
        <v>-125400</v>
      </c>
      <c r="X30632" s="5">
        <f t="shared" si="6349"/>
        <v>-0.21061471279811891</v>
      </c>
    </row>
    <row r="30633" spans="1:24" x14ac:dyDescent="0.25">
      <c r="A30633">
        <v>50080</v>
      </c>
      <c r="B30633" t="s">
        <v>105866</v>
      </c>
      <c r="C30633" t="s">
        <v>20</v>
      </c>
      <c r="D30633" t="s">
        <v>105867</v>
      </c>
      <c r="E30633" s="1">
        <v>42551</v>
      </c>
      <c r="F30633">
        <v>1290000</v>
      </c>
      <c r="G30633" t="s">
        <v>105868</v>
      </c>
      <c r="H30633" t="s">
        <v>23</v>
      </c>
      <c r="I30633" t="s">
        <v>105869</v>
      </c>
      <c r="J30633" t="s">
        <v>105870</v>
      </c>
      <c r="K30633">
        <v>1.84</v>
      </c>
      <c r="L30633" t="s">
        <v>9734</v>
      </c>
      <c r="M30633">
        <v>209000</v>
      </c>
      <c r="N30633">
        <v>724400</v>
      </c>
      <c r="O30633">
        <v>987600</v>
      </c>
      <c r="P30633">
        <v>1955</v>
      </c>
      <c r="Q30633">
        <v>5</v>
      </c>
      <c r="R30633">
        <v>5</v>
      </c>
      <c r="S30633">
        <v>0</v>
      </c>
      <c r="T30633">
        <f t="shared" si="6345"/>
        <v>111</v>
      </c>
      <c r="U30633">
        <f t="shared" si="6346"/>
        <v>302400</v>
      </c>
      <c r="V30633">
        <f t="shared" si="6347"/>
        <v>302400</v>
      </c>
      <c r="W30633">
        <f t="shared" si="6348"/>
        <v>0</v>
      </c>
      <c r="X30633" s="5">
        <f t="shared" si="6349"/>
        <v>0.30619684082624543</v>
      </c>
    </row>
    <row r="30634" spans="1:24" x14ac:dyDescent="0.25">
      <c r="A30634">
        <v>55683</v>
      </c>
      <c r="B30634" t="s">
        <v>105871</v>
      </c>
      <c r="C30634" t="s">
        <v>20</v>
      </c>
      <c r="D30634" t="s">
        <v>105872</v>
      </c>
      <c r="E30634" s="1">
        <v>42657</v>
      </c>
      <c r="F30634">
        <v>850000</v>
      </c>
      <c r="G30634" t="s">
        <v>105873</v>
      </c>
      <c r="H30634" t="s">
        <v>23</v>
      </c>
      <c r="I30634" t="s">
        <v>105874</v>
      </c>
      <c r="J30634" t="s">
        <v>105875</v>
      </c>
      <c r="K30634">
        <v>1.57</v>
      </c>
      <c r="L30634" t="s">
        <v>9734</v>
      </c>
      <c r="M30634">
        <v>209000</v>
      </c>
      <c r="N30634">
        <v>466800</v>
      </c>
      <c r="O30634">
        <v>725200</v>
      </c>
      <c r="P30634">
        <v>1958</v>
      </c>
      <c r="Q30634">
        <v>5</v>
      </c>
      <c r="R30634">
        <v>4</v>
      </c>
      <c r="S30634">
        <v>0</v>
      </c>
      <c r="T30634">
        <f t="shared" si="6345"/>
        <v>111</v>
      </c>
      <c r="U30634">
        <f t="shared" si="6346"/>
        <v>124800</v>
      </c>
      <c r="V30634">
        <f t="shared" si="6347"/>
        <v>124800</v>
      </c>
      <c r="W30634">
        <f t="shared" si="6348"/>
        <v>0</v>
      </c>
      <c r="X30634" s="5">
        <f t="shared" si="6349"/>
        <v>0.17209045780474352</v>
      </c>
    </row>
    <row r="30635" spans="1:24" x14ac:dyDescent="0.25">
      <c r="A30635">
        <v>44947</v>
      </c>
      <c r="B30635" t="s">
        <v>105876</v>
      </c>
      <c r="C30635" t="s">
        <v>20</v>
      </c>
      <c r="D30635" t="s">
        <v>105877</v>
      </c>
      <c r="E30635" s="1">
        <v>42458</v>
      </c>
      <c r="F30635">
        <v>620000</v>
      </c>
      <c r="G30635" t="s">
        <v>105878</v>
      </c>
      <c r="H30635" t="s">
        <v>23</v>
      </c>
      <c r="I30635" t="s">
        <v>105879</v>
      </c>
      <c r="J30635" t="s">
        <v>105880</v>
      </c>
      <c r="K30635">
        <v>1.8</v>
      </c>
      <c r="L30635" t="s">
        <v>9734</v>
      </c>
      <c r="M30635">
        <v>209000</v>
      </c>
      <c r="N30635">
        <v>425400</v>
      </c>
      <c r="O30635">
        <v>635100</v>
      </c>
      <c r="P30635">
        <v>1955</v>
      </c>
      <c r="Q30635">
        <v>5</v>
      </c>
      <c r="R30635">
        <v>4</v>
      </c>
      <c r="S30635">
        <v>0</v>
      </c>
      <c r="T30635">
        <f t="shared" si="6345"/>
        <v>110</v>
      </c>
      <c r="U30635">
        <f t="shared" si="6346"/>
        <v>-15100</v>
      </c>
      <c r="V30635">
        <f t="shared" si="6347"/>
        <v>0</v>
      </c>
      <c r="W30635">
        <f t="shared" si="6348"/>
        <v>-15100</v>
      </c>
      <c r="X30635" s="5">
        <f t="shared" si="6349"/>
        <v>-2.377578334120611E-2</v>
      </c>
    </row>
    <row r="30636" spans="1:24" hidden="1" x14ac:dyDescent="0.25">
      <c r="A30636">
        <v>24707</v>
      </c>
      <c r="B30636" t="s">
        <v>105881</v>
      </c>
      <c r="C30636" t="s">
        <v>79</v>
      </c>
      <c r="D30636" t="s">
        <v>105882</v>
      </c>
      <c r="E30636" s="1">
        <v>41985</v>
      </c>
      <c r="F30636">
        <v>780000</v>
      </c>
      <c r="G30636" t="s">
        <v>105883</v>
      </c>
      <c r="H30636" t="s">
        <v>23</v>
      </c>
    </row>
    <row r="30637" spans="1:24" hidden="1" x14ac:dyDescent="0.25">
      <c r="A30637">
        <v>19430</v>
      </c>
      <c r="B30637" t="s">
        <v>105884</v>
      </c>
      <c r="C30637" t="s">
        <v>79</v>
      </c>
      <c r="D30637" t="s">
        <v>105885</v>
      </c>
      <c r="E30637" s="1">
        <v>41865</v>
      </c>
      <c r="F30637">
        <v>778746</v>
      </c>
      <c r="G30637" t="s">
        <v>105886</v>
      </c>
      <c r="H30637" t="s">
        <v>23</v>
      </c>
    </row>
    <row r="30638" spans="1:24" x14ac:dyDescent="0.25">
      <c r="A30638">
        <v>51705</v>
      </c>
      <c r="B30638" t="s">
        <v>105887</v>
      </c>
      <c r="C30638" t="s">
        <v>20</v>
      </c>
      <c r="D30638" t="s">
        <v>105888</v>
      </c>
      <c r="E30638" s="1">
        <v>42558</v>
      </c>
      <c r="F30638">
        <v>430000</v>
      </c>
      <c r="G30638" t="s">
        <v>105889</v>
      </c>
      <c r="H30638" t="s">
        <v>23</v>
      </c>
      <c r="I30638" t="s">
        <v>105890</v>
      </c>
      <c r="J30638" t="s">
        <v>105891</v>
      </c>
      <c r="K30638">
        <v>0.99</v>
      </c>
      <c r="L30638" t="s">
        <v>9734</v>
      </c>
      <c r="M30638">
        <v>150000</v>
      </c>
      <c r="N30638">
        <v>163500</v>
      </c>
      <c r="O30638">
        <v>313500</v>
      </c>
      <c r="P30638">
        <v>1964</v>
      </c>
      <c r="Q30638">
        <v>5</v>
      </c>
      <c r="R30638">
        <v>3</v>
      </c>
      <c r="S30638">
        <v>0</v>
      </c>
      <c r="T30638">
        <f t="shared" ref="T30638:T30690" si="6350">DATEDIF(P30638,E30638,"Y")</f>
        <v>111</v>
      </c>
      <c r="U30638">
        <f t="shared" ref="U30638:U30690" si="6351">IF(AND(ISNUMBER(F30638),ISNUMBER(O30638)),F30638-O30638,"")</f>
        <v>116500</v>
      </c>
      <c r="V30638">
        <f t="shared" ref="V30638:V30690" si="6352">IF(F30638&gt;O30638,F30638-O30638,0)</f>
        <v>116500</v>
      </c>
      <c r="W30638">
        <f t="shared" ref="W30638:W30690" si="6353">IF(F30638&lt;O30638,F30638-O30638,0)</f>
        <v>0</v>
      </c>
      <c r="X30638" s="5">
        <f t="shared" ref="X30638:X30690" si="6354">(F30638-O30638)/O30638</f>
        <v>0.37161084529505584</v>
      </c>
    </row>
    <row r="30639" spans="1:24" x14ac:dyDescent="0.25">
      <c r="A30639">
        <v>1785</v>
      </c>
      <c r="B30639" t="s">
        <v>105892</v>
      </c>
      <c r="C30639" t="s">
        <v>20</v>
      </c>
      <c r="D30639" t="s">
        <v>105893</v>
      </c>
      <c r="E30639" s="1">
        <v>41394</v>
      </c>
      <c r="F30639">
        <v>340000</v>
      </c>
      <c r="G30639" t="s">
        <v>105894</v>
      </c>
      <c r="H30639" t="s">
        <v>23</v>
      </c>
      <c r="I30639" t="s">
        <v>105895</v>
      </c>
      <c r="J30639" t="s">
        <v>105896</v>
      </c>
      <c r="K30639">
        <v>0.96</v>
      </c>
      <c r="L30639" t="s">
        <v>9734</v>
      </c>
      <c r="M30639">
        <v>150000</v>
      </c>
      <c r="N30639">
        <v>187300</v>
      </c>
      <c r="O30639">
        <v>337300</v>
      </c>
      <c r="P30639">
        <v>1962</v>
      </c>
      <c r="Q30639">
        <v>4</v>
      </c>
      <c r="R30639">
        <v>2</v>
      </c>
      <c r="S30639">
        <v>0</v>
      </c>
      <c r="T30639">
        <f t="shared" si="6350"/>
        <v>107</v>
      </c>
      <c r="U30639">
        <f t="shared" si="6351"/>
        <v>2700</v>
      </c>
      <c r="V30639">
        <f t="shared" si="6352"/>
        <v>2700</v>
      </c>
      <c r="W30639">
        <f t="shared" si="6353"/>
        <v>0</v>
      </c>
      <c r="X30639" s="5">
        <f t="shared" si="6354"/>
        <v>8.0047435517343613E-3</v>
      </c>
    </row>
    <row r="30640" spans="1:24" x14ac:dyDescent="0.25">
      <c r="A30640">
        <v>19431</v>
      </c>
      <c r="B30640" t="s">
        <v>105897</v>
      </c>
      <c r="C30640" t="s">
        <v>20</v>
      </c>
      <c r="D30640" t="s">
        <v>105898</v>
      </c>
      <c r="E30640" s="1">
        <v>41866</v>
      </c>
      <c r="F30640">
        <v>375000</v>
      </c>
      <c r="G30640" t="s">
        <v>105899</v>
      </c>
      <c r="H30640" t="s">
        <v>23</v>
      </c>
      <c r="I30640" t="s">
        <v>105900</v>
      </c>
      <c r="J30640" t="s">
        <v>105901</v>
      </c>
      <c r="K30640">
        <v>1.2</v>
      </c>
      <c r="L30640" t="s">
        <v>9734</v>
      </c>
      <c r="M30640">
        <v>150000</v>
      </c>
      <c r="N30640">
        <v>153200</v>
      </c>
      <c r="O30640">
        <v>303200</v>
      </c>
      <c r="P30640">
        <v>1962</v>
      </c>
      <c r="Q30640">
        <v>3</v>
      </c>
      <c r="R30640">
        <v>3</v>
      </c>
      <c r="S30640">
        <v>0</v>
      </c>
      <c r="T30640">
        <f t="shared" si="6350"/>
        <v>109</v>
      </c>
      <c r="U30640">
        <f t="shared" si="6351"/>
        <v>71800</v>
      </c>
      <c r="V30640">
        <f t="shared" si="6352"/>
        <v>71800</v>
      </c>
      <c r="W30640">
        <f t="shared" si="6353"/>
        <v>0</v>
      </c>
      <c r="X30640" s="5">
        <f t="shared" si="6354"/>
        <v>0.23680738786279684</v>
      </c>
    </row>
    <row r="30641" spans="1:24" x14ac:dyDescent="0.25">
      <c r="A30641">
        <v>32527</v>
      </c>
      <c r="B30641" t="s">
        <v>105902</v>
      </c>
      <c r="C30641" t="s">
        <v>20</v>
      </c>
      <c r="D30641" t="s">
        <v>105903</v>
      </c>
      <c r="E30641" s="1">
        <v>42185</v>
      </c>
      <c r="F30641">
        <v>407000</v>
      </c>
      <c r="G30641" t="s">
        <v>105904</v>
      </c>
      <c r="H30641" t="s">
        <v>23</v>
      </c>
      <c r="I30641" t="s">
        <v>105905</v>
      </c>
      <c r="J30641" t="s">
        <v>105906</v>
      </c>
      <c r="K30641">
        <v>0.96</v>
      </c>
      <c r="L30641" t="s">
        <v>9734</v>
      </c>
      <c r="M30641">
        <v>150000</v>
      </c>
      <c r="N30641">
        <v>125400</v>
      </c>
      <c r="O30641">
        <v>275400</v>
      </c>
      <c r="P30641">
        <v>1958</v>
      </c>
      <c r="Q30641">
        <v>4</v>
      </c>
      <c r="R30641">
        <v>3</v>
      </c>
      <c r="S30641">
        <v>0</v>
      </c>
      <c r="T30641">
        <f t="shared" si="6350"/>
        <v>110</v>
      </c>
      <c r="U30641">
        <f t="shared" si="6351"/>
        <v>131600</v>
      </c>
      <c r="V30641">
        <f t="shared" si="6352"/>
        <v>131600</v>
      </c>
      <c r="W30641">
        <f t="shared" si="6353"/>
        <v>0</v>
      </c>
      <c r="X30641" s="5">
        <f t="shared" si="6354"/>
        <v>0.47785039941902685</v>
      </c>
    </row>
    <row r="30642" spans="1:24" x14ac:dyDescent="0.25">
      <c r="A30642">
        <v>15259</v>
      </c>
      <c r="B30642" t="s">
        <v>105907</v>
      </c>
      <c r="C30642" t="s">
        <v>20</v>
      </c>
      <c r="D30642" t="s">
        <v>105908</v>
      </c>
      <c r="E30642" s="1">
        <v>41765</v>
      </c>
      <c r="F30642">
        <v>200000</v>
      </c>
      <c r="G30642" t="s">
        <v>105909</v>
      </c>
      <c r="H30642" t="s">
        <v>23</v>
      </c>
      <c r="I30642" t="s">
        <v>105910</v>
      </c>
      <c r="J30642" t="s">
        <v>105911</v>
      </c>
      <c r="K30642">
        <v>1.23</v>
      </c>
      <c r="L30642" t="s">
        <v>9734</v>
      </c>
      <c r="M30642">
        <v>170000</v>
      </c>
      <c r="N30642">
        <v>188400</v>
      </c>
      <c r="O30642">
        <v>358400</v>
      </c>
      <c r="P30642">
        <v>1962</v>
      </c>
      <c r="Q30642">
        <v>4</v>
      </c>
      <c r="R30642">
        <v>2</v>
      </c>
      <c r="S30642">
        <v>0</v>
      </c>
      <c r="T30642">
        <f t="shared" si="6350"/>
        <v>108</v>
      </c>
      <c r="U30642">
        <f t="shared" si="6351"/>
        <v>-158400</v>
      </c>
      <c r="V30642">
        <f t="shared" si="6352"/>
        <v>0</v>
      </c>
      <c r="W30642">
        <f t="shared" si="6353"/>
        <v>-158400</v>
      </c>
      <c r="X30642" s="5">
        <f t="shared" si="6354"/>
        <v>-0.4419642857142857</v>
      </c>
    </row>
    <row r="30643" spans="1:24" x14ac:dyDescent="0.25">
      <c r="A30643">
        <v>23667</v>
      </c>
      <c r="B30643" t="s">
        <v>105907</v>
      </c>
      <c r="C30643" t="s">
        <v>20</v>
      </c>
      <c r="D30643" t="s">
        <v>105908</v>
      </c>
      <c r="E30643" s="1">
        <v>41969</v>
      </c>
      <c r="F30643">
        <v>430000</v>
      </c>
      <c r="G30643" t="s">
        <v>105912</v>
      </c>
      <c r="H30643" t="s">
        <v>23</v>
      </c>
      <c r="I30643" t="s">
        <v>105910</v>
      </c>
      <c r="J30643" t="s">
        <v>105911</v>
      </c>
      <c r="K30643">
        <v>1.23</v>
      </c>
      <c r="L30643" t="s">
        <v>9734</v>
      </c>
      <c r="M30643">
        <v>170000</v>
      </c>
      <c r="N30643">
        <v>188400</v>
      </c>
      <c r="O30643">
        <v>358400</v>
      </c>
      <c r="P30643">
        <v>1962</v>
      </c>
      <c r="Q30643">
        <v>4</v>
      </c>
      <c r="R30643">
        <v>2</v>
      </c>
      <c r="S30643">
        <v>0</v>
      </c>
      <c r="T30643">
        <f t="shared" si="6350"/>
        <v>109</v>
      </c>
      <c r="U30643">
        <f t="shared" si="6351"/>
        <v>71600</v>
      </c>
      <c r="V30643">
        <f t="shared" si="6352"/>
        <v>71600</v>
      </c>
      <c r="W30643">
        <f t="shared" si="6353"/>
        <v>0</v>
      </c>
      <c r="X30643" s="5">
        <f t="shared" si="6354"/>
        <v>0.19977678571428573</v>
      </c>
    </row>
    <row r="30644" spans="1:24" x14ac:dyDescent="0.25">
      <c r="A30644">
        <v>5504</v>
      </c>
      <c r="B30644" t="s">
        <v>105913</v>
      </c>
      <c r="C30644" t="s">
        <v>20</v>
      </c>
      <c r="D30644" t="s">
        <v>105914</v>
      </c>
      <c r="E30644" s="1">
        <v>41466</v>
      </c>
      <c r="F30644">
        <v>295000</v>
      </c>
      <c r="G30644" t="s">
        <v>105915</v>
      </c>
      <c r="H30644" t="s">
        <v>23</v>
      </c>
      <c r="I30644" t="s">
        <v>105916</v>
      </c>
      <c r="J30644" t="s">
        <v>105917</v>
      </c>
      <c r="K30644">
        <v>1.26</v>
      </c>
      <c r="L30644" t="s">
        <v>9734</v>
      </c>
      <c r="M30644">
        <v>170000</v>
      </c>
      <c r="N30644">
        <v>201100</v>
      </c>
      <c r="O30644">
        <v>371800</v>
      </c>
      <c r="P30644">
        <v>1960</v>
      </c>
      <c r="Q30644">
        <v>4</v>
      </c>
      <c r="R30644">
        <v>3</v>
      </c>
      <c r="S30644">
        <v>0</v>
      </c>
      <c r="T30644">
        <f t="shared" si="6350"/>
        <v>108</v>
      </c>
      <c r="U30644">
        <f t="shared" si="6351"/>
        <v>-76800</v>
      </c>
      <c r="V30644">
        <f t="shared" si="6352"/>
        <v>0</v>
      </c>
      <c r="W30644">
        <f t="shared" si="6353"/>
        <v>-76800</v>
      </c>
      <c r="X30644" s="5">
        <f t="shared" si="6354"/>
        <v>-0.20656266810112964</v>
      </c>
    </row>
    <row r="30645" spans="1:24" x14ac:dyDescent="0.25">
      <c r="A30645">
        <v>552</v>
      </c>
      <c r="B30645" t="s">
        <v>105918</v>
      </c>
      <c r="C30645" t="s">
        <v>20</v>
      </c>
      <c r="D30645" t="s">
        <v>105919</v>
      </c>
      <c r="E30645" s="1">
        <v>41306</v>
      </c>
      <c r="F30645">
        <v>390000</v>
      </c>
      <c r="G30645" t="s">
        <v>105920</v>
      </c>
      <c r="H30645" t="s">
        <v>23</v>
      </c>
      <c r="I30645" t="s">
        <v>105921</v>
      </c>
      <c r="J30645" t="s">
        <v>105922</v>
      </c>
      <c r="K30645">
        <v>1.76</v>
      </c>
      <c r="L30645" t="s">
        <v>9734</v>
      </c>
      <c r="M30645">
        <v>204000</v>
      </c>
      <c r="N30645">
        <v>189100</v>
      </c>
      <c r="O30645">
        <v>409200</v>
      </c>
      <c r="P30645">
        <v>1920</v>
      </c>
      <c r="Q30645">
        <v>3</v>
      </c>
      <c r="R30645">
        <v>1</v>
      </c>
      <c r="S30645">
        <v>1</v>
      </c>
      <c r="T30645">
        <f t="shared" si="6350"/>
        <v>107</v>
      </c>
      <c r="U30645">
        <f t="shared" si="6351"/>
        <v>-19200</v>
      </c>
      <c r="V30645">
        <f t="shared" si="6352"/>
        <v>0</v>
      </c>
      <c r="W30645">
        <f t="shared" si="6353"/>
        <v>-19200</v>
      </c>
      <c r="X30645" s="5">
        <f t="shared" si="6354"/>
        <v>-4.6920821114369501E-2</v>
      </c>
    </row>
    <row r="30646" spans="1:24" x14ac:dyDescent="0.25">
      <c r="A30646">
        <v>4136</v>
      </c>
      <c r="B30646" t="s">
        <v>105923</v>
      </c>
      <c r="C30646" t="s">
        <v>20</v>
      </c>
      <c r="D30646" t="s">
        <v>105924</v>
      </c>
      <c r="E30646" s="1">
        <v>41435</v>
      </c>
      <c r="F30646">
        <v>400900</v>
      </c>
      <c r="G30646" t="s">
        <v>105925</v>
      </c>
      <c r="H30646" t="s">
        <v>23</v>
      </c>
      <c r="I30646" t="s">
        <v>105926</v>
      </c>
      <c r="J30646" t="s">
        <v>105927</v>
      </c>
      <c r="K30646">
        <v>1.79</v>
      </c>
      <c r="L30646" t="s">
        <v>9734</v>
      </c>
      <c r="M30646">
        <v>204000</v>
      </c>
      <c r="N30646">
        <v>188100</v>
      </c>
      <c r="O30646">
        <v>393100</v>
      </c>
      <c r="P30646">
        <v>1962</v>
      </c>
      <c r="Q30646">
        <v>2</v>
      </c>
      <c r="R30646">
        <v>1</v>
      </c>
      <c r="S30646">
        <v>1</v>
      </c>
      <c r="T30646">
        <f t="shared" si="6350"/>
        <v>108</v>
      </c>
      <c r="U30646">
        <f t="shared" si="6351"/>
        <v>7800</v>
      </c>
      <c r="V30646">
        <f t="shared" si="6352"/>
        <v>7800</v>
      </c>
      <c r="W30646">
        <f t="shared" si="6353"/>
        <v>0</v>
      </c>
      <c r="X30646" s="5">
        <f t="shared" si="6354"/>
        <v>1.9842279318239633E-2</v>
      </c>
    </row>
    <row r="30647" spans="1:24" x14ac:dyDescent="0.25">
      <c r="A30647">
        <v>44948</v>
      </c>
      <c r="B30647" t="s">
        <v>105928</v>
      </c>
      <c r="C30647" t="s">
        <v>20</v>
      </c>
      <c r="D30647" t="s">
        <v>105929</v>
      </c>
      <c r="E30647" s="1">
        <v>42437</v>
      </c>
      <c r="F30647">
        <v>329000</v>
      </c>
      <c r="G30647" t="s">
        <v>105930</v>
      </c>
      <c r="H30647" t="s">
        <v>23</v>
      </c>
      <c r="I30647" t="s">
        <v>105931</v>
      </c>
      <c r="J30647" t="s">
        <v>105932</v>
      </c>
      <c r="K30647">
        <v>2.52</v>
      </c>
      <c r="L30647" t="s">
        <v>9734</v>
      </c>
      <c r="M30647">
        <v>180000</v>
      </c>
      <c r="N30647">
        <v>176000</v>
      </c>
      <c r="O30647">
        <v>356000</v>
      </c>
      <c r="P30647">
        <v>1969</v>
      </c>
      <c r="Q30647">
        <v>3</v>
      </c>
      <c r="R30647">
        <v>2</v>
      </c>
      <c r="S30647">
        <v>0</v>
      </c>
      <c r="T30647">
        <f t="shared" si="6350"/>
        <v>110</v>
      </c>
      <c r="U30647">
        <f t="shared" si="6351"/>
        <v>-27000</v>
      </c>
      <c r="V30647">
        <f t="shared" si="6352"/>
        <v>0</v>
      </c>
      <c r="W30647">
        <f t="shared" si="6353"/>
        <v>-27000</v>
      </c>
      <c r="X30647" s="5">
        <f t="shared" si="6354"/>
        <v>-7.5842696629213488E-2</v>
      </c>
    </row>
    <row r="30648" spans="1:24" x14ac:dyDescent="0.25">
      <c r="A30648">
        <v>27824</v>
      </c>
      <c r="B30648" t="s">
        <v>105933</v>
      </c>
      <c r="C30648" t="s">
        <v>20</v>
      </c>
      <c r="D30648" t="s">
        <v>105934</v>
      </c>
      <c r="E30648" s="1">
        <v>42079</v>
      </c>
      <c r="F30648">
        <v>400000</v>
      </c>
      <c r="G30648" t="s">
        <v>105935</v>
      </c>
      <c r="H30648" t="s">
        <v>23</v>
      </c>
      <c r="I30648" t="s">
        <v>105936</v>
      </c>
      <c r="J30648" t="s">
        <v>105937</v>
      </c>
      <c r="K30648">
        <v>2.1800000000000002</v>
      </c>
      <c r="L30648" t="s">
        <v>9734</v>
      </c>
      <c r="M30648">
        <v>180000</v>
      </c>
      <c r="N30648">
        <v>164400</v>
      </c>
      <c r="O30648">
        <v>344400</v>
      </c>
      <c r="P30648">
        <v>1963</v>
      </c>
      <c r="Q30648">
        <v>4</v>
      </c>
      <c r="R30648">
        <v>3</v>
      </c>
      <c r="S30648">
        <v>0</v>
      </c>
      <c r="T30648">
        <f t="shared" si="6350"/>
        <v>109</v>
      </c>
      <c r="U30648">
        <f t="shared" si="6351"/>
        <v>55600</v>
      </c>
      <c r="V30648">
        <f t="shared" si="6352"/>
        <v>55600</v>
      </c>
      <c r="W30648">
        <f t="shared" si="6353"/>
        <v>0</v>
      </c>
      <c r="X30648" s="5">
        <f t="shared" si="6354"/>
        <v>0.16144018583042974</v>
      </c>
    </row>
    <row r="30649" spans="1:24" x14ac:dyDescent="0.25">
      <c r="A30649">
        <v>30648</v>
      </c>
      <c r="B30649" t="s">
        <v>105938</v>
      </c>
      <c r="C30649" t="s">
        <v>20</v>
      </c>
      <c r="D30649" t="s">
        <v>105939</v>
      </c>
      <c r="E30649" s="1">
        <v>42139</v>
      </c>
      <c r="F30649">
        <v>405000</v>
      </c>
      <c r="G30649" t="s">
        <v>105940</v>
      </c>
      <c r="H30649" t="s">
        <v>23</v>
      </c>
      <c r="I30649" t="s">
        <v>105941</v>
      </c>
      <c r="J30649" t="s">
        <v>105942</v>
      </c>
      <c r="K30649">
        <v>0.76</v>
      </c>
      <c r="L30649" t="s">
        <v>9734</v>
      </c>
      <c r="M30649">
        <v>150000</v>
      </c>
      <c r="N30649">
        <v>180700</v>
      </c>
      <c r="O30649">
        <v>330700</v>
      </c>
      <c r="P30649">
        <v>1987</v>
      </c>
      <c r="Q30649">
        <v>3</v>
      </c>
      <c r="R30649">
        <v>3</v>
      </c>
      <c r="S30649">
        <v>0</v>
      </c>
      <c r="T30649">
        <f t="shared" si="6350"/>
        <v>109</v>
      </c>
      <c r="U30649">
        <f t="shared" si="6351"/>
        <v>74300</v>
      </c>
      <c r="V30649">
        <f t="shared" si="6352"/>
        <v>74300</v>
      </c>
      <c r="W30649">
        <f t="shared" si="6353"/>
        <v>0</v>
      </c>
      <c r="X30649" s="5">
        <f t="shared" si="6354"/>
        <v>0.22467493196250379</v>
      </c>
    </row>
    <row r="30650" spans="1:24" x14ac:dyDescent="0.25">
      <c r="A30650">
        <v>15260</v>
      </c>
      <c r="B30650" t="s">
        <v>105943</v>
      </c>
      <c r="C30650" t="s">
        <v>20</v>
      </c>
      <c r="D30650" t="s">
        <v>105944</v>
      </c>
      <c r="E30650" s="1">
        <v>41780</v>
      </c>
      <c r="F30650">
        <v>412000</v>
      </c>
      <c r="G30650" t="s">
        <v>105945</v>
      </c>
      <c r="H30650" t="s">
        <v>23</v>
      </c>
      <c r="I30650" t="s">
        <v>105946</v>
      </c>
      <c r="J30650" t="s">
        <v>105947</v>
      </c>
      <c r="K30650">
        <v>0.76</v>
      </c>
      <c r="L30650" t="s">
        <v>9734</v>
      </c>
      <c r="M30650">
        <v>150000</v>
      </c>
      <c r="N30650">
        <v>217700</v>
      </c>
      <c r="O30650">
        <v>367700</v>
      </c>
      <c r="P30650">
        <v>1988</v>
      </c>
      <c r="Q30650">
        <v>3</v>
      </c>
      <c r="R30650">
        <v>3</v>
      </c>
      <c r="S30650">
        <v>0</v>
      </c>
      <c r="T30650">
        <f t="shared" si="6350"/>
        <v>108</v>
      </c>
      <c r="U30650">
        <f t="shared" si="6351"/>
        <v>44300</v>
      </c>
      <c r="V30650">
        <f t="shared" si="6352"/>
        <v>44300</v>
      </c>
      <c r="W30650">
        <f t="shared" si="6353"/>
        <v>0</v>
      </c>
      <c r="X30650" s="5">
        <f t="shared" si="6354"/>
        <v>0.12047865107424531</v>
      </c>
    </row>
    <row r="30651" spans="1:24" x14ac:dyDescent="0.25">
      <c r="A30651">
        <v>55684</v>
      </c>
      <c r="B30651" t="s">
        <v>105948</v>
      </c>
      <c r="C30651" t="s">
        <v>20</v>
      </c>
      <c r="D30651" t="s">
        <v>105949</v>
      </c>
      <c r="E30651" s="1">
        <v>42646</v>
      </c>
      <c r="F30651">
        <v>325000</v>
      </c>
      <c r="G30651" t="s">
        <v>105950</v>
      </c>
      <c r="H30651" t="s">
        <v>23</v>
      </c>
      <c r="I30651" t="s">
        <v>105951</v>
      </c>
      <c r="J30651" t="s">
        <v>105952</v>
      </c>
      <c r="K30651">
        <v>0.94</v>
      </c>
      <c r="L30651" t="s">
        <v>9734</v>
      </c>
      <c r="M30651">
        <v>150000</v>
      </c>
      <c r="N30651">
        <v>102200</v>
      </c>
      <c r="O30651">
        <v>252200</v>
      </c>
      <c r="P30651">
        <v>1961</v>
      </c>
      <c r="Q30651">
        <v>3</v>
      </c>
      <c r="R30651">
        <v>2</v>
      </c>
      <c r="S30651">
        <v>0</v>
      </c>
      <c r="T30651">
        <f t="shared" si="6350"/>
        <v>111</v>
      </c>
      <c r="U30651">
        <f t="shared" si="6351"/>
        <v>72800</v>
      </c>
      <c r="V30651">
        <f t="shared" si="6352"/>
        <v>72800</v>
      </c>
      <c r="W30651">
        <f t="shared" si="6353"/>
        <v>0</v>
      </c>
      <c r="X30651" s="5">
        <f t="shared" si="6354"/>
        <v>0.28865979381443296</v>
      </c>
    </row>
    <row r="30652" spans="1:24" x14ac:dyDescent="0.25">
      <c r="A30652">
        <v>29113</v>
      </c>
      <c r="B30652" t="s">
        <v>105953</v>
      </c>
      <c r="C30652" t="s">
        <v>20</v>
      </c>
      <c r="D30652" t="s">
        <v>105954</v>
      </c>
      <c r="E30652" s="1">
        <v>42111</v>
      </c>
      <c r="F30652">
        <v>429000</v>
      </c>
      <c r="G30652" t="s">
        <v>105955</v>
      </c>
      <c r="H30652" t="s">
        <v>23</v>
      </c>
      <c r="I30652" t="s">
        <v>105956</v>
      </c>
      <c r="J30652" t="s">
        <v>105957</v>
      </c>
      <c r="K30652">
        <v>0.92</v>
      </c>
      <c r="L30652" t="s">
        <v>9734</v>
      </c>
      <c r="M30652">
        <v>150000</v>
      </c>
      <c r="N30652">
        <v>144100</v>
      </c>
      <c r="O30652">
        <v>296100</v>
      </c>
      <c r="P30652">
        <v>1960</v>
      </c>
      <c r="Q30652">
        <v>3</v>
      </c>
      <c r="R30652">
        <v>2</v>
      </c>
      <c r="S30652">
        <v>0</v>
      </c>
      <c r="T30652">
        <f t="shared" si="6350"/>
        <v>109</v>
      </c>
      <c r="U30652">
        <f t="shared" si="6351"/>
        <v>132900</v>
      </c>
      <c r="V30652">
        <f t="shared" si="6352"/>
        <v>132900</v>
      </c>
      <c r="W30652">
        <f t="shared" si="6353"/>
        <v>0</v>
      </c>
      <c r="X30652" s="5">
        <f t="shared" si="6354"/>
        <v>0.44883485309017224</v>
      </c>
    </row>
    <row r="30653" spans="1:24" x14ac:dyDescent="0.25">
      <c r="A30653">
        <v>37723</v>
      </c>
      <c r="B30653" t="s">
        <v>105958</v>
      </c>
      <c r="C30653" t="s">
        <v>20</v>
      </c>
      <c r="D30653" t="s">
        <v>105959</v>
      </c>
      <c r="E30653" s="1">
        <v>42276</v>
      </c>
      <c r="F30653">
        <v>460000</v>
      </c>
      <c r="G30653" t="s">
        <v>105960</v>
      </c>
      <c r="H30653" t="s">
        <v>23</v>
      </c>
      <c r="I30653" t="s">
        <v>105961</v>
      </c>
      <c r="J30653" t="s">
        <v>105962</v>
      </c>
      <c r="K30653">
        <v>0.99</v>
      </c>
      <c r="L30653" t="s">
        <v>9734</v>
      </c>
      <c r="M30653">
        <v>170000</v>
      </c>
      <c r="N30653">
        <v>167500</v>
      </c>
      <c r="O30653">
        <v>337500</v>
      </c>
      <c r="P30653">
        <v>1960</v>
      </c>
      <c r="Q30653">
        <v>3</v>
      </c>
      <c r="R30653">
        <v>3</v>
      </c>
      <c r="S30653">
        <v>0</v>
      </c>
      <c r="T30653">
        <f t="shared" si="6350"/>
        <v>110</v>
      </c>
      <c r="U30653">
        <f t="shared" si="6351"/>
        <v>122500</v>
      </c>
      <c r="V30653">
        <f t="shared" si="6352"/>
        <v>122500</v>
      </c>
      <c r="W30653">
        <f t="shared" si="6353"/>
        <v>0</v>
      </c>
      <c r="X30653" s="5">
        <f t="shared" si="6354"/>
        <v>0.36296296296296299</v>
      </c>
    </row>
    <row r="30654" spans="1:24" x14ac:dyDescent="0.25">
      <c r="A30654">
        <v>34327</v>
      </c>
      <c r="B30654" t="s">
        <v>105963</v>
      </c>
      <c r="C30654" t="s">
        <v>20</v>
      </c>
      <c r="D30654" t="s">
        <v>105964</v>
      </c>
      <c r="E30654" s="1">
        <v>42216</v>
      </c>
      <c r="F30654">
        <v>310000</v>
      </c>
      <c r="G30654" t="s">
        <v>105965</v>
      </c>
      <c r="H30654" t="s">
        <v>23</v>
      </c>
      <c r="I30654" t="s">
        <v>105966</v>
      </c>
      <c r="J30654" t="s">
        <v>105967</v>
      </c>
      <c r="K30654">
        <v>0.89</v>
      </c>
      <c r="L30654" t="s">
        <v>9734</v>
      </c>
      <c r="M30654">
        <v>170000</v>
      </c>
      <c r="N30654">
        <v>107500</v>
      </c>
      <c r="O30654">
        <v>277500</v>
      </c>
      <c r="P30654">
        <v>1961</v>
      </c>
      <c r="Q30654">
        <v>4</v>
      </c>
      <c r="R30654">
        <v>2</v>
      </c>
      <c r="S30654">
        <v>0</v>
      </c>
      <c r="T30654">
        <f t="shared" si="6350"/>
        <v>110</v>
      </c>
      <c r="U30654">
        <f t="shared" si="6351"/>
        <v>32500</v>
      </c>
      <c r="V30654">
        <f t="shared" si="6352"/>
        <v>32500</v>
      </c>
      <c r="W30654">
        <f t="shared" si="6353"/>
        <v>0</v>
      </c>
      <c r="X30654" s="5">
        <f t="shared" si="6354"/>
        <v>0.11711711711711711</v>
      </c>
    </row>
    <row r="30655" spans="1:24" x14ac:dyDescent="0.25">
      <c r="A30655">
        <v>44949</v>
      </c>
      <c r="B30655" t="s">
        <v>105968</v>
      </c>
      <c r="C30655" t="s">
        <v>20</v>
      </c>
      <c r="D30655" t="s">
        <v>105969</v>
      </c>
      <c r="E30655" s="1">
        <v>42443</v>
      </c>
      <c r="F30655">
        <v>399000</v>
      </c>
      <c r="G30655" t="s">
        <v>105970</v>
      </c>
      <c r="H30655" t="s">
        <v>23</v>
      </c>
      <c r="I30655" t="s">
        <v>105971</v>
      </c>
      <c r="J30655" t="s">
        <v>105972</v>
      </c>
      <c r="K30655">
        <v>0.96</v>
      </c>
      <c r="L30655" t="s">
        <v>9734</v>
      </c>
      <c r="M30655">
        <v>170000</v>
      </c>
      <c r="N30655">
        <v>136500</v>
      </c>
      <c r="O30655">
        <v>306500</v>
      </c>
      <c r="P30655">
        <v>1960</v>
      </c>
      <c r="Q30655">
        <v>3</v>
      </c>
      <c r="R30655">
        <v>2</v>
      </c>
      <c r="S30655">
        <v>0</v>
      </c>
      <c r="T30655">
        <f t="shared" si="6350"/>
        <v>110</v>
      </c>
      <c r="U30655">
        <f t="shared" si="6351"/>
        <v>92500</v>
      </c>
      <c r="V30655">
        <f t="shared" si="6352"/>
        <v>92500</v>
      </c>
      <c r="W30655">
        <f t="shared" si="6353"/>
        <v>0</v>
      </c>
      <c r="X30655" s="5">
        <f t="shared" si="6354"/>
        <v>0.30179445350734097</v>
      </c>
    </row>
    <row r="30656" spans="1:24" x14ac:dyDescent="0.25">
      <c r="A30656">
        <v>1786</v>
      </c>
      <c r="B30656" t="s">
        <v>105973</v>
      </c>
      <c r="C30656" t="s">
        <v>20</v>
      </c>
      <c r="D30656" t="s">
        <v>105974</v>
      </c>
      <c r="E30656" s="1">
        <v>41390</v>
      </c>
      <c r="F30656">
        <v>300900</v>
      </c>
      <c r="G30656" t="s">
        <v>105975</v>
      </c>
      <c r="H30656" t="s">
        <v>23</v>
      </c>
      <c r="I30656" t="s">
        <v>105976</v>
      </c>
      <c r="J30656" t="s">
        <v>105977</v>
      </c>
      <c r="K30656">
        <v>0.91</v>
      </c>
      <c r="L30656" t="s">
        <v>9734</v>
      </c>
      <c r="M30656">
        <v>170000</v>
      </c>
      <c r="N30656">
        <v>128300</v>
      </c>
      <c r="O30656">
        <v>298300</v>
      </c>
      <c r="P30656">
        <v>1962</v>
      </c>
      <c r="Q30656">
        <v>3</v>
      </c>
      <c r="R30656">
        <v>2</v>
      </c>
      <c r="S30656">
        <v>0</v>
      </c>
      <c r="T30656">
        <f t="shared" si="6350"/>
        <v>107</v>
      </c>
      <c r="U30656">
        <f t="shared" si="6351"/>
        <v>2600</v>
      </c>
      <c r="V30656">
        <f t="shared" si="6352"/>
        <v>2600</v>
      </c>
      <c r="W30656">
        <f t="shared" si="6353"/>
        <v>0</v>
      </c>
      <c r="X30656" s="5">
        <f t="shared" si="6354"/>
        <v>8.7160576600737519E-3</v>
      </c>
    </row>
    <row r="30657" spans="1:24" x14ac:dyDescent="0.25">
      <c r="A30657">
        <v>13087</v>
      </c>
      <c r="B30657" t="s">
        <v>105978</v>
      </c>
      <c r="C30657" t="s">
        <v>20</v>
      </c>
      <c r="D30657" t="s">
        <v>105979</v>
      </c>
      <c r="E30657" s="1">
        <v>41724</v>
      </c>
      <c r="F30657">
        <v>325000</v>
      </c>
      <c r="G30657" t="s">
        <v>105980</v>
      </c>
      <c r="H30657" t="s">
        <v>23</v>
      </c>
      <c r="I30657" t="s">
        <v>105981</v>
      </c>
      <c r="J30657" t="s">
        <v>105982</v>
      </c>
      <c r="K30657">
        <v>1.1000000000000001</v>
      </c>
      <c r="L30657" t="s">
        <v>9734</v>
      </c>
      <c r="M30657">
        <v>170000</v>
      </c>
      <c r="N30657">
        <v>71300</v>
      </c>
      <c r="O30657">
        <v>241300</v>
      </c>
      <c r="P30657">
        <v>1963</v>
      </c>
      <c r="Q30657">
        <v>3</v>
      </c>
      <c r="R30657">
        <v>2</v>
      </c>
      <c r="S30657">
        <v>0</v>
      </c>
      <c r="T30657">
        <f t="shared" si="6350"/>
        <v>108</v>
      </c>
      <c r="U30657">
        <f t="shared" si="6351"/>
        <v>83700</v>
      </c>
      <c r="V30657">
        <f t="shared" si="6352"/>
        <v>83700</v>
      </c>
      <c r="W30657">
        <f t="shared" si="6353"/>
        <v>0</v>
      </c>
      <c r="X30657" s="5">
        <f t="shared" si="6354"/>
        <v>0.34687111479486116</v>
      </c>
    </row>
    <row r="30658" spans="1:24" x14ac:dyDescent="0.25">
      <c r="A30658">
        <v>20966</v>
      </c>
      <c r="B30658" t="s">
        <v>105983</v>
      </c>
      <c r="C30658" t="s">
        <v>20</v>
      </c>
      <c r="D30658" t="s">
        <v>105984</v>
      </c>
      <c r="E30658" s="1">
        <v>41900</v>
      </c>
      <c r="F30658">
        <v>299200</v>
      </c>
      <c r="G30658" t="s">
        <v>105985</v>
      </c>
      <c r="H30658" t="s">
        <v>23</v>
      </c>
      <c r="I30658" t="s">
        <v>105986</v>
      </c>
      <c r="J30658" t="s">
        <v>105987</v>
      </c>
      <c r="K30658">
        <v>0.91</v>
      </c>
      <c r="L30658" t="s">
        <v>9734</v>
      </c>
      <c r="M30658">
        <v>170000</v>
      </c>
      <c r="N30658">
        <v>156400</v>
      </c>
      <c r="O30658">
        <v>332100</v>
      </c>
      <c r="P30658">
        <v>1960</v>
      </c>
      <c r="Q30658">
        <v>3</v>
      </c>
      <c r="R30658">
        <v>1</v>
      </c>
      <c r="S30658">
        <v>1</v>
      </c>
      <c r="T30658">
        <f t="shared" si="6350"/>
        <v>109</v>
      </c>
      <c r="U30658">
        <f t="shared" si="6351"/>
        <v>-32900</v>
      </c>
      <c r="V30658">
        <f t="shared" si="6352"/>
        <v>0</v>
      </c>
      <c r="W30658">
        <f t="shared" si="6353"/>
        <v>-32900</v>
      </c>
      <c r="X30658" s="5">
        <f t="shared" si="6354"/>
        <v>-9.9066546221017765E-2</v>
      </c>
    </row>
    <row r="30659" spans="1:24" x14ac:dyDescent="0.25">
      <c r="A30659">
        <v>44950</v>
      </c>
      <c r="B30659" t="s">
        <v>105988</v>
      </c>
      <c r="C30659" t="s">
        <v>20</v>
      </c>
      <c r="D30659" t="s">
        <v>105989</v>
      </c>
      <c r="E30659" s="1">
        <v>42438</v>
      </c>
      <c r="F30659">
        <v>388000</v>
      </c>
      <c r="G30659" t="s">
        <v>105990</v>
      </c>
      <c r="H30659" t="s">
        <v>23</v>
      </c>
      <c r="I30659" t="s">
        <v>105991</v>
      </c>
      <c r="J30659" t="s">
        <v>105992</v>
      </c>
      <c r="K30659">
        <v>0.92</v>
      </c>
      <c r="L30659" t="s">
        <v>9734</v>
      </c>
      <c r="M30659">
        <v>170000</v>
      </c>
      <c r="N30659">
        <v>157000</v>
      </c>
      <c r="O30659">
        <v>327000</v>
      </c>
      <c r="P30659">
        <v>1961</v>
      </c>
      <c r="Q30659">
        <v>3</v>
      </c>
      <c r="R30659">
        <v>2</v>
      </c>
      <c r="S30659">
        <v>0</v>
      </c>
      <c r="T30659">
        <f t="shared" si="6350"/>
        <v>110</v>
      </c>
      <c r="U30659">
        <f t="shared" si="6351"/>
        <v>61000</v>
      </c>
      <c r="V30659">
        <f t="shared" si="6352"/>
        <v>61000</v>
      </c>
      <c r="W30659">
        <f t="shared" si="6353"/>
        <v>0</v>
      </c>
      <c r="X30659" s="5">
        <f t="shared" si="6354"/>
        <v>0.18654434250764526</v>
      </c>
    </row>
    <row r="30660" spans="1:24" x14ac:dyDescent="0.25">
      <c r="A30660">
        <v>54173</v>
      </c>
      <c r="B30660" t="s">
        <v>105993</v>
      </c>
      <c r="C30660" t="s">
        <v>20</v>
      </c>
      <c r="D30660" t="s">
        <v>105994</v>
      </c>
      <c r="E30660" s="1">
        <v>42643</v>
      </c>
      <c r="F30660">
        <v>523000</v>
      </c>
      <c r="G30660" t="s">
        <v>105995</v>
      </c>
      <c r="H30660" t="s">
        <v>23</v>
      </c>
      <c r="I30660" t="s">
        <v>105996</v>
      </c>
      <c r="J30660" t="s">
        <v>105997</v>
      </c>
      <c r="K30660">
        <v>0.99</v>
      </c>
      <c r="L30660" t="s">
        <v>9734</v>
      </c>
      <c r="M30660">
        <v>170000</v>
      </c>
      <c r="N30660">
        <v>190600</v>
      </c>
      <c r="O30660">
        <v>360600</v>
      </c>
      <c r="P30660">
        <v>1958</v>
      </c>
      <c r="Q30660">
        <v>5</v>
      </c>
      <c r="R30660">
        <v>4</v>
      </c>
      <c r="S30660">
        <v>0</v>
      </c>
      <c r="T30660">
        <f t="shared" si="6350"/>
        <v>111</v>
      </c>
      <c r="U30660">
        <f t="shared" si="6351"/>
        <v>162400</v>
      </c>
      <c r="V30660">
        <f t="shared" si="6352"/>
        <v>162400</v>
      </c>
      <c r="W30660">
        <f t="shared" si="6353"/>
        <v>0</v>
      </c>
      <c r="X30660" s="5">
        <f t="shared" si="6354"/>
        <v>0.45036051026067664</v>
      </c>
    </row>
    <row r="30661" spans="1:24" x14ac:dyDescent="0.25">
      <c r="A30661">
        <v>16474</v>
      </c>
      <c r="B30661" t="s">
        <v>105998</v>
      </c>
      <c r="C30661" t="s">
        <v>20</v>
      </c>
      <c r="D30661" t="s">
        <v>105999</v>
      </c>
      <c r="E30661" s="1">
        <v>41808</v>
      </c>
      <c r="F30661">
        <v>275000</v>
      </c>
      <c r="G30661" t="s">
        <v>106000</v>
      </c>
      <c r="H30661" t="s">
        <v>23</v>
      </c>
      <c r="I30661" t="s">
        <v>106001</v>
      </c>
      <c r="J30661" t="s">
        <v>106002</v>
      </c>
      <c r="K30661">
        <v>0.89</v>
      </c>
      <c r="L30661" t="s">
        <v>9734</v>
      </c>
      <c r="M30661">
        <v>170000</v>
      </c>
      <c r="N30661">
        <v>257000</v>
      </c>
      <c r="O30661">
        <v>427000</v>
      </c>
      <c r="P30661">
        <v>1965</v>
      </c>
      <c r="Q30661">
        <v>4</v>
      </c>
      <c r="R30661">
        <v>2</v>
      </c>
      <c r="S30661">
        <v>0</v>
      </c>
      <c r="T30661">
        <f t="shared" si="6350"/>
        <v>109</v>
      </c>
      <c r="U30661">
        <f t="shared" si="6351"/>
        <v>-152000</v>
      </c>
      <c r="V30661">
        <f t="shared" si="6352"/>
        <v>0</v>
      </c>
      <c r="W30661">
        <f t="shared" si="6353"/>
        <v>-152000</v>
      </c>
      <c r="X30661" s="5">
        <f t="shared" si="6354"/>
        <v>-0.35597189695550352</v>
      </c>
    </row>
    <row r="30662" spans="1:24" x14ac:dyDescent="0.25">
      <c r="A30662">
        <v>36057</v>
      </c>
      <c r="B30662" t="s">
        <v>105998</v>
      </c>
      <c r="C30662" t="s">
        <v>20</v>
      </c>
      <c r="D30662" t="s">
        <v>105999</v>
      </c>
      <c r="E30662" s="1">
        <v>42223</v>
      </c>
      <c r="F30662">
        <v>580000</v>
      </c>
      <c r="G30662" t="s">
        <v>106003</v>
      </c>
      <c r="H30662" t="s">
        <v>23</v>
      </c>
      <c r="I30662" t="s">
        <v>106001</v>
      </c>
      <c r="J30662" t="s">
        <v>106002</v>
      </c>
      <c r="K30662">
        <v>0.89</v>
      </c>
      <c r="L30662" t="s">
        <v>9734</v>
      </c>
      <c r="M30662">
        <v>170000</v>
      </c>
      <c r="N30662">
        <v>257000</v>
      </c>
      <c r="O30662">
        <v>427000</v>
      </c>
      <c r="P30662">
        <v>1965</v>
      </c>
      <c r="Q30662">
        <v>4</v>
      </c>
      <c r="R30662">
        <v>2</v>
      </c>
      <c r="S30662">
        <v>0</v>
      </c>
      <c r="T30662">
        <f t="shared" si="6350"/>
        <v>110</v>
      </c>
      <c r="U30662">
        <f t="shared" si="6351"/>
        <v>153000</v>
      </c>
      <c r="V30662">
        <f t="shared" si="6352"/>
        <v>153000</v>
      </c>
      <c r="W30662">
        <f t="shared" si="6353"/>
        <v>0</v>
      </c>
      <c r="X30662" s="5">
        <f t="shared" si="6354"/>
        <v>0.35831381733021078</v>
      </c>
    </row>
    <row r="30663" spans="1:24" x14ac:dyDescent="0.25">
      <c r="A30663">
        <v>24708</v>
      </c>
      <c r="B30663" t="s">
        <v>106004</v>
      </c>
      <c r="C30663" t="s">
        <v>20</v>
      </c>
      <c r="D30663" t="s">
        <v>106005</v>
      </c>
      <c r="E30663" s="1">
        <v>42004</v>
      </c>
      <c r="F30663">
        <v>349900</v>
      </c>
      <c r="G30663" t="s">
        <v>106006</v>
      </c>
      <c r="H30663" t="s">
        <v>23</v>
      </c>
      <c r="I30663" t="s">
        <v>106007</v>
      </c>
      <c r="J30663" t="s">
        <v>106008</v>
      </c>
      <c r="K30663">
        <v>1.1200000000000001</v>
      </c>
      <c r="L30663" t="s">
        <v>9734</v>
      </c>
      <c r="M30663">
        <v>170000</v>
      </c>
      <c r="N30663">
        <v>277200</v>
      </c>
      <c r="O30663">
        <v>447200</v>
      </c>
      <c r="P30663">
        <v>1963</v>
      </c>
      <c r="Q30663">
        <v>5</v>
      </c>
      <c r="R30663">
        <v>3</v>
      </c>
      <c r="S30663">
        <v>1</v>
      </c>
      <c r="T30663">
        <f t="shared" si="6350"/>
        <v>109</v>
      </c>
      <c r="U30663">
        <f t="shared" si="6351"/>
        <v>-97300</v>
      </c>
      <c r="V30663">
        <f t="shared" si="6352"/>
        <v>0</v>
      </c>
      <c r="W30663">
        <f t="shared" si="6353"/>
        <v>-97300</v>
      </c>
      <c r="X30663" s="5">
        <f t="shared" si="6354"/>
        <v>-0.21757602862254025</v>
      </c>
    </row>
    <row r="30664" spans="1:24" x14ac:dyDescent="0.25">
      <c r="A30664">
        <v>43843</v>
      </c>
      <c r="B30664" t="s">
        <v>106004</v>
      </c>
      <c r="C30664" t="s">
        <v>20</v>
      </c>
      <c r="D30664" t="s">
        <v>106005</v>
      </c>
      <c r="E30664" s="1">
        <v>42419</v>
      </c>
      <c r="F30664">
        <v>707500</v>
      </c>
      <c r="G30664" t="s">
        <v>106009</v>
      </c>
      <c r="H30664" t="s">
        <v>23</v>
      </c>
      <c r="I30664" t="s">
        <v>106007</v>
      </c>
      <c r="J30664" t="s">
        <v>106008</v>
      </c>
      <c r="K30664">
        <v>1.1200000000000001</v>
      </c>
      <c r="L30664" t="s">
        <v>9734</v>
      </c>
      <c r="M30664">
        <v>170000</v>
      </c>
      <c r="N30664">
        <v>277200</v>
      </c>
      <c r="O30664">
        <v>447200</v>
      </c>
      <c r="P30664">
        <v>1963</v>
      </c>
      <c r="Q30664">
        <v>5</v>
      </c>
      <c r="R30664">
        <v>3</v>
      </c>
      <c r="S30664">
        <v>1</v>
      </c>
      <c r="T30664">
        <f t="shared" si="6350"/>
        <v>110</v>
      </c>
      <c r="U30664">
        <f t="shared" si="6351"/>
        <v>260300</v>
      </c>
      <c r="V30664">
        <f t="shared" si="6352"/>
        <v>260300</v>
      </c>
      <c r="W30664">
        <f t="shared" si="6353"/>
        <v>0</v>
      </c>
      <c r="X30664" s="5">
        <f t="shared" si="6354"/>
        <v>0.58206618962432921</v>
      </c>
    </row>
    <row r="30665" spans="1:24" x14ac:dyDescent="0.25">
      <c r="A30665">
        <v>1787</v>
      </c>
      <c r="B30665" t="s">
        <v>106010</v>
      </c>
      <c r="C30665" t="s">
        <v>20</v>
      </c>
      <c r="D30665" t="s">
        <v>106011</v>
      </c>
      <c r="E30665" s="1">
        <v>41372</v>
      </c>
      <c r="F30665">
        <v>275000</v>
      </c>
      <c r="G30665" t="s">
        <v>106012</v>
      </c>
      <c r="H30665" t="s">
        <v>23</v>
      </c>
      <c r="I30665" t="s">
        <v>106013</v>
      </c>
      <c r="J30665" t="s">
        <v>106014</v>
      </c>
      <c r="K30665">
        <v>0.92</v>
      </c>
      <c r="L30665" t="s">
        <v>9734</v>
      </c>
      <c r="M30665">
        <v>170000</v>
      </c>
      <c r="N30665">
        <v>285100</v>
      </c>
      <c r="O30665">
        <v>485900</v>
      </c>
      <c r="P30665">
        <v>1963</v>
      </c>
      <c r="Q30665">
        <v>4</v>
      </c>
      <c r="R30665">
        <v>3</v>
      </c>
      <c r="S30665">
        <v>0</v>
      </c>
      <c r="T30665">
        <f t="shared" si="6350"/>
        <v>107</v>
      </c>
      <c r="U30665">
        <f t="shared" si="6351"/>
        <v>-210900</v>
      </c>
      <c r="V30665">
        <f t="shared" si="6352"/>
        <v>0</v>
      </c>
      <c r="W30665">
        <f t="shared" si="6353"/>
        <v>-210900</v>
      </c>
      <c r="X30665" s="5">
        <f t="shared" si="6354"/>
        <v>-0.43403992591068119</v>
      </c>
    </row>
    <row r="30666" spans="1:24" x14ac:dyDescent="0.25">
      <c r="A30666">
        <v>46479</v>
      </c>
      <c r="B30666" t="s">
        <v>106010</v>
      </c>
      <c r="C30666" t="s">
        <v>20</v>
      </c>
      <c r="D30666" t="s">
        <v>106011</v>
      </c>
      <c r="E30666" s="1">
        <v>42474</v>
      </c>
      <c r="F30666">
        <v>899900</v>
      </c>
      <c r="G30666" t="s">
        <v>106015</v>
      </c>
      <c r="H30666" t="s">
        <v>23</v>
      </c>
      <c r="I30666" t="s">
        <v>106013</v>
      </c>
      <c r="J30666" t="s">
        <v>106014</v>
      </c>
      <c r="K30666">
        <v>0.92</v>
      </c>
      <c r="L30666" t="s">
        <v>9734</v>
      </c>
      <c r="M30666">
        <v>170000</v>
      </c>
      <c r="N30666">
        <v>285100</v>
      </c>
      <c r="O30666">
        <v>485900</v>
      </c>
      <c r="P30666">
        <v>1963</v>
      </c>
      <c r="Q30666">
        <v>4</v>
      </c>
      <c r="R30666">
        <v>3</v>
      </c>
      <c r="S30666">
        <v>0</v>
      </c>
      <c r="T30666">
        <f t="shared" si="6350"/>
        <v>110</v>
      </c>
      <c r="U30666">
        <f t="shared" si="6351"/>
        <v>414000</v>
      </c>
      <c r="V30666">
        <f t="shared" si="6352"/>
        <v>414000</v>
      </c>
      <c r="W30666">
        <f t="shared" si="6353"/>
        <v>0</v>
      </c>
      <c r="X30666" s="5">
        <f t="shared" si="6354"/>
        <v>0.85202716608355633</v>
      </c>
    </row>
    <row r="30667" spans="1:24" x14ac:dyDescent="0.25">
      <c r="A30667">
        <v>40306</v>
      </c>
      <c r="B30667" t="s">
        <v>106016</v>
      </c>
      <c r="C30667" t="s">
        <v>20</v>
      </c>
      <c r="D30667" t="s">
        <v>106017</v>
      </c>
      <c r="E30667" s="1">
        <v>42331</v>
      </c>
      <c r="F30667">
        <v>350500</v>
      </c>
      <c r="G30667" t="s">
        <v>106018</v>
      </c>
      <c r="H30667" t="s">
        <v>23</v>
      </c>
      <c r="I30667" t="s">
        <v>106019</v>
      </c>
      <c r="J30667" t="s">
        <v>106020</v>
      </c>
      <c r="K30667">
        <v>0.9</v>
      </c>
      <c r="L30667" t="s">
        <v>9734</v>
      </c>
      <c r="M30667">
        <v>170000</v>
      </c>
      <c r="N30667">
        <v>141200</v>
      </c>
      <c r="O30667">
        <v>311200</v>
      </c>
      <c r="P30667">
        <v>1963</v>
      </c>
      <c r="Q30667">
        <v>3</v>
      </c>
      <c r="R30667">
        <v>2</v>
      </c>
      <c r="S30667">
        <v>0</v>
      </c>
      <c r="T30667">
        <f t="shared" si="6350"/>
        <v>110</v>
      </c>
      <c r="U30667">
        <f t="shared" si="6351"/>
        <v>39300</v>
      </c>
      <c r="V30667">
        <f t="shared" si="6352"/>
        <v>39300</v>
      </c>
      <c r="W30667">
        <f t="shared" si="6353"/>
        <v>0</v>
      </c>
      <c r="X30667" s="5">
        <f t="shared" si="6354"/>
        <v>0.12628534704370181</v>
      </c>
    </row>
    <row r="30668" spans="1:24" x14ac:dyDescent="0.25">
      <c r="A30668">
        <v>13088</v>
      </c>
      <c r="B30668" t="s">
        <v>106021</v>
      </c>
      <c r="C30668" t="s">
        <v>20</v>
      </c>
      <c r="D30668" t="s">
        <v>106022</v>
      </c>
      <c r="E30668" s="1">
        <v>41715</v>
      </c>
      <c r="F30668">
        <v>278000</v>
      </c>
      <c r="G30668" t="s">
        <v>106023</v>
      </c>
      <c r="H30668" t="s">
        <v>23</v>
      </c>
      <c r="I30668" t="s">
        <v>106024</v>
      </c>
      <c r="J30668" t="s">
        <v>106025</v>
      </c>
      <c r="K30668">
        <v>0.9</v>
      </c>
      <c r="L30668" t="s">
        <v>9734</v>
      </c>
      <c r="M30668">
        <v>170000</v>
      </c>
      <c r="N30668">
        <v>155100</v>
      </c>
      <c r="O30668">
        <v>325100</v>
      </c>
      <c r="P30668">
        <v>1965</v>
      </c>
      <c r="Q30668">
        <v>3</v>
      </c>
      <c r="R30668">
        <v>2</v>
      </c>
      <c r="S30668">
        <v>0</v>
      </c>
      <c r="T30668">
        <f t="shared" si="6350"/>
        <v>108</v>
      </c>
      <c r="U30668">
        <f t="shared" si="6351"/>
        <v>-47100</v>
      </c>
      <c r="V30668">
        <f t="shared" si="6352"/>
        <v>0</v>
      </c>
      <c r="W30668">
        <f t="shared" si="6353"/>
        <v>-47100</v>
      </c>
      <c r="X30668" s="5">
        <f t="shared" si="6354"/>
        <v>-0.14487849892340818</v>
      </c>
    </row>
    <row r="30669" spans="1:24" x14ac:dyDescent="0.25">
      <c r="A30669">
        <v>48212</v>
      </c>
      <c r="B30669" t="s">
        <v>106026</v>
      </c>
      <c r="C30669" t="s">
        <v>20</v>
      </c>
      <c r="D30669" t="s">
        <v>106027</v>
      </c>
      <c r="E30669" s="1">
        <v>42496</v>
      </c>
      <c r="F30669">
        <v>375000</v>
      </c>
      <c r="G30669" t="s">
        <v>106028</v>
      </c>
      <c r="H30669" t="s">
        <v>23</v>
      </c>
      <c r="I30669" t="s">
        <v>106029</v>
      </c>
      <c r="J30669" t="s">
        <v>106030</v>
      </c>
      <c r="K30669">
        <v>0.89</v>
      </c>
      <c r="L30669" t="s">
        <v>9734</v>
      </c>
      <c r="M30669">
        <v>170000</v>
      </c>
      <c r="N30669">
        <v>170800</v>
      </c>
      <c r="O30669">
        <v>340800</v>
      </c>
      <c r="P30669">
        <v>1965</v>
      </c>
      <c r="Q30669">
        <v>4</v>
      </c>
      <c r="R30669">
        <v>3</v>
      </c>
      <c r="S30669">
        <v>0</v>
      </c>
      <c r="T30669">
        <f t="shared" si="6350"/>
        <v>110</v>
      </c>
      <c r="U30669">
        <f t="shared" si="6351"/>
        <v>34200</v>
      </c>
      <c r="V30669">
        <f t="shared" si="6352"/>
        <v>34200</v>
      </c>
      <c r="W30669">
        <f t="shared" si="6353"/>
        <v>0</v>
      </c>
      <c r="X30669" s="5">
        <f t="shared" si="6354"/>
        <v>0.10035211267605634</v>
      </c>
    </row>
    <row r="30670" spans="1:24" x14ac:dyDescent="0.25">
      <c r="A30670">
        <v>15261</v>
      </c>
      <c r="B30670" t="s">
        <v>106031</v>
      </c>
      <c r="C30670" t="s">
        <v>20</v>
      </c>
      <c r="D30670" t="s">
        <v>106032</v>
      </c>
      <c r="E30670" s="1">
        <v>41774</v>
      </c>
      <c r="F30670">
        <v>402000</v>
      </c>
      <c r="G30670" t="s">
        <v>106033</v>
      </c>
      <c r="H30670" t="s">
        <v>23</v>
      </c>
      <c r="I30670" t="s">
        <v>106034</v>
      </c>
      <c r="J30670" t="s">
        <v>106035</v>
      </c>
      <c r="K30670">
        <v>0.92</v>
      </c>
      <c r="L30670" t="s">
        <v>9734</v>
      </c>
      <c r="M30670">
        <v>170000</v>
      </c>
      <c r="N30670">
        <v>153000</v>
      </c>
      <c r="O30670">
        <v>323000</v>
      </c>
      <c r="P30670">
        <v>1961</v>
      </c>
      <c r="Q30670">
        <v>3</v>
      </c>
      <c r="R30670">
        <v>2</v>
      </c>
      <c r="S30670">
        <v>0</v>
      </c>
      <c r="T30670">
        <f t="shared" si="6350"/>
        <v>109</v>
      </c>
      <c r="U30670">
        <f t="shared" si="6351"/>
        <v>79000</v>
      </c>
      <c r="V30670">
        <f t="shared" si="6352"/>
        <v>79000</v>
      </c>
      <c r="W30670">
        <f t="shared" si="6353"/>
        <v>0</v>
      </c>
      <c r="X30670" s="5">
        <f t="shared" si="6354"/>
        <v>0.24458204334365324</v>
      </c>
    </row>
    <row r="30671" spans="1:24" x14ac:dyDescent="0.25">
      <c r="A30671">
        <v>17962</v>
      </c>
      <c r="B30671" t="s">
        <v>106036</v>
      </c>
      <c r="C30671" t="s">
        <v>20</v>
      </c>
      <c r="D30671" t="s">
        <v>106037</v>
      </c>
      <c r="E30671" s="1">
        <v>41838</v>
      </c>
      <c r="F30671">
        <v>445000</v>
      </c>
      <c r="G30671" t="s">
        <v>106038</v>
      </c>
      <c r="H30671" t="s">
        <v>23</v>
      </c>
      <c r="I30671" t="s">
        <v>106039</v>
      </c>
      <c r="J30671" t="s">
        <v>106040</v>
      </c>
      <c r="K30671">
        <v>0.89</v>
      </c>
      <c r="L30671" t="s">
        <v>9734</v>
      </c>
      <c r="M30671">
        <v>170000</v>
      </c>
      <c r="N30671">
        <v>214000</v>
      </c>
      <c r="O30671">
        <v>384000</v>
      </c>
      <c r="P30671">
        <v>1965</v>
      </c>
      <c r="Q30671">
        <v>3</v>
      </c>
      <c r="R30671">
        <v>3</v>
      </c>
      <c r="S30671">
        <v>0</v>
      </c>
      <c r="T30671">
        <f t="shared" si="6350"/>
        <v>109</v>
      </c>
      <c r="U30671">
        <f t="shared" si="6351"/>
        <v>61000</v>
      </c>
      <c r="V30671">
        <f t="shared" si="6352"/>
        <v>61000</v>
      </c>
      <c r="W30671">
        <f t="shared" si="6353"/>
        <v>0</v>
      </c>
      <c r="X30671" s="5">
        <f t="shared" si="6354"/>
        <v>0.15885416666666666</v>
      </c>
    </row>
    <row r="30672" spans="1:24" x14ac:dyDescent="0.25">
      <c r="A30672">
        <v>32528</v>
      </c>
      <c r="B30672" t="s">
        <v>106041</v>
      </c>
      <c r="C30672" t="s">
        <v>20</v>
      </c>
      <c r="D30672" t="s">
        <v>106042</v>
      </c>
      <c r="E30672" s="1">
        <v>42165</v>
      </c>
      <c r="F30672">
        <v>225000</v>
      </c>
      <c r="G30672" t="s">
        <v>106043</v>
      </c>
      <c r="H30672" t="s">
        <v>23</v>
      </c>
      <c r="I30672" t="s">
        <v>85581</v>
      </c>
      <c r="J30672" t="s">
        <v>106044</v>
      </c>
      <c r="K30672">
        <v>0.91</v>
      </c>
      <c r="L30672" t="s">
        <v>9734</v>
      </c>
      <c r="M30672">
        <v>135000</v>
      </c>
      <c r="N30672">
        <v>260300</v>
      </c>
      <c r="O30672">
        <v>395300</v>
      </c>
      <c r="P30672">
        <v>1964</v>
      </c>
      <c r="Q30672">
        <v>3</v>
      </c>
      <c r="R30672">
        <v>3</v>
      </c>
      <c r="S30672">
        <v>0</v>
      </c>
      <c r="T30672">
        <f t="shared" si="6350"/>
        <v>110</v>
      </c>
      <c r="U30672">
        <f t="shared" si="6351"/>
        <v>-170300</v>
      </c>
      <c r="V30672">
        <f t="shared" si="6352"/>
        <v>0</v>
      </c>
      <c r="W30672">
        <f t="shared" si="6353"/>
        <v>-170300</v>
      </c>
      <c r="X30672" s="5">
        <f t="shared" si="6354"/>
        <v>-0.43081204148747787</v>
      </c>
    </row>
    <row r="30673" spans="1:24" x14ac:dyDescent="0.25">
      <c r="A30673">
        <v>13089</v>
      </c>
      <c r="B30673" t="s">
        <v>106045</v>
      </c>
      <c r="C30673" t="s">
        <v>20</v>
      </c>
      <c r="D30673" t="s">
        <v>106046</v>
      </c>
      <c r="E30673" s="1">
        <v>41715</v>
      </c>
      <c r="F30673">
        <v>420000</v>
      </c>
      <c r="G30673" t="s">
        <v>106047</v>
      </c>
      <c r="H30673" t="s">
        <v>23</v>
      </c>
      <c r="I30673" t="s">
        <v>106048</v>
      </c>
      <c r="J30673" t="s">
        <v>106049</v>
      </c>
      <c r="K30673">
        <v>1.26</v>
      </c>
      <c r="L30673" t="s">
        <v>9734</v>
      </c>
      <c r="M30673">
        <v>135000</v>
      </c>
      <c r="N30673">
        <v>318900</v>
      </c>
      <c r="O30673">
        <v>459900</v>
      </c>
      <c r="P30673">
        <v>1965</v>
      </c>
      <c r="Q30673">
        <v>5</v>
      </c>
      <c r="R30673">
        <v>4</v>
      </c>
      <c r="S30673">
        <v>2</v>
      </c>
      <c r="T30673">
        <f t="shared" si="6350"/>
        <v>108</v>
      </c>
      <c r="U30673">
        <f t="shared" si="6351"/>
        <v>-39900</v>
      </c>
      <c r="V30673">
        <f t="shared" si="6352"/>
        <v>0</v>
      </c>
      <c r="W30673">
        <f t="shared" si="6353"/>
        <v>-39900</v>
      </c>
      <c r="X30673" s="5">
        <f t="shared" si="6354"/>
        <v>-8.6757990867579904E-2</v>
      </c>
    </row>
    <row r="30674" spans="1:24" x14ac:dyDescent="0.25">
      <c r="A30674">
        <v>55685</v>
      </c>
      <c r="B30674" t="s">
        <v>106050</v>
      </c>
      <c r="C30674" t="s">
        <v>20</v>
      </c>
      <c r="D30674" t="s">
        <v>106051</v>
      </c>
      <c r="E30674" s="1">
        <v>42649</v>
      </c>
      <c r="F30674">
        <v>388000</v>
      </c>
      <c r="G30674" t="s">
        <v>106052</v>
      </c>
      <c r="H30674" t="s">
        <v>23</v>
      </c>
      <c r="I30674" t="s">
        <v>106053</v>
      </c>
      <c r="J30674" t="s">
        <v>106054</v>
      </c>
      <c r="K30674">
        <v>0.95</v>
      </c>
      <c r="L30674" t="s">
        <v>9734</v>
      </c>
      <c r="M30674">
        <v>135000</v>
      </c>
      <c r="N30674">
        <v>144100</v>
      </c>
      <c r="O30674">
        <v>279100</v>
      </c>
      <c r="P30674">
        <v>1958</v>
      </c>
      <c r="Q30674">
        <v>4</v>
      </c>
      <c r="R30674">
        <v>2</v>
      </c>
      <c r="S30674">
        <v>0</v>
      </c>
      <c r="T30674">
        <f t="shared" si="6350"/>
        <v>111</v>
      </c>
      <c r="U30674">
        <f t="shared" si="6351"/>
        <v>108900</v>
      </c>
      <c r="V30674">
        <f t="shared" si="6352"/>
        <v>108900</v>
      </c>
      <c r="W30674">
        <f t="shared" si="6353"/>
        <v>0</v>
      </c>
      <c r="X30674" s="5">
        <f t="shared" si="6354"/>
        <v>0.39018273020422789</v>
      </c>
    </row>
    <row r="30675" spans="1:24" x14ac:dyDescent="0.25">
      <c r="A30675">
        <v>14140</v>
      </c>
      <c r="B30675" t="s">
        <v>106055</v>
      </c>
      <c r="C30675" t="s">
        <v>20</v>
      </c>
      <c r="D30675" t="s">
        <v>106056</v>
      </c>
      <c r="E30675" s="1">
        <v>41754</v>
      </c>
      <c r="F30675">
        <v>444500</v>
      </c>
      <c r="G30675" t="s">
        <v>106057</v>
      </c>
      <c r="H30675" t="s">
        <v>23</v>
      </c>
      <c r="I30675" t="s">
        <v>106058</v>
      </c>
      <c r="J30675" t="s">
        <v>106059</v>
      </c>
      <c r="K30675">
        <v>1.46</v>
      </c>
      <c r="L30675" t="s">
        <v>9734</v>
      </c>
      <c r="M30675">
        <v>148500</v>
      </c>
      <c r="N30675">
        <v>256300</v>
      </c>
      <c r="O30675">
        <v>408600</v>
      </c>
      <c r="P30675">
        <v>1964</v>
      </c>
      <c r="Q30675">
        <v>4</v>
      </c>
      <c r="R30675">
        <v>3</v>
      </c>
      <c r="S30675">
        <v>1</v>
      </c>
      <c r="T30675">
        <f t="shared" si="6350"/>
        <v>108</v>
      </c>
      <c r="U30675">
        <f t="shared" si="6351"/>
        <v>35900</v>
      </c>
      <c r="V30675">
        <f t="shared" si="6352"/>
        <v>35900</v>
      </c>
      <c r="W30675">
        <f t="shared" si="6353"/>
        <v>0</v>
      </c>
      <c r="X30675" s="5">
        <f t="shared" si="6354"/>
        <v>8.7860988742046009E-2</v>
      </c>
    </row>
    <row r="30676" spans="1:24" x14ac:dyDescent="0.25">
      <c r="A30676">
        <v>27825</v>
      </c>
      <c r="B30676" t="s">
        <v>106060</v>
      </c>
      <c r="C30676" t="s">
        <v>20</v>
      </c>
      <c r="D30676" t="s">
        <v>106061</v>
      </c>
      <c r="E30676" s="1">
        <v>42089</v>
      </c>
      <c r="F30676">
        <v>329000</v>
      </c>
      <c r="G30676" t="s">
        <v>106062</v>
      </c>
      <c r="H30676" t="s">
        <v>23</v>
      </c>
      <c r="I30676" t="s">
        <v>106063</v>
      </c>
      <c r="J30676" t="s">
        <v>106064</v>
      </c>
      <c r="K30676">
        <v>1.04</v>
      </c>
      <c r="L30676" t="s">
        <v>9734</v>
      </c>
      <c r="M30676">
        <v>135000</v>
      </c>
      <c r="N30676">
        <v>344800</v>
      </c>
      <c r="O30676">
        <v>479800</v>
      </c>
      <c r="P30676">
        <v>1962</v>
      </c>
      <c r="Q30676">
        <v>3</v>
      </c>
      <c r="R30676">
        <v>3</v>
      </c>
      <c r="S30676">
        <v>0</v>
      </c>
      <c r="T30676">
        <f t="shared" si="6350"/>
        <v>109</v>
      </c>
      <c r="U30676">
        <f t="shared" si="6351"/>
        <v>-150800</v>
      </c>
      <c r="V30676">
        <f t="shared" si="6352"/>
        <v>0</v>
      </c>
      <c r="W30676">
        <f t="shared" si="6353"/>
        <v>-150800</v>
      </c>
      <c r="X30676" s="5">
        <f t="shared" si="6354"/>
        <v>-0.31429762401000416</v>
      </c>
    </row>
    <row r="30677" spans="1:24" x14ac:dyDescent="0.25">
      <c r="A30677">
        <v>44951</v>
      </c>
      <c r="B30677" t="s">
        <v>106060</v>
      </c>
      <c r="C30677" t="s">
        <v>20</v>
      </c>
      <c r="D30677" t="s">
        <v>106061</v>
      </c>
      <c r="E30677" s="1">
        <v>42458</v>
      </c>
      <c r="F30677">
        <v>615000</v>
      </c>
      <c r="G30677" t="s">
        <v>106065</v>
      </c>
      <c r="H30677" t="s">
        <v>23</v>
      </c>
      <c r="I30677" t="s">
        <v>106063</v>
      </c>
      <c r="J30677" t="s">
        <v>106064</v>
      </c>
      <c r="K30677">
        <v>1.04</v>
      </c>
      <c r="L30677" t="s">
        <v>9734</v>
      </c>
      <c r="M30677">
        <v>135000</v>
      </c>
      <c r="N30677">
        <v>344800</v>
      </c>
      <c r="O30677">
        <v>479800</v>
      </c>
      <c r="P30677">
        <v>1962</v>
      </c>
      <c r="Q30677">
        <v>3</v>
      </c>
      <c r="R30677">
        <v>3</v>
      </c>
      <c r="S30677">
        <v>0</v>
      </c>
      <c r="T30677">
        <f t="shared" si="6350"/>
        <v>110</v>
      </c>
      <c r="U30677">
        <f t="shared" si="6351"/>
        <v>135200</v>
      </c>
      <c r="V30677">
        <f t="shared" si="6352"/>
        <v>135200</v>
      </c>
      <c r="W30677">
        <f t="shared" si="6353"/>
        <v>0</v>
      </c>
      <c r="X30677" s="5">
        <f t="shared" si="6354"/>
        <v>0.28178407669862443</v>
      </c>
    </row>
    <row r="30678" spans="1:24" x14ac:dyDescent="0.25">
      <c r="A30678">
        <v>20967</v>
      </c>
      <c r="B30678" t="s">
        <v>106066</v>
      </c>
      <c r="C30678" t="s">
        <v>20</v>
      </c>
      <c r="D30678" t="s">
        <v>106067</v>
      </c>
      <c r="E30678" s="1">
        <v>41884</v>
      </c>
      <c r="F30678">
        <v>267500</v>
      </c>
      <c r="G30678" t="s">
        <v>106068</v>
      </c>
      <c r="H30678" t="s">
        <v>23</v>
      </c>
      <c r="I30678" t="s">
        <v>106069</v>
      </c>
      <c r="J30678" t="s">
        <v>106070</v>
      </c>
      <c r="K30678">
        <v>1.03</v>
      </c>
      <c r="L30678" t="s">
        <v>9734</v>
      </c>
      <c r="M30678">
        <v>135000</v>
      </c>
      <c r="N30678">
        <v>153200</v>
      </c>
      <c r="O30678">
        <v>288200</v>
      </c>
      <c r="P30678">
        <v>1959</v>
      </c>
      <c r="Q30678">
        <v>3</v>
      </c>
      <c r="R30678">
        <v>3</v>
      </c>
      <c r="S30678">
        <v>1</v>
      </c>
      <c r="T30678">
        <f t="shared" si="6350"/>
        <v>109</v>
      </c>
      <c r="U30678">
        <f t="shared" si="6351"/>
        <v>-20700</v>
      </c>
      <c r="V30678">
        <f t="shared" si="6352"/>
        <v>0</v>
      </c>
      <c r="W30678">
        <f t="shared" si="6353"/>
        <v>-20700</v>
      </c>
      <c r="X30678" s="5">
        <f t="shared" si="6354"/>
        <v>-7.1825121443442053E-2</v>
      </c>
    </row>
    <row r="30679" spans="1:24" x14ac:dyDescent="0.25">
      <c r="A30679">
        <v>29114</v>
      </c>
      <c r="B30679" t="s">
        <v>106066</v>
      </c>
      <c r="C30679" t="s">
        <v>20</v>
      </c>
      <c r="D30679" t="s">
        <v>106067</v>
      </c>
      <c r="E30679" s="1">
        <v>42103</v>
      </c>
      <c r="F30679">
        <v>439750</v>
      </c>
      <c r="G30679" t="s">
        <v>106071</v>
      </c>
      <c r="H30679" t="s">
        <v>23</v>
      </c>
      <c r="I30679" t="s">
        <v>106069</v>
      </c>
      <c r="J30679" t="s">
        <v>106070</v>
      </c>
      <c r="K30679">
        <v>1.03</v>
      </c>
      <c r="L30679" t="s">
        <v>9734</v>
      </c>
      <c r="M30679">
        <v>135000</v>
      </c>
      <c r="N30679">
        <v>153200</v>
      </c>
      <c r="O30679">
        <v>288200</v>
      </c>
      <c r="P30679">
        <v>1959</v>
      </c>
      <c r="Q30679">
        <v>3</v>
      </c>
      <c r="R30679">
        <v>3</v>
      </c>
      <c r="S30679">
        <v>1</v>
      </c>
      <c r="T30679">
        <f t="shared" si="6350"/>
        <v>109</v>
      </c>
      <c r="U30679">
        <f t="shared" si="6351"/>
        <v>151550</v>
      </c>
      <c r="V30679">
        <f t="shared" si="6352"/>
        <v>151550</v>
      </c>
      <c r="W30679">
        <f t="shared" si="6353"/>
        <v>0</v>
      </c>
      <c r="X30679" s="5">
        <f t="shared" si="6354"/>
        <v>0.52585010409437893</v>
      </c>
    </row>
    <row r="30680" spans="1:24" x14ac:dyDescent="0.25">
      <c r="A30680">
        <v>48213</v>
      </c>
      <c r="B30680" t="s">
        <v>106066</v>
      </c>
      <c r="C30680" t="s">
        <v>20</v>
      </c>
      <c r="D30680" t="s">
        <v>106072</v>
      </c>
      <c r="E30680" s="1">
        <v>42510</v>
      </c>
      <c r="F30680">
        <v>473500</v>
      </c>
      <c r="G30680" t="s">
        <v>106073</v>
      </c>
      <c r="H30680" t="s">
        <v>23</v>
      </c>
      <c r="I30680" t="s">
        <v>106069</v>
      </c>
      <c r="J30680" t="s">
        <v>106070</v>
      </c>
      <c r="K30680">
        <v>1.03</v>
      </c>
      <c r="L30680" t="s">
        <v>9734</v>
      </c>
      <c r="M30680">
        <v>135000</v>
      </c>
      <c r="N30680">
        <v>153200</v>
      </c>
      <c r="O30680">
        <v>288200</v>
      </c>
      <c r="P30680">
        <v>1959</v>
      </c>
      <c r="Q30680">
        <v>3</v>
      </c>
      <c r="R30680">
        <v>3</v>
      </c>
      <c r="S30680">
        <v>1</v>
      </c>
      <c r="T30680">
        <f t="shared" si="6350"/>
        <v>111</v>
      </c>
      <c r="U30680">
        <f t="shared" si="6351"/>
        <v>185300</v>
      </c>
      <c r="V30680">
        <f t="shared" si="6352"/>
        <v>185300</v>
      </c>
      <c r="W30680">
        <f t="shared" si="6353"/>
        <v>0</v>
      </c>
      <c r="X30680" s="5">
        <f t="shared" si="6354"/>
        <v>0.6429562803608605</v>
      </c>
    </row>
    <row r="30681" spans="1:24" x14ac:dyDescent="0.25">
      <c r="A30681">
        <v>22377</v>
      </c>
      <c r="B30681" t="s">
        <v>106074</v>
      </c>
      <c r="C30681" t="s">
        <v>20</v>
      </c>
      <c r="D30681" t="s">
        <v>106075</v>
      </c>
      <c r="E30681" s="1">
        <v>41929</v>
      </c>
      <c r="F30681">
        <v>298000</v>
      </c>
      <c r="G30681" t="s">
        <v>106076</v>
      </c>
      <c r="H30681" t="s">
        <v>23</v>
      </c>
      <c r="I30681" t="s">
        <v>106077</v>
      </c>
      <c r="J30681" t="s">
        <v>106078</v>
      </c>
      <c r="K30681">
        <v>0.99</v>
      </c>
      <c r="L30681" t="s">
        <v>9734</v>
      </c>
      <c r="M30681">
        <v>135000</v>
      </c>
      <c r="N30681">
        <v>136400</v>
      </c>
      <c r="O30681">
        <v>271400</v>
      </c>
      <c r="P30681">
        <v>1959</v>
      </c>
      <c r="Q30681">
        <v>3</v>
      </c>
      <c r="R30681">
        <v>2</v>
      </c>
      <c r="S30681">
        <v>0</v>
      </c>
      <c r="T30681">
        <f t="shared" si="6350"/>
        <v>109</v>
      </c>
      <c r="U30681">
        <f t="shared" si="6351"/>
        <v>26600</v>
      </c>
      <c r="V30681">
        <f t="shared" si="6352"/>
        <v>26600</v>
      </c>
      <c r="W30681">
        <f t="shared" si="6353"/>
        <v>0</v>
      </c>
      <c r="X30681" s="5">
        <f t="shared" si="6354"/>
        <v>9.8010316875460579E-2</v>
      </c>
    </row>
    <row r="30682" spans="1:24" x14ac:dyDescent="0.25">
      <c r="A30682">
        <v>11537</v>
      </c>
      <c r="B30682" t="s">
        <v>106079</v>
      </c>
      <c r="C30682" t="s">
        <v>20</v>
      </c>
      <c r="D30682" t="s">
        <v>106080</v>
      </c>
      <c r="E30682" s="1">
        <v>41656</v>
      </c>
      <c r="F30682">
        <v>260000</v>
      </c>
      <c r="G30682" t="s">
        <v>106081</v>
      </c>
      <c r="H30682" t="s">
        <v>23</v>
      </c>
      <c r="I30682" t="s">
        <v>106082</v>
      </c>
      <c r="J30682" t="s">
        <v>106083</v>
      </c>
      <c r="K30682">
        <v>0.98</v>
      </c>
      <c r="L30682" t="s">
        <v>9734</v>
      </c>
      <c r="M30682">
        <v>135000</v>
      </c>
      <c r="N30682">
        <v>128000</v>
      </c>
      <c r="O30682">
        <v>263000</v>
      </c>
      <c r="P30682">
        <v>1955</v>
      </c>
      <c r="Q30682">
        <v>2</v>
      </c>
      <c r="R30682">
        <v>2</v>
      </c>
      <c r="S30682">
        <v>0</v>
      </c>
      <c r="T30682">
        <f t="shared" si="6350"/>
        <v>108</v>
      </c>
      <c r="U30682">
        <f t="shared" si="6351"/>
        <v>-3000</v>
      </c>
      <c r="V30682">
        <f t="shared" si="6352"/>
        <v>0</v>
      </c>
      <c r="W30682">
        <f t="shared" si="6353"/>
        <v>-3000</v>
      </c>
      <c r="X30682" s="5">
        <f t="shared" si="6354"/>
        <v>-1.1406844106463879E-2</v>
      </c>
    </row>
    <row r="30683" spans="1:24" x14ac:dyDescent="0.25">
      <c r="A30683">
        <v>39156</v>
      </c>
      <c r="B30683" t="s">
        <v>106084</v>
      </c>
      <c r="C30683" t="s">
        <v>20</v>
      </c>
      <c r="D30683" t="s">
        <v>106085</v>
      </c>
      <c r="E30683" s="1">
        <v>42279</v>
      </c>
      <c r="F30683">
        <v>300000</v>
      </c>
      <c r="G30683" t="s">
        <v>106086</v>
      </c>
      <c r="H30683" t="s">
        <v>23</v>
      </c>
      <c r="I30683" t="s">
        <v>106087</v>
      </c>
      <c r="J30683" t="s">
        <v>106088</v>
      </c>
      <c r="K30683">
        <v>1.01</v>
      </c>
      <c r="L30683" t="s">
        <v>9734</v>
      </c>
      <c r="M30683">
        <v>135000</v>
      </c>
      <c r="N30683">
        <v>109400</v>
      </c>
      <c r="O30683">
        <v>244400</v>
      </c>
      <c r="P30683">
        <v>1955</v>
      </c>
      <c r="Q30683">
        <v>2</v>
      </c>
      <c r="R30683">
        <v>1</v>
      </c>
      <c r="S30683">
        <v>0</v>
      </c>
      <c r="T30683">
        <f t="shared" si="6350"/>
        <v>110</v>
      </c>
      <c r="U30683">
        <f t="shared" si="6351"/>
        <v>55600</v>
      </c>
      <c r="V30683">
        <f t="shared" si="6352"/>
        <v>55600</v>
      </c>
      <c r="W30683">
        <f t="shared" si="6353"/>
        <v>0</v>
      </c>
      <c r="X30683" s="5">
        <f t="shared" si="6354"/>
        <v>0.22749590834697217</v>
      </c>
    </row>
    <row r="30684" spans="1:24" x14ac:dyDescent="0.25">
      <c r="A30684">
        <v>6663</v>
      </c>
      <c r="B30684" t="s">
        <v>106089</v>
      </c>
      <c r="C30684" t="s">
        <v>20</v>
      </c>
      <c r="D30684" t="s">
        <v>106090</v>
      </c>
      <c r="E30684" s="1">
        <v>41501</v>
      </c>
      <c r="F30684">
        <v>347500</v>
      </c>
      <c r="G30684" t="s">
        <v>106091</v>
      </c>
      <c r="H30684" t="s">
        <v>23</v>
      </c>
      <c r="I30684" t="s">
        <v>106092</v>
      </c>
      <c r="J30684" t="s">
        <v>106093</v>
      </c>
      <c r="K30684">
        <v>0.96</v>
      </c>
      <c r="L30684" t="s">
        <v>9734</v>
      </c>
      <c r="M30684">
        <v>135000</v>
      </c>
      <c r="N30684">
        <v>185800</v>
      </c>
      <c r="O30684">
        <v>320800</v>
      </c>
      <c r="P30684">
        <v>1958</v>
      </c>
      <c r="Q30684">
        <v>3</v>
      </c>
      <c r="R30684">
        <v>2</v>
      </c>
      <c r="S30684">
        <v>1</v>
      </c>
      <c r="T30684">
        <f t="shared" si="6350"/>
        <v>108</v>
      </c>
      <c r="U30684">
        <f t="shared" si="6351"/>
        <v>26700</v>
      </c>
      <c r="V30684">
        <f t="shared" si="6352"/>
        <v>26700</v>
      </c>
      <c r="W30684">
        <f t="shared" si="6353"/>
        <v>0</v>
      </c>
      <c r="X30684" s="5">
        <f t="shared" si="6354"/>
        <v>8.3229426433915218E-2</v>
      </c>
    </row>
    <row r="30685" spans="1:24" x14ac:dyDescent="0.25">
      <c r="A30685">
        <v>30649</v>
      </c>
      <c r="B30685" t="s">
        <v>106094</v>
      </c>
      <c r="C30685" t="s">
        <v>20</v>
      </c>
      <c r="D30685" t="s">
        <v>106095</v>
      </c>
      <c r="E30685" s="1">
        <v>42144</v>
      </c>
      <c r="F30685">
        <v>315000</v>
      </c>
      <c r="G30685" t="s">
        <v>106096</v>
      </c>
      <c r="H30685" t="s">
        <v>23</v>
      </c>
      <c r="I30685" t="s">
        <v>106097</v>
      </c>
      <c r="J30685" t="s">
        <v>106098</v>
      </c>
      <c r="K30685">
        <v>0.92</v>
      </c>
      <c r="L30685" t="s">
        <v>9734</v>
      </c>
      <c r="M30685">
        <v>135000</v>
      </c>
      <c r="N30685">
        <v>112000</v>
      </c>
      <c r="O30685">
        <v>247000</v>
      </c>
      <c r="P30685">
        <v>1957</v>
      </c>
      <c r="Q30685">
        <v>3</v>
      </c>
      <c r="R30685">
        <v>1</v>
      </c>
      <c r="S30685">
        <v>1</v>
      </c>
      <c r="T30685">
        <f t="shared" si="6350"/>
        <v>110</v>
      </c>
      <c r="U30685">
        <f t="shared" si="6351"/>
        <v>68000</v>
      </c>
      <c r="V30685">
        <f t="shared" si="6352"/>
        <v>68000</v>
      </c>
      <c r="W30685">
        <f t="shared" si="6353"/>
        <v>0</v>
      </c>
      <c r="X30685" s="5">
        <f t="shared" si="6354"/>
        <v>0.27530364372469635</v>
      </c>
    </row>
    <row r="30686" spans="1:24" x14ac:dyDescent="0.25">
      <c r="A30686">
        <v>29115</v>
      </c>
      <c r="B30686" t="s">
        <v>106099</v>
      </c>
      <c r="C30686" t="s">
        <v>20</v>
      </c>
      <c r="D30686" t="s">
        <v>106100</v>
      </c>
      <c r="E30686" s="1">
        <v>42122</v>
      </c>
      <c r="F30686">
        <v>329500</v>
      </c>
      <c r="G30686" t="s">
        <v>106101</v>
      </c>
      <c r="H30686" t="s">
        <v>23</v>
      </c>
      <c r="I30686" t="s">
        <v>106102</v>
      </c>
      <c r="J30686" t="s">
        <v>106103</v>
      </c>
      <c r="K30686">
        <v>0.96</v>
      </c>
      <c r="L30686" t="s">
        <v>9734</v>
      </c>
      <c r="M30686">
        <v>135000</v>
      </c>
      <c r="N30686">
        <v>110800</v>
      </c>
      <c r="O30686">
        <v>245800</v>
      </c>
      <c r="P30686">
        <v>1956</v>
      </c>
      <c r="Q30686">
        <v>3</v>
      </c>
      <c r="R30686">
        <v>2</v>
      </c>
      <c r="S30686">
        <v>0</v>
      </c>
      <c r="T30686">
        <f t="shared" si="6350"/>
        <v>109</v>
      </c>
      <c r="U30686">
        <f t="shared" si="6351"/>
        <v>83700</v>
      </c>
      <c r="V30686">
        <f t="shared" si="6352"/>
        <v>83700</v>
      </c>
      <c r="W30686">
        <f t="shared" si="6353"/>
        <v>0</v>
      </c>
      <c r="X30686" s="5">
        <f t="shared" si="6354"/>
        <v>0.34052074857607811</v>
      </c>
    </row>
    <row r="30687" spans="1:24" x14ac:dyDescent="0.25">
      <c r="A30687">
        <v>17963</v>
      </c>
      <c r="B30687" t="s">
        <v>106104</v>
      </c>
      <c r="C30687" t="s">
        <v>20</v>
      </c>
      <c r="D30687" t="s">
        <v>106105</v>
      </c>
      <c r="E30687" s="1">
        <v>41850</v>
      </c>
      <c r="F30687">
        <v>280000</v>
      </c>
      <c r="G30687" t="s">
        <v>106106</v>
      </c>
      <c r="H30687" t="s">
        <v>23</v>
      </c>
      <c r="I30687" t="s">
        <v>106107</v>
      </c>
      <c r="J30687" t="s">
        <v>106108</v>
      </c>
      <c r="K30687">
        <v>0.95</v>
      </c>
      <c r="L30687" t="s">
        <v>9734</v>
      </c>
      <c r="M30687">
        <v>135000</v>
      </c>
      <c r="N30687">
        <v>119800</v>
      </c>
      <c r="O30687">
        <v>254800</v>
      </c>
      <c r="P30687">
        <v>1958</v>
      </c>
      <c r="Q30687">
        <v>3</v>
      </c>
      <c r="R30687">
        <v>1</v>
      </c>
      <c r="S30687">
        <v>1</v>
      </c>
      <c r="T30687">
        <f t="shared" si="6350"/>
        <v>109</v>
      </c>
      <c r="U30687">
        <f t="shared" si="6351"/>
        <v>25200</v>
      </c>
      <c r="V30687">
        <f t="shared" si="6352"/>
        <v>25200</v>
      </c>
      <c r="W30687">
        <f t="shared" si="6353"/>
        <v>0</v>
      </c>
      <c r="X30687" s="5">
        <f t="shared" si="6354"/>
        <v>9.8901098901098897E-2</v>
      </c>
    </row>
    <row r="30688" spans="1:24" x14ac:dyDescent="0.25">
      <c r="A30688">
        <v>22378</v>
      </c>
      <c r="B30688" t="s">
        <v>106109</v>
      </c>
      <c r="C30688" t="s">
        <v>20</v>
      </c>
      <c r="D30688" t="s">
        <v>106110</v>
      </c>
      <c r="E30688" s="1">
        <v>41939</v>
      </c>
      <c r="F30688">
        <v>313000</v>
      </c>
      <c r="G30688" t="s">
        <v>106111</v>
      </c>
      <c r="H30688" t="s">
        <v>23</v>
      </c>
      <c r="I30688" t="s">
        <v>106112</v>
      </c>
      <c r="J30688" t="s">
        <v>106113</v>
      </c>
      <c r="K30688">
        <v>0.95</v>
      </c>
      <c r="L30688" t="s">
        <v>9734</v>
      </c>
      <c r="M30688">
        <v>135000</v>
      </c>
      <c r="N30688">
        <v>131200</v>
      </c>
      <c r="O30688">
        <v>266200</v>
      </c>
      <c r="P30688">
        <v>1957</v>
      </c>
      <c r="Q30688">
        <v>3</v>
      </c>
      <c r="R30688">
        <v>1</v>
      </c>
      <c r="S30688">
        <v>1</v>
      </c>
      <c r="T30688">
        <f t="shared" si="6350"/>
        <v>109</v>
      </c>
      <c r="U30688">
        <f t="shared" si="6351"/>
        <v>46800</v>
      </c>
      <c r="V30688">
        <f t="shared" si="6352"/>
        <v>46800</v>
      </c>
      <c r="W30688">
        <f t="shared" si="6353"/>
        <v>0</v>
      </c>
      <c r="X30688" s="5">
        <f t="shared" si="6354"/>
        <v>0.17580766341096921</v>
      </c>
    </row>
    <row r="30689" spans="1:24" x14ac:dyDescent="0.25">
      <c r="A30689">
        <v>27826</v>
      </c>
      <c r="B30689" t="s">
        <v>106114</v>
      </c>
      <c r="C30689" t="s">
        <v>20</v>
      </c>
      <c r="D30689" t="s">
        <v>106115</v>
      </c>
      <c r="E30689" s="1">
        <v>42069</v>
      </c>
      <c r="F30689">
        <v>584000</v>
      </c>
      <c r="G30689" t="s">
        <v>106116</v>
      </c>
      <c r="H30689" t="s">
        <v>23</v>
      </c>
      <c r="I30689" t="s">
        <v>106117</v>
      </c>
      <c r="J30689" t="s">
        <v>106118</v>
      </c>
      <c r="K30689">
        <v>0.92</v>
      </c>
      <c r="L30689" t="s">
        <v>9734</v>
      </c>
      <c r="M30689">
        <v>170000</v>
      </c>
      <c r="N30689">
        <v>234300</v>
      </c>
      <c r="O30689">
        <v>423700</v>
      </c>
      <c r="P30689">
        <v>1963</v>
      </c>
      <c r="Q30689">
        <v>4</v>
      </c>
      <c r="R30689">
        <v>3</v>
      </c>
      <c r="S30689">
        <v>0</v>
      </c>
      <c r="T30689">
        <f t="shared" si="6350"/>
        <v>109</v>
      </c>
      <c r="U30689">
        <f t="shared" si="6351"/>
        <v>160300</v>
      </c>
      <c r="V30689">
        <f t="shared" si="6352"/>
        <v>160300</v>
      </c>
      <c r="W30689">
        <f t="shared" si="6353"/>
        <v>0</v>
      </c>
      <c r="X30689" s="5">
        <f t="shared" si="6354"/>
        <v>0.37833372669341514</v>
      </c>
    </row>
    <row r="30690" spans="1:24" x14ac:dyDescent="0.25">
      <c r="A30690">
        <v>34328</v>
      </c>
      <c r="B30690" t="s">
        <v>106119</v>
      </c>
      <c r="C30690" t="s">
        <v>20</v>
      </c>
      <c r="D30690" t="s">
        <v>106120</v>
      </c>
      <c r="E30690" s="1">
        <v>42195</v>
      </c>
      <c r="F30690">
        <v>562500</v>
      </c>
      <c r="G30690" t="s">
        <v>106121</v>
      </c>
      <c r="H30690" t="s">
        <v>23</v>
      </c>
      <c r="I30690" t="s">
        <v>106122</v>
      </c>
      <c r="J30690" t="s">
        <v>106123</v>
      </c>
      <c r="K30690">
        <v>1.1000000000000001</v>
      </c>
      <c r="L30690" t="s">
        <v>9734</v>
      </c>
      <c r="M30690">
        <v>170000</v>
      </c>
      <c r="N30690">
        <v>200400</v>
      </c>
      <c r="O30690">
        <v>370400</v>
      </c>
      <c r="P30690">
        <v>1963</v>
      </c>
      <c r="Q30690">
        <v>4</v>
      </c>
      <c r="R30690">
        <v>3</v>
      </c>
      <c r="S30690">
        <v>0</v>
      </c>
      <c r="T30690">
        <f t="shared" si="6350"/>
        <v>110</v>
      </c>
      <c r="U30690">
        <f t="shared" si="6351"/>
        <v>192100</v>
      </c>
      <c r="V30690">
        <f t="shared" si="6352"/>
        <v>192100</v>
      </c>
      <c r="W30690">
        <f t="shared" si="6353"/>
        <v>0</v>
      </c>
      <c r="X30690" s="5">
        <f t="shared" si="6354"/>
        <v>0.51862850971922247</v>
      </c>
    </row>
    <row r="30691" spans="1:24" hidden="1" x14ac:dyDescent="0.25">
      <c r="A30691">
        <v>30650</v>
      </c>
      <c r="B30691" t="s">
        <v>106124</v>
      </c>
      <c r="C30691" t="s">
        <v>20</v>
      </c>
      <c r="D30691" t="s">
        <v>106125</v>
      </c>
      <c r="E30691" s="1">
        <v>42138</v>
      </c>
      <c r="F30691">
        <v>280000</v>
      </c>
      <c r="G30691" t="s">
        <v>106126</v>
      </c>
      <c r="H30691" t="s">
        <v>23</v>
      </c>
      <c r="I30691" t="s">
        <v>106127</v>
      </c>
      <c r="J30691" t="s">
        <v>106128</v>
      </c>
      <c r="K30691">
        <v>0.98</v>
      </c>
      <c r="L30691" t="s">
        <v>9734</v>
      </c>
      <c r="M30691">
        <v>170000</v>
      </c>
      <c r="N30691">
        <v>0</v>
      </c>
      <c r="O30691">
        <v>170000</v>
      </c>
    </row>
    <row r="30692" spans="1:24" hidden="1" x14ac:dyDescent="0.25">
      <c r="A30692">
        <v>37724</v>
      </c>
      <c r="B30692" t="s">
        <v>106124</v>
      </c>
      <c r="C30692" t="s">
        <v>20</v>
      </c>
      <c r="D30692" t="s">
        <v>106125</v>
      </c>
      <c r="E30692" s="1">
        <v>42264</v>
      </c>
      <c r="F30692">
        <v>338500</v>
      </c>
      <c r="G30692" t="s">
        <v>106129</v>
      </c>
      <c r="H30692" t="s">
        <v>23</v>
      </c>
      <c r="I30692" t="s">
        <v>106127</v>
      </c>
      <c r="J30692" t="s">
        <v>106128</v>
      </c>
      <c r="K30692">
        <v>0.98</v>
      </c>
      <c r="L30692" t="s">
        <v>9734</v>
      </c>
      <c r="M30692">
        <v>170000</v>
      </c>
      <c r="N30692">
        <v>0</v>
      </c>
      <c r="O30692">
        <v>170000</v>
      </c>
    </row>
    <row r="30693" spans="1:24" x14ac:dyDescent="0.25">
      <c r="A30693">
        <v>6664</v>
      </c>
      <c r="B30693" t="s">
        <v>106130</v>
      </c>
      <c r="C30693" t="s">
        <v>20</v>
      </c>
      <c r="D30693" t="s">
        <v>106131</v>
      </c>
      <c r="E30693" s="1">
        <v>41509</v>
      </c>
      <c r="F30693">
        <v>345000</v>
      </c>
      <c r="G30693" t="s">
        <v>106132</v>
      </c>
      <c r="H30693" t="s">
        <v>23</v>
      </c>
      <c r="I30693" t="s">
        <v>106133</v>
      </c>
      <c r="J30693" t="s">
        <v>106134</v>
      </c>
      <c r="K30693">
        <v>1.29</v>
      </c>
      <c r="L30693" t="s">
        <v>9734</v>
      </c>
      <c r="M30693">
        <v>170000</v>
      </c>
      <c r="N30693">
        <v>155900</v>
      </c>
      <c r="O30693">
        <v>325900</v>
      </c>
      <c r="P30693">
        <v>1963</v>
      </c>
      <c r="Q30693">
        <v>3</v>
      </c>
      <c r="R30693">
        <v>2</v>
      </c>
      <c r="S30693">
        <v>0</v>
      </c>
      <c r="T30693">
        <f t="shared" ref="T30693:T30704" si="6355">DATEDIF(P30693,E30693,"Y")</f>
        <v>108</v>
      </c>
      <c r="U30693">
        <f t="shared" ref="U30693:U30704" si="6356">IF(AND(ISNUMBER(F30693),ISNUMBER(O30693)),F30693-O30693,"")</f>
        <v>19100</v>
      </c>
      <c r="V30693">
        <f t="shared" ref="V30693:V30704" si="6357">IF(F30693&gt;O30693,F30693-O30693,0)</f>
        <v>19100</v>
      </c>
      <c r="W30693">
        <f t="shared" ref="W30693:W30704" si="6358">IF(F30693&lt;O30693,F30693-O30693,0)</f>
        <v>0</v>
      </c>
      <c r="X30693" s="5">
        <f t="shared" ref="X30693:X30704" si="6359">(F30693-O30693)/O30693</f>
        <v>5.8606934642528384E-2</v>
      </c>
    </row>
    <row r="30694" spans="1:24" x14ac:dyDescent="0.25">
      <c r="A30694">
        <v>44952</v>
      </c>
      <c r="B30694" t="s">
        <v>106135</v>
      </c>
      <c r="C30694" t="s">
        <v>20</v>
      </c>
      <c r="D30694" t="s">
        <v>106136</v>
      </c>
      <c r="E30694" s="1">
        <v>42433</v>
      </c>
      <c r="F30694">
        <v>439000</v>
      </c>
      <c r="G30694" t="s">
        <v>106137</v>
      </c>
      <c r="H30694" t="s">
        <v>23</v>
      </c>
      <c r="I30694" t="s">
        <v>106138</v>
      </c>
      <c r="J30694" t="s">
        <v>106139</v>
      </c>
      <c r="K30694">
        <v>1.26</v>
      </c>
      <c r="L30694" t="s">
        <v>9734</v>
      </c>
      <c r="M30694">
        <v>170000</v>
      </c>
      <c r="N30694">
        <v>176300</v>
      </c>
      <c r="O30694">
        <v>346300</v>
      </c>
      <c r="P30694">
        <v>1963</v>
      </c>
      <c r="Q30694">
        <v>3</v>
      </c>
      <c r="R30694">
        <v>3</v>
      </c>
      <c r="S30694">
        <v>0</v>
      </c>
      <c r="T30694">
        <f t="shared" si="6355"/>
        <v>110</v>
      </c>
      <c r="U30694">
        <f t="shared" si="6356"/>
        <v>92700</v>
      </c>
      <c r="V30694">
        <f t="shared" si="6357"/>
        <v>92700</v>
      </c>
      <c r="W30694">
        <f t="shared" si="6358"/>
        <v>0</v>
      </c>
      <c r="X30694" s="5">
        <f t="shared" si="6359"/>
        <v>0.26768697660987584</v>
      </c>
    </row>
    <row r="30695" spans="1:24" x14ac:dyDescent="0.25">
      <c r="A30695">
        <v>5505</v>
      </c>
      <c r="B30695" t="s">
        <v>106140</v>
      </c>
      <c r="C30695" t="s">
        <v>20</v>
      </c>
      <c r="D30695" t="s">
        <v>106141</v>
      </c>
      <c r="E30695" s="1">
        <v>41465</v>
      </c>
      <c r="F30695">
        <v>330000</v>
      </c>
      <c r="G30695" t="s">
        <v>106142</v>
      </c>
      <c r="H30695" t="s">
        <v>23</v>
      </c>
      <c r="I30695" t="s">
        <v>106143</v>
      </c>
      <c r="J30695" t="s">
        <v>106144</v>
      </c>
      <c r="K30695">
        <v>1.1000000000000001</v>
      </c>
      <c r="L30695" t="s">
        <v>9734</v>
      </c>
      <c r="M30695">
        <v>170000</v>
      </c>
      <c r="N30695">
        <v>165100</v>
      </c>
      <c r="O30695">
        <v>335100</v>
      </c>
      <c r="P30695">
        <v>1961</v>
      </c>
      <c r="Q30695">
        <v>3</v>
      </c>
      <c r="R30695">
        <v>2</v>
      </c>
      <c r="S30695">
        <v>0</v>
      </c>
      <c r="T30695">
        <f t="shared" si="6355"/>
        <v>108</v>
      </c>
      <c r="U30695">
        <f t="shared" si="6356"/>
        <v>-5100</v>
      </c>
      <c r="V30695">
        <f t="shared" si="6357"/>
        <v>0</v>
      </c>
      <c r="W30695">
        <f t="shared" si="6358"/>
        <v>-5100</v>
      </c>
      <c r="X30695" s="5">
        <f t="shared" si="6359"/>
        <v>-1.521933751119069E-2</v>
      </c>
    </row>
    <row r="30696" spans="1:24" x14ac:dyDescent="0.25">
      <c r="A30696">
        <v>9580</v>
      </c>
      <c r="B30696" t="s">
        <v>106145</v>
      </c>
      <c r="C30696" t="s">
        <v>20</v>
      </c>
      <c r="D30696" t="s">
        <v>106146</v>
      </c>
      <c r="E30696" s="1">
        <v>41579</v>
      </c>
      <c r="F30696">
        <v>323000</v>
      </c>
      <c r="G30696" t="s">
        <v>106147</v>
      </c>
      <c r="H30696" t="s">
        <v>23</v>
      </c>
      <c r="I30696" t="s">
        <v>106148</v>
      </c>
      <c r="J30696" t="s">
        <v>106149</v>
      </c>
      <c r="K30696">
        <v>0.92</v>
      </c>
      <c r="L30696" t="s">
        <v>9734</v>
      </c>
      <c r="M30696">
        <v>170000</v>
      </c>
      <c r="N30696">
        <v>120700</v>
      </c>
      <c r="O30696">
        <v>290700</v>
      </c>
      <c r="P30696">
        <v>1958</v>
      </c>
      <c r="Q30696">
        <v>3</v>
      </c>
      <c r="R30696">
        <v>1</v>
      </c>
      <c r="S30696">
        <v>1</v>
      </c>
      <c r="T30696">
        <f t="shared" si="6355"/>
        <v>108</v>
      </c>
      <c r="U30696">
        <f t="shared" si="6356"/>
        <v>32300</v>
      </c>
      <c r="V30696">
        <f t="shared" si="6357"/>
        <v>32300</v>
      </c>
      <c r="W30696">
        <f t="shared" si="6358"/>
        <v>0</v>
      </c>
      <c r="X30696" s="5">
        <f t="shared" si="6359"/>
        <v>0.1111111111111111</v>
      </c>
    </row>
    <row r="30697" spans="1:24" x14ac:dyDescent="0.25">
      <c r="A30697">
        <v>29116</v>
      </c>
      <c r="B30697" t="s">
        <v>106150</v>
      </c>
      <c r="C30697" t="s">
        <v>20</v>
      </c>
      <c r="D30697" t="s">
        <v>106151</v>
      </c>
      <c r="E30697" s="1">
        <v>42118</v>
      </c>
      <c r="F30697">
        <v>375000</v>
      </c>
      <c r="G30697" t="s">
        <v>106152</v>
      </c>
      <c r="H30697" t="s">
        <v>23</v>
      </c>
      <c r="I30697" t="s">
        <v>106153</v>
      </c>
      <c r="J30697" t="s">
        <v>106154</v>
      </c>
      <c r="K30697">
        <v>0.91</v>
      </c>
      <c r="L30697" t="s">
        <v>9734</v>
      </c>
      <c r="M30697">
        <v>170000</v>
      </c>
      <c r="N30697">
        <v>112600</v>
      </c>
      <c r="O30697">
        <v>282600</v>
      </c>
      <c r="P30697">
        <v>1960</v>
      </c>
      <c r="Q30697">
        <v>3</v>
      </c>
      <c r="R30697">
        <v>2</v>
      </c>
      <c r="S30697">
        <v>0</v>
      </c>
      <c r="T30697">
        <f t="shared" si="6355"/>
        <v>109</v>
      </c>
      <c r="U30697">
        <f t="shared" si="6356"/>
        <v>92400</v>
      </c>
      <c r="V30697">
        <f t="shared" si="6357"/>
        <v>92400</v>
      </c>
      <c r="W30697">
        <f t="shared" si="6358"/>
        <v>0</v>
      </c>
      <c r="X30697" s="5">
        <f t="shared" si="6359"/>
        <v>0.32696390658174096</v>
      </c>
    </row>
    <row r="30698" spans="1:24" x14ac:dyDescent="0.25">
      <c r="A30698">
        <v>54174</v>
      </c>
      <c r="B30698" t="s">
        <v>106155</v>
      </c>
      <c r="C30698" t="s">
        <v>20</v>
      </c>
      <c r="D30698" t="s">
        <v>106156</v>
      </c>
      <c r="E30698" s="1">
        <v>42625</v>
      </c>
      <c r="F30698">
        <v>632500</v>
      </c>
      <c r="G30698" t="s">
        <v>106157</v>
      </c>
      <c r="H30698" t="s">
        <v>23</v>
      </c>
      <c r="I30698" t="s">
        <v>106158</v>
      </c>
      <c r="J30698" t="s">
        <v>106159</v>
      </c>
      <c r="K30698">
        <v>1.02</v>
      </c>
      <c r="L30698" t="s">
        <v>9734</v>
      </c>
      <c r="M30698">
        <v>170000</v>
      </c>
      <c r="N30698">
        <v>149200</v>
      </c>
      <c r="O30698">
        <v>357200</v>
      </c>
      <c r="P30698">
        <v>1958</v>
      </c>
      <c r="Q30698">
        <v>3</v>
      </c>
      <c r="R30698">
        <v>2</v>
      </c>
      <c r="S30698">
        <v>1</v>
      </c>
      <c r="T30698">
        <f t="shared" si="6355"/>
        <v>111</v>
      </c>
      <c r="U30698">
        <f t="shared" si="6356"/>
        <v>275300</v>
      </c>
      <c r="V30698">
        <f t="shared" si="6357"/>
        <v>275300</v>
      </c>
      <c r="W30698">
        <f t="shared" si="6358"/>
        <v>0</v>
      </c>
      <c r="X30698" s="5">
        <f t="shared" si="6359"/>
        <v>0.7707166853303471</v>
      </c>
    </row>
    <row r="30699" spans="1:24" x14ac:dyDescent="0.25">
      <c r="A30699">
        <v>30651</v>
      </c>
      <c r="B30699" t="s">
        <v>106160</v>
      </c>
      <c r="C30699" t="s">
        <v>20</v>
      </c>
      <c r="D30699" t="s">
        <v>106161</v>
      </c>
      <c r="E30699" s="1">
        <v>42125</v>
      </c>
      <c r="F30699">
        <v>477000</v>
      </c>
      <c r="G30699" t="s">
        <v>106162</v>
      </c>
      <c r="H30699" t="s">
        <v>23</v>
      </c>
      <c r="I30699" t="s">
        <v>106163</v>
      </c>
      <c r="J30699" t="s">
        <v>106164</v>
      </c>
      <c r="K30699">
        <v>1.05</v>
      </c>
      <c r="L30699" t="s">
        <v>9734</v>
      </c>
      <c r="M30699">
        <v>170000</v>
      </c>
      <c r="N30699">
        <v>253900</v>
      </c>
      <c r="O30699">
        <v>423900</v>
      </c>
      <c r="P30699">
        <v>1961</v>
      </c>
      <c r="Q30699">
        <v>5</v>
      </c>
      <c r="R30699">
        <v>3</v>
      </c>
      <c r="S30699">
        <v>0</v>
      </c>
      <c r="T30699">
        <f t="shared" si="6355"/>
        <v>109</v>
      </c>
      <c r="U30699">
        <f t="shared" si="6356"/>
        <v>53100</v>
      </c>
      <c r="V30699">
        <f t="shared" si="6357"/>
        <v>53100</v>
      </c>
      <c r="W30699">
        <f t="shared" si="6358"/>
        <v>0</v>
      </c>
      <c r="X30699" s="5">
        <f t="shared" si="6359"/>
        <v>0.12526539278131635</v>
      </c>
    </row>
    <row r="30700" spans="1:24" x14ac:dyDescent="0.25">
      <c r="A30700">
        <v>6665</v>
      </c>
      <c r="B30700" t="s">
        <v>106165</v>
      </c>
      <c r="C30700" t="s">
        <v>20</v>
      </c>
      <c r="D30700" t="s">
        <v>106166</v>
      </c>
      <c r="E30700" s="1">
        <v>41512</v>
      </c>
      <c r="F30700">
        <v>350000</v>
      </c>
      <c r="G30700" t="s">
        <v>106167</v>
      </c>
      <c r="H30700" t="s">
        <v>23</v>
      </c>
      <c r="I30700" t="s">
        <v>106168</v>
      </c>
      <c r="J30700" t="s">
        <v>106169</v>
      </c>
      <c r="K30700">
        <v>1.06</v>
      </c>
      <c r="L30700" t="s">
        <v>9734</v>
      </c>
      <c r="M30700">
        <v>190000</v>
      </c>
      <c r="N30700">
        <v>128900</v>
      </c>
      <c r="O30700">
        <v>318900</v>
      </c>
      <c r="P30700">
        <v>1955</v>
      </c>
      <c r="Q30700">
        <v>3</v>
      </c>
      <c r="R30700">
        <v>2</v>
      </c>
      <c r="S30700">
        <v>0</v>
      </c>
      <c r="T30700">
        <f t="shared" si="6355"/>
        <v>108</v>
      </c>
      <c r="U30700">
        <f t="shared" si="6356"/>
        <v>31100</v>
      </c>
      <c r="V30700">
        <f t="shared" si="6357"/>
        <v>31100</v>
      </c>
      <c r="W30700">
        <f t="shared" si="6358"/>
        <v>0</v>
      </c>
      <c r="X30700" s="5">
        <f t="shared" si="6359"/>
        <v>9.7522734399498281E-2</v>
      </c>
    </row>
    <row r="30701" spans="1:24" x14ac:dyDescent="0.25">
      <c r="A30701">
        <v>10516</v>
      </c>
      <c r="B30701" t="s">
        <v>106170</v>
      </c>
      <c r="C30701" t="s">
        <v>20</v>
      </c>
      <c r="D30701" t="s">
        <v>106171</v>
      </c>
      <c r="E30701" s="1">
        <v>41625</v>
      </c>
      <c r="F30701">
        <v>290000</v>
      </c>
      <c r="G30701" t="s">
        <v>106172</v>
      </c>
      <c r="H30701" t="s">
        <v>23</v>
      </c>
      <c r="I30701" t="s">
        <v>106173</v>
      </c>
      <c r="J30701" t="s">
        <v>106174</v>
      </c>
      <c r="K30701">
        <v>0.89</v>
      </c>
      <c r="L30701" t="s">
        <v>9734</v>
      </c>
      <c r="M30701">
        <v>135000</v>
      </c>
      <c r="N30701">
        <v>744600</v>
      </c>
      <c r="O30701">
        <v>879600</v>
      </c>
      <c r="P30701">
        <v>2014</v>
      </c>
      <c r="Q30701">
        <v>5</v>
      </c>
      <c r="R30701">
        <v>4</v>
      </c>
      <c r="S30701">
        <v>1</v>
      </c>
      <c r="T30701">
        <f t="shared" si="6355"/>
        <v>108</v>
      </c>
      <c r="U30701">
        <f t="shared" si="6356"/>
        <v>-589600</v>
      </c>
      <c r="V30701">
        <f t="shared" si="6357"/>
        <v>0</v>
      </c>
      <c r="W30701">
        <f t="shared" si="6358"/>
        <v>-589600</v>
      </c>
      <c r="X30701" s="5">
        <f t="shared" si="6359"/>
        <v>-0.67030468394724874</v>
      </c>
    </row>
    <row r="30702" spans="1:24" x14ac:dyDescent="0.25">
      <c r="A30702">
        <v>20968</v>
      </c>
      <c r="B30702" t="s">
        <v>106170</v>
      </c>
      <c r="C30702" t="s">
        <v>20</v>
      </c>
      <c r="D30702" t="s">
        <v>106171</v>
      </c>
      <c r="E30702" s="1">
        <v>41886</v>
      </c>
      <c r="F30702">
        <v>975000</v>
      </c>
      <c r="G30702" t="s">
        <v>106175</v>
      </c>
      <c r="H30702" t="s">
        <v>23</v>
      </c>
      <c r="I30702" t="s">
        <v>106173</v>
      </c>
      <c r="J30702" t="s">
        <v>106174</v>
      </c>
      <c r="K30702">
        <v>0.89</v>
      </c>
      <c r="L30702" t="s">
        <v>9734</v>
      </c>
      <c r="M30702">
        <v>135000</v>
      </c>
      <c r="N30702">
        <v>744600</v>
      </c>
      <c r="O30702">
        <v>879600</v>
      </c>
      <c r="P30702">
        <v>2014</v>
      </c>
      <c r="Q30702">
        <v>5</v>
      </c>
      <c r="R30702">
        <v>4</v>
      </c>
      <c r="S30702">
        <v>1</v>
      </c>
      <c r="T30702">
        <f t="shared" si="6355"/>
        <v>109</v>
      </c>
      <c r="U30702">
        <f t="shared" si="6356"/>
        <v>95400</v>
      </c>
      <c r="V30702">
        <f t="shared" si="6357"/>
        <v>95400</v>
      </c>
      <c r="W30702">
        <f t="shared" si="6358"/>
        <v>0</v>
      </c>
      <c r="X30702" s="5">
        <f t="shared" si="6359"/>
        <v>0.10845839017735334</v>
      </c>
    </row>
    <row r="30703" spans="1:24" x14ac:dyDescent="0.25">
      <c r="A30703">
        <v>34329</v>
      </c>
      <c r="B30703" t="s">
        <v>106170</v>
      </c>
      <c r="C30703" t="s">
        <v>20</v>
      </c>
      <c r="D30703" t="s">
        <v>106171</v>
      </c>
      <c r="E30703" s="1">
        <v>42209</v>
      </c>
      <c r="F30703">
        <v>1025000</v>
      </c>
      <c r="G30703" t="s">
        <v>106176</v>
      </c>
      <c r="H30703" t="s">
        <v>23</v>
      </c>
      <c r="I30703" t="s">
        <v>106173</v>
      </c>
      <c r="J30703" t="s">
        <v>106174</v>
      </c>
      <c r="K30703">
        <v>0.89</v>
      </c>
      <c r="L30703" t="s">
        <v>9734</v>
      </c>
      <c r="M30703">
        <v>135000</v>
      </c>
      <c r="N30703">
        <v>744600</v>
      </c>
      <c r="O30703">
        <v>879600</v>
      </c>
      <c r="P30703">
        <v>2014</v>
      </c>
      <c r="Q30703">
        <v>5</v>
      </c>
      <c r="R30703">
        <v>4</v>
      </c>
      <c r="S30703">
        <v>1</v>
      </c>
      <c r="T30703">
        <f t="shared" si="6355"/>
        <v>110</v>
      </c>
      <c r="U30703">
        <f t="shared" si="6356"/>
        <v>145400</v>
      </c>
      <c r="V30703">
        <f t="shared" si="6357"/>
        <v>145400</v>
      </c>
      <c r="W30703">
        <f t="shared" si="6358"/>
        <v>0</v>
      </c>
      <c r="X30703" s="5">
        <f t="shared" si="6359"/>
        <v>0.1653024101864484</v>
      </c>
    </row>
    <row r="30704" spans="1:24" x14ac:dyDescent="0.25">
      <c r="A30704">
        <v>36058</v>
      </c>
      <c r="B30704" t="s">
        <v>106177</v>
      </c>
      <c r="C30704" t="s">
        <v>20</v>
      </c>
      <c r="D30704" t="s">
        <v>106178</v>
      </c>
      <c r="E30704" s="1">
        <v>42241</v>
      </c>
      <c r="F30704">
        <v>440000</v>
      </c>
      <c r="G30704" t="s">
        <v>106179</v>
      </c>
      <c r="H30704" t="s">
        <v>23</v>
      </c>
      <c r="I30704" t="s">
        <v>106180</v>
      </c>
      <c r="J30704" t="s">
        <v>106181</v>
      </c>
      <c r="K30704">
        <v>0.95</v>
      </c>
      <c r="L30704" t="s">
        <v>9734</v>
      </c>
      <c r="M30704">
        <v>135000</v>
      </c>
      <c r="N30704">
        <v>613600</v>
      </c>
      <c r="O30704">
        <v>748600</v>
      </c>
      <c r="P30704">
        <v>1955</v>
      </c>
      <c r="Q30704">
        <v>5</v>
      </c>
      <c r="R30704">
        <v>5</v>
      </c>
      <c r="S30704">
        <v>1</v>
      </c>
      <c r="T30704">
        <f t="shared" si="6355"/>
        <v>110</v>
      </c>
      <c r="U30704">
        <f t="shared" si="6356"/>
        <v>-308600</v>
      </c>
      <c r="V30704">
        <f t="shared" si="6357"/>
        <v>0</v>
      </c>
      <c r="W30704">
        <f t="shared" si="6358"/>
        <v>-308600</v>
      </c>
      <c r="X30704" s="5">
        <f t="shared" si="6359"/>
        <v>-0.41223617419182473</v>
      </c>
    </row>
    <row r="30705" spans="1:24" hidden="1" x14ac:dyDescent="0.25">
      <c r="A30705">
        <v>34330</v>
      </c>
      <c r="B30705" t="s">
        <v>106182</v>
      </c>
      <c r="C30705" t="s">
        <v>383</v>
      </c>
      <c r="D30705" t="s">
        <v>106183</v>
      </c>
      <c r="E30705" s="1">
        <v>42191</v>
      </c>
      <c r="F30705">
        <v>395000</v>
      </c>
      <c r="G30705" t="s">
        <v>106184</v>
      </c>
      <c r="H30705" t="s">
        <v>586</v>
      </c>
      <c r="I30705" t="s">
        <v>106185</v>
      </c>
      <c r="J30705" t="s">
        <v>106186</v>
      </c>
      <c r="K30705">
        <v>0.99</v>
      </c>
      <c r="L30705" t="s">
        <v>9734</v>
      </c>
      <c r="M30705">
        <v>190000</v>
      </c>
      <c r="N30705">
        <v>0</v>
      </c>
      <c r="O30705">
        <v>190000</v>
      </c>
    </row>
    <row r="30706" spans="1:24" x14ac:dyDescent="0.25">
      <c r="A30706">
        <v>39157</v>
      </c>
      <c r="B30706" t="s">
        <v>106187</v>
      </c>
      <c r="C30706" t="s">
        <v>20</v>
      </c>
      <c r="D30706" t="s">
        <v>106188</v>
      </c>
      <c r="E30706" s="1">
        <v>42304</v>
      </c>
      <c r="F30706">
        <v>370500</v>
      </c>
      <c r="G30706" t="s">
        <v>106189</v>
      </c>
      <c r="H30706" t="s">
        <v>23</v>
      </c>
      <c r="I30706" t="s">
        <v>106190</v>
      </c>
      <c r="J30706" t="s">
        <v>106191</v>
      </c>
      <c r="K30706">
        <v>0.98</v>
      </c>
      <c r="L30706" t="s">
        <v>9734</v>
      </c>
      <c r="M30706">
        <v>190000</v>
      </c>
      <c r="N30706">
        <v>798800</v>
      </c>
      <c r="O30706">
        <v>988800</v>
      </c>
      <c r="P30706">
        <v>2016</v>
      </c>
      <c r="Q30706">
        <v>5</v>
      </c>
      <c r="R30706">
        <v>5</v>
      </c>
      <c r="S30706">
        <v>2</v>
      </c>
      <c r="T30706">
        <f t="shared" ref="T30706:T30741" si="6360">DATEDIF(P30706,E30706,"Y")</f>
        <v>110</v>
      </c>
      <c r="U30706">
        <f t="shared" ref="U30706:U30741" si="6361">IF(AND(ISNUMBER(F30706),ISNUMBER(O30706)),F30706-O30706,"")</f>
        <v>-618300</v>
      </c>
      <c r="V30706">
        <f t="shared" ref="V30706:V30741" si="6362">IF(F30706&gt;O30706,F30706-O30706,0)</f>
        <v>0</v>
      </c>
      <c r="W30706">
        <f t="shared" ref="W30706:W30741" si="6363">IF(F30706&lt;O30706,F30706-O30706,0)</f>
        <v>-618300</v>
      </c>
      <c r="X30706" s="5">
        <f t="shared" ref="X30706:X30741" si="6364">(F30706-O30706)/O30706</f>
        <v>-0.62530339805825241</v>
      </c>
    </row>
    <row r="30707" spans="1:24" x14ac:dyDescent="0.25">
      <c r="A30707">
        <v>37725</v>
      </c>
      <c r="B30707" t="s">
        <v>106192</v>
      </c>
      <c r="C30707" t="s">
        <v>20</v>
      </c>
      <c r="D30707" t="s">
        <v>106193</v>
      </c>
      <c r="E30707" s="1">
        <v>42277</v>
      </c>
      <c r="F30707">
        <v>340000</v>
      </c>
      <c r="G30707" t="s">
        <v>106194</v>
      </c>
      <c r="H30707" t="s">
        <v>23</v>
      </c>
      <c r="I30707" t="s">
        <v>106195</v>
      </c>
      <c r="J30707" t="s">
        <v>106196</v>
      </c>
      <c r="K30707">
        <v>0.99</v>
      </c>
      <c r="L30707" t="s">
        <v>9734</v>
      </c>
      <c r="M30707">
        <v>190000</v>
      </c>
      <c r="N30707">
        <v>475800</v>
      </c>
      <c r="O30707">
        <v>665800</v>
      </c>
      <c r="P30707">
        <v>2017</v>
      </c>
      <c r="Q30707">
        <v>3</v>
      </c>
      <c r="R30707">
        <v>3</v>
      </c>
      <c r="S30707">
        <v>1</v>
      </c>
      <c r="T30707">
        <f t="shared" si="6360"/>
        <v>110</v>
      </c>
      <c r="U30707">
        <f t="shared" si="6361"/>
        <v>-325800</v>
      </c>
      <c r="V30707">
        <f t="shared" si="6362"/>
        <v>0</v>
      </c>
      <c r="W30707">
        <f t="shared" si="6363"/>
        <v>-325800</v>
      </c>
      <c r="X30707" s="5">
        <f t="shared" si="6364"/>
        <v>-0.48933613697807149</v>
      </c>
    </row>
    <row r="30708" spans="1:24" x14ac:dyDescent="0.25">
      <c r="A30708">
        <v>44953</v>
      </c>
      <c r="B30708" t="s">
        <v>106192</v>
      </c>
      <c r="C30708" t="s">
        <v>20</v>
      </c>
      <c r="D30708" t="s">
        <v>106193</v>
      </c>
      <c r="E30708" s="1">
        <v>42457</v>
      </c>
      <c r="F30708">
        <v>415000</v>
      </c>
      <c r="G30708" t="s">
        <v>106197</v>
      </c>
      <c r="H30708" t="s">
        <v>23</v>
      </c>
      <c r="I30708" t="s">
        <v>106195</v>
      </c>
      <c r="J30708" t="s">
        <v>106196</v>
      </c>
      <c r="K30708">
        <v>0.99</v>
      </c>
      <c r="L30708" t="s">
        <v>9734</v>
      </c>
      <c r="M30708">
        <v>190000</v>
      </c>
      <c r="N30708">
        <v>475800</v>
      </c>
      <c r="O30708">
        <v>665800</v>
      </c>
      <c r="P30708">
        <v>2017</v>
      </c>
      <c r="Q30708">
        <v>3</v>
      </c>
      <c r="R30708">
        <v>3</v>
      </c>
      <c r="S30708">
        <v>1</v>
      </c>
      <c r="T30708">
        <f t="shared" si="6360"/>
        <v>110</v>
      </c>
      <c r="U30708">
        <f t="shared" si="6361"/>
        <v>-250800</v>
      </c>
      <c r="V30708">
        <f t="shared" si="6362"/>
        <v>0</v>
      </c>
      <c r="W30708">
        <f t="shared" si="6363"/>
        <v>-250800</v>
      </c>
      <c r="X30708" s="5">
        <f t="shared" si="6364"/>
        <v>-0.37668969660558727</v>
      </c>
    </row>
    <row r="30709" spans="1:24" x14ac:dyDescent="0.25">
      <c r="A30709">
        <v>55686</v>
      </c>
      <c r="B30709" t="s">
        <v>106192</v>
      </c>
      <c r="C30709" t="s">
        <v>20</v>
      </c>
      <c r="D30709" t="s">
        <v>106198</v>
      </c>
      <c r="E30709" s="1">
        <v>42664</v>
      </c>
      <c r="F30709">
        <v>975849</v>
      </c>
      <c r="G30709" t="s">
        <v>106199</v>
      </c>
      <c r="H30709" t="s">
        <v>23</v>
      </c>
      <c r="I30709" t="s">
        <v>106195</v>
      </c>
      <c r="J30709" t="s">
        <v>106196</v>
      </c>
      <c r="K30709">
        <v>0.99</v>
      </c>
      <c r="L30709" t="s">
        <v>9734</v>
      </c>
      <c r="M30709">
        <v>190000</v>
      </c>
      <c r="N30709">
        <v>475800</v>
      </c>
      <c r="O30709">
        <v>665800</v>
      </c>
      <c r="P30709">
        <v>2017</v>
      </c>
      <c r="Q30709">
        <v>3</v>
      </c>
      <c r="R30709">
        <v>3</v>
      </c>
      <c r="S30709">
        <v>1</v>
      </c>
      <c r="T30709">
        <f t="shared" si="6360"/>
        <v>111</v>
      </c>
      <c r="U30709">
        <f t="shared" si="6361"/>
        <v>310049</v>
      </c>
      <c r="V30709">
        <f t="shared" si="6362"/>
        <v>310049</v>
      </c>
      <c r="W30709">
        <f t="shared" si="6363"/>
        <v>0</v>
      </c>
      <c r="X30709" s="5">
        <f t="shared" si="6364"/>
        <v>0.46567888254731149</v>
      </c>
    </row>
    <row r="30710" spans="1:24" x14ac:dyDescent="0.25">
      <c r="A30710">
        <v>7761</v>
      </c>
      <c r="B30710" t="s">
        <v>106200</v>
      </c>
      <c r="C30710" t="s">
        <v>20</v>
      </c>
      <c r="D30710" t="s">
        <v>106201</v>
      </c>
      <c r="E30710" s="1">
        <v>41542</v>
      </c>
      <c r="F30710">
        <v>1175000</v>
      </c>
      <c r="G30710" t="s">
        <v>106202</v>
      </c>
      <c r="H30710" t="s">
        <v>23</v>
      </c>
      <c r="I30710" t="s">
        <v>106203</v>
      </c>
      <c r="J30710" t="s">
        <v>106204</v>
      </c>
      <c r="K30710">
        <v>0.99</v>
      </c>
      <c r="L30710" t="s">
        <v>9734</v>
      </c>
      <c r="M30710">
        <v>190000</v>
      </c>
      <c r="N30710">
        <v>893800</v>
      </c>
      <c r="O30710">
        <v>1083800</v>
      </c>
      <c r="P30710">
        <v>2008</v>
      </c>
      <c r="Q30710">
        <v>4</v>
      </c>
      <c r="R30710">
        <v>4</v>
      </c>
      <c r="S30710">
        <v>2</v>
      </c>
      <c r="T30710">
        <f t="shared" si="6360"/>
        <v>108</v>
      </c>
      <c r="U30710">
        <f t="shared" si="6361"/>
        <v>91200</v>
      </c>
      <c r="V30710">
        <f t="shared" si="6362"/>
        <v>91200</v>
      </c>
      <c r="W30710">
        <f t="shared" si="6363"/>
        <v>0</v>
      </c>
      <c r="X30710" s="5">
        <f t="shared" si="6364"/>
        <v>8.414836685735376E-2</v>
      </c>
    </row>
    <row r="30711" spans="1:24" x14ac:dyDescent="0.25">
      <c r="A30711">
        <v>37726</v>
      </c>
      <c r="B30711" t="s">
        <v>106205</v>
      </c>
      <c r="C30711" t="s">
        <v>20</v>
      </c>
      <c r="D30711" t="s">
        <v>106206</v>
      </c>
      <c r="E30711" s="1">
        <v>42264</v>
      </c>
      <c r="F30711">
        <v>545275</v>
      </c>
      <c r="G30711" t="s">
        <v>106207</v>
      </c>
      <c r="H30711" t="s">
        <v>23</v>
      </c>
      <c r="I30711" t="s">
        <v>106208</v>
      </c>
      <c r="J30711" t="s">
        <v>106209</v>
      </c>
      <c r="K30711">
        <v>0.99</v>
      </c>
      <c r="L30711" t="s">
        <v>9734</v>
      </c>
      <c r="M30711">
        <v>190000</v>
      </c>
      <c r="N30711">
        <v>267600</v>
      </c>
      <c r="O30711">
        <v>457600</v>
      </c>
      <c r="P30711">
        <v>1953</v>
      </c>
      <c r="Q30711">
        <v>3</v>
      </c>
      <c r="R30711">
        <v>3</v>
      </c>
      <c r="S30711">
        <v>1</v>
      </c>
      <c r="T30711">
        <f t="shared" si="6360"/>
        <v>110</v>
      </c>
      <c r="U30711">
        <f t="shared" si="6361"/>
        <v>87675</v>
      </c>
      <c r="V30711">
        <f t="shared" si="6362"/>
        <v>87675</v>
      </c>
      <c r="W30711">
        <f t="shared" si="6363"/>
        <v>0</v>
      </c>
      <c r="X30711" s="5">
        <f t="shared" si="6364"/>
        <v>0.19159746503496503</v>
      </c>
    </row>
    <row r="30712" spans="1:24" x14ac:dyDescent="0.25">
      <c r="A30712">
        <v>1788</v>
      </c>
      <c r="B30712" t="s">
        <v>106210</v>
      </c>
      <c r="C30712" t="s">
        <v>299</v>
      </c>
      <c r="D30712" t="s">
        <v>106211</v>
      </c>
      <c r="E30712" s="1">
        <v>41380</v>
      </c>
      <c r="F30712">
        <v>275000</v>
      </c>
      <c r="G30712" t="s">
        <v>106212</v>
      </c>
      <c r="H30712" t="s">
        <v>586</v>
      </c>
      <c r="I30712" t="s">
        <v>106213</v>
      </c>
      <c r="J30712" t="s">
        <v>106214</v>
      </c>
      <c r="K30712">
        <v>0.99</v>
      </c>
      <c r="L30712" t="s">
        <v>9734</v>
      </c>
      <c r="M30712">
        <v>190000</v>
      </c>
      <c r="N30712">
        <v>886200</v>
      </c>
      <c r="O30712">
        <v>1077400</v>
      </c>
      <c r="P30712">
        <v>2014</v>
      </c>
      <c r="Q30712">
        <v>4</v>
      </c>
      <c r="R30712">
        <v>4</v>
      </c>
      <c r="S30712">
        <v>1</v>
      </c>
      <c r="T30712">
        <f t="shared" si="6360"/>
        <v>107</v>
      </c>
      <c r="U30712">
        <f t="shared" si="6361"/>
        <v>-802400</v>
      </c>
      <c r="V30712">
        <f t="shared" si="6362"/>
        <v>0</v>
      </c>
      <c r="W30712">
        <f t="shared" si="6363"/>
        <v>-802400</v>
      </c>
      <c r="X30712" s="5">
        <f t="shared" si="6364"/>
        <v>-0.74475589381845186</v>
      </c>
    </row>
    <row r="30713" spans="1:24" x14ac:dyDescent="0.25">
      <c r="A30713">
        <v>25948</v>
      </c>
      <c r="B30713" t="s">
        <v>106210</v>
      </c>
      <c r="C30713" t="s">
        <v>20</v>
      </c>
      <c r="D30713" t="s">
        <v>106211</v>
      </c>
      <c r="E30713" s="1">
        <v>42013</v>
      </c>
      <c r="F30713">
        <v>1125000</v>
      </c>
      <c r="G30713" t="s">
        <v>106215</v>
      </c>
      <c r="H30713" t="s">
        <v>23</v>
      </c>
      <c r="I30713" t="s">
        <v>106213</v>
      </c>
      <c r="J30713" t="s">
        <v>106214</v>
      </c>
      <c r="K30713">
        <v>0.99</v>
      </c>
      <c r="L30713" t="s">
        <v>9734</v>
      </c>
      <c r="M30713">
        <v>190000</v>
      </c>
      <c r="N30713">
        <v>886200</v>
      </c>
      <c r="O30713">
        <v>1077400</v>
      </c>
      <c r="P30713">
        <v>2014</v>
      </c>
      <c r="Q30713">
        <v>4</v>
      </c>
      <c r="R30713">
        <v>4</v>
      </c>
      <c r="S30713">
        <v>1</v>
      </c>
      <c r="T30713">
        <f t="shared" si="6360"/>
        <v>109</v>
      </c>
      <c r="U30713">
        <f t="shared" si="6361"/>
        <v>47600</v>
      </c>
      <c r="V30713">
        <f t="shared" si="6362"/>
        <v>47600</v>
      </c>
      <c r="W30713">
        <f t="shared" si="6363"/>
        <v>0</v>
      </c>
      <c r="X30713" s="5">
        <f t="shared" si="6364"/>
        <v>4.4180434379060704E-2</v>
      </c>
    </row>
    <row r="30714" spans="1:24" x14ac:dyDescent="0.25">
      <c r="A30714">
        <v>23668</v>
      </c>
      <c r="B30714" t="s">
        <v>106216</v>
      </c>
      <c r="C30714" t="s">
        <v>20</v>
      </c>
      <c r="D30714" t="s">
        <v>106217</v>
      </c>
      <c r="E30714" s="1">
        <v>41957</v>
      </c>
      <c r="F30714">
        <v>555000</v>
      </c>
      <c r="G30714" t="s">
        <v>106218</v>
      </c>
      <c r="H30714" t="s">
        <v>23</v>
      </c>
      <c r="I30714" t="s">
        <v>106219</v>
      </c>
      <c r="J30714" t="s">
        <v>106220</v>
      </c>
      <c r="K30714">
        <v>1.68</v>
      </c>
      <c r="L30714" t="s">
        <v>9734</v>
      </c>
      <c r="M30714">
        <v>275000</v>
      </c>
      <c r="N30714">
        <v>1204200</v>
      </c>
      <c r="O30714">
        <v>1479200</v>
      </c>
      <c r="P30714">
        <v>2016</v>
      </c>
      <c r="Q30714">
        <v>6</v>
      </c>
      <c r="R30714">
        <v>5</v>
      </c>
      <c r="S30714">
        <v>1</v>
      </c>
      <c r="T30714">
        <f t="shared" si="6360"/>
        <v>109</v>
      </c>
      <c r="U30714">
        <f t="shared" si="6361"/>
        <v>-924200</v>
      </c>
      <c r="V30714">
        <f t="shared" si="6362"/>
        <v>0</v>
      </c>
      <c r="W30714">
        <f t="shared" si="6363"/>
        <v>-924200</v>
      </c>
      <c r="X30714" s="5">
        <f t="shared" si="6364"/>
        <v>-0.62479718766901027</v>
      </c>
    </row>
    <row r="30715" spans="1:24" x14ac:dyDescent="0.25">
      <c r="A30715">
        <v>30652</v>
      </c>
      <c r="B30715" t="s">
        <v>106221</v>
      </c>
      <c r="C30715" t="s">
        <v>20</v>
      </c>
      <c r="D30715" t="s">
        <v>106222</v>
      </c>
      <c r="E30715" s="1">
        <v>42151</v>
      </c>
      <c r="F30715">
        <v>750000</v>
      </c>
      <c r="G30715" t="s">
        <v>106223</v>
      </c>
      <c r="H30715" t="s">
        <v>23</v>
      </c>
      <c r="I30715" t="s">
        <v>106224</v>
      </c>
      <c r="J30715" t="s">
        <v>106225</v>
      </c>
      <c r="K30715">
        <v>2.2799999999999998</v>
      </c>
      <c r="L30715" t="s">
        <v>9734</v>
      </c>
      <c r="M30715">
        <v>275000</v>
      </c>
      <c r="N30715">
        <v>474400</v>
      </c>
      <c r="O30715">
        <v>749400</v>
      </c>
      <c r="P30715">
        <v>1959</v>
      </c>
      <c r="Q30715">
        <v>4</v>
      </c>
      <c r="R30715">
        <v>3</v>
      </c>
      <c r="S30715">
        <v>1</v>
      </c>
      <c r="T30715">
        <f t="shared" si="6360"/>
        <v>110</v>
      </c>
      <c r="U30715">
        <f t="shared" si="6361"/>
        <v>600</v>
      </c>
      <c r="V30715">
        <f t="shared" si="6362"/>
        <v>600</v>
      </c>
      <c r="W30715">
        <f t="shared" si="6363"/>
        <v>0</v>
      </c>
      <c r="X30715" s="5">
        <f t="shared" si="6364"/>
        <v>8.0064051240992789E-4</v>
      </c>
    </row>
    <row r="30716" spans="1:24" x14ac:dyDescent="0.25">
      <c r="A30716">
        <v>36059</v>
      </c>
      <c r="B30716" t="s">
        <v>106226</v>
      </c>
      <c r="C30716" t="s">
        <v>20</v>
      </c>
      <c r="D30716" t="s">
        <v>106227</v>
      </c>
      <c r="E30716" s="1">
        <v>42228</v>
      </c>
      <c r="F30716">
        <v>578000</v>
      </c>
      <c r="G30716" t="s">
        <v>106228</v>
      </c>
      <c r="H30716" t="s">
        <v>23</v>
      </c>
      <c r="I30716" t="s">
        <v>106229</v>
      </c>
      <c r="J30716" t="s">
        <v>106230</v>
      </c>
      <c r="K30716">
        <v>1.73</v>
      </c>
      <c r="L30716" t="s">
        <v>9734</v>
      </c>
      <c r="M30716">
        <v>275000</v>
      </c>
      <c r="N30716">
        <v>249100</v>
      </c>
      <c r="O30716">
        <v>540500</v>
      </c>
      <c r="P30716">
        <v>1955</v>
      </c>
      <c r="Q30716">
        <v>5</v>
      </c>
      <c r="R30716">
        <v>3</v>
      </c>
      <c r="S30716">
        <v>0</v>
      </c>
      <c r="T30716">
        <f t="shared" si="6360"/>
        <v>110</v>
      </c>
      <c r="U30716">
        <f t="shared" si="6361"/>
        <v>37500</v>
      </c>
      <c r="V30716">
        <f t="shared" si="6362"/>
        <v>37500</v>
      </c>
      <c r="W30716">
        <f t="shared" si="6363"/>
        <v>0</v>
      </c>
      <c r="X30716" s="5">
        <f t="shared" si="6364"/>
        <v>6.9380203515263639E-2</v>
      </c>
    </row>
    <row r="30717" spans="1:24" x14ac:dyDescent="0.25">
      <c r="A30717">
        <v>22379</v>
      </c>
      <c r="B30717" t="s">
        <v>106231</v>
      </c>
      <c r="C30717" t="s">
        <v>20</v>
      </c>
      <c r="D30717" t="s">
        <v>106232</v>
      </c>
      <c r="E30717" s="1">
        <v>41939</v>
      </c>
      <c r="F30717">
        <v>725000</v>
      </c>
      <c r="G30717" t="s">
        <v>106233</v>
      </c>
      <c r="H30717" t="s">
        <v>23</v>
      </c>
      <c r="I30717" t="s">
        <v>106234</v>
      </c>
      <c r="J30717" t="s">
        <v>106235</v>
      </c>
      <c r="K30717">
        <v>1.64</v>
      </c>
      <c r="L30717" t="s">
        <v>9734</v>
      </c>
      <c r="M30717">
        <v>275000</v>
      </c>
      <c r="N30717">
        <v>194700</v>
      </c>
      <c r="O30717">
        <v>469700</v>
      </c>
      <c r="P30717">
        <v>1966</v>
      </c>
      <c r="Q30717">
        <v>4</v>
      </c>
      <c r="R30717">
        <v>4</v>
      </c>
      <c r="S30717">
        <v>0</v>
      </c>
      <c r="T30717">
        <f t="shared" si="6360"/>
        <v>109</v>
      </c>
      <c r="U30717">
        <f t="shared" si="6361"/>
        <v>255300</v>
      </c>
      <c r="V30717">
        <f t="shared" si="6362"/>
        <v>255300</v>
      </c>
      <c r="W30717">
        <f t="shared" si="6363"/>
        <v>0</v>
      </c>
      <c r="X30717" s="5">
        <f t="shared" si="6364"/>
        <v>0.54353842878433045</v>
      </c>
    </row>
    <row r="30718" spans="1:24" x14ac:dyDescent="0.25">
      <c r="A30718">
        <v>13090</v>
      </c>
      <c r="B30718" t="s">
        <v>106236</v>
      </c>
      <c r="C30718" t="s">
        <v>20</v>
      </c>
      <c r="D30718" t="s">
        <v>106237</v>
      </c>
      <c r="E30718" s="1">
        <v>41725</v>
      </c>
      <c r="F30718">
        <v>895000</v>
      </c>
      <c r="G30718" t="s">
        <v>106238</v>
      </c>
      <c r="H30718" t="s">
        <v>23</v>
      </c>
      <c r="I30718" t="s">
        <v>106239</v>
      </c>
      <c r="J30718" t="s">
        <v>106240</v>
      </c>
      <c r="K30718">
        <v>1.66</v>
      </c>
      <c r="L30718" t="s">
        <v>9734</v>
      </c>
      <c r="M30718">
        <v>275000</v>
      </c>
      <c r="N30718">
        <v>404100</v>
      </c>
      <c r="O30718">
        <v>679100</v>
      </c>
      <c r="P30718">
        <v>1965</v>
      </c>
      <c r="Q30718">
        <v>4</v>
      </c>
      <c r="R30718">
        <v>3</v>
      </c>
      <c r="S30718">
        <v>1</v>
      </c>
      <c r="T30718">
        <f t="shared" si="6360"/>
        <v>108</v>
      </c>
      <c r="U30718">
        <f t="shared" si="6361"/>
        <v>215900</v>
      </c>
      <c r="V30718">
        <f t="shared" si="6362"/>
        <v>215900</v>
      </c>
      <c r="W30718">
        <f t="shared" si="6363"/>
        <v>0</v>
      </c>
      <c r="X30718" s="5">
        <f t="shared" si="6364"/>
        <v>0.31792077749963188</v>
      </c>
    </row>
    <row r="30719" spans="1:24" x14ac:dyDescent="0.25">
      <c r="A30719">
        <v>34331</v>
      </c>
      <c r="B30719" t="s">
        <v>106236</v>
      </c>
      <c r="C30719" t="s">
        <v>20</v>
      </c>
      <c r="D30719" t="s">
        <v>106237</v>
      </c>
      <c r="E30719" s="1">
        <v>42187</v>
      </c>
      <c r="F30719">
        <v>960000</v>
      </c>
      <c r="G30719" t="s">
        <v>106241</v>
      </c>
      <c r="H30719" t="s">
        <v>23</v>
      </c>
      <c r="I30719" t="s">
        <v>106239</v>
      </c>
      <c r="J30719" t="s">
        <v>106240</v>
      </c>
      <c r="K30719">
        <v>1.66</v>
      </c>
      <c r="L30719" t="s">
        <v>9734</v>
      </c>
      <c r="M30719">
        <v>275000</v>
      </c>
      <c r="N30719">
        <v>404100</v>
      </c>
      <c r="O30719">
        <v>679100</v>
      </c>
      <c r="P30719">
        <v>1965</v>
      </c>
      <c r="Q30719">
        <v>4</v>
      </c>
      <c r="R30719">
        <v>3</v>
      </c>
      <c r="S30719">
        <v>1</v>
      </c>
      <c r="T30719">
        <f t="shared" si="6360"/>
        <v>110</v>
      </c>
      <c r="U30719">
        <f t="shared" si="6361"/>
        <v>280900</v>
      </c>
      <c r="V30719">
        <f t="shared" si="6362"/>
        <v>280900</v>
      </c>
      <c r="W30719">
        <f t="shared" si="6363"/>
        <v>0</v>
      </c>
      <c r="X30719" s="5">
        <f t="shared" si="6364"/>
        <v>0.41363569430128111</v>
      </c>
    </row>
    <row r="30720" spans="1:24" x14ac:dyDescent="0.25">
      <c r="A30720">
        <v>127</v>
      </c>
      <c r="B30720" t="s">
        <v>106242</v>
      </c>
      <c r="C30720" t="s">
        <v>20</v>
      </c>
      <c r="D30720" t="s">
        <v>106243</v>
      </c>
      <c r="E30720" s="1">
        <v>41285</v>
      </c>
      <c r="F30720">
        <v>433500</v>
      </c>
      <c r="G30720" t="s">
        <v>106244</v>
      </c>
      <c r="H30720" t="s">
        <v>23</v>
      </c>
      <c r="I30720" t="s">
        <v>106245</v>
      </c>
      <c r="J30720" t="s">
        <v>106246</v>
      </c>
      <c r="K30720">
        <v>1.64</v>
      </c>
      <c r="L30720" t="s">
        <v>9734</v>
      </c>
      <c r="M30720">
        <v>275000</v>
      </c>
      <c r="N30720">
        <v>239000</v>
      </c>
      <c r="O30720">
        <v>514000</v>
      </c>
      <c r="P30720">
        <v>1968</v>
      </c>
      <c r="Q30720">
        <v>3</v>
      </c>
      <c r="R30720">
        <v>2</v>
      </c>
      <c r="S30720">
        <v>0</v>
      </c>
      <c r="T30720">
        <f t="shared" si="6360"/>
        <v>107</v>
      </c>
      <c r="U30720">
        <f t="shared" si="6361"/>
        <v>-80500</v>
      </c>
      <c r="V30720">
        <f t="shared" si="6362"/>
        <v>0</v>
      </c>
      <c r="W30720">
        <f t="shared" si="6363"/>
        <v>-80500</v>
      </c>
      <c r="X30720" s="5">
        <f t="shared" si="6364"/>
        <v>-0.1566147859922179</v>
      </c>
    </row>
    <row r="30721" spans="1:24" x14ac:dyDescent="0.25">
      <c r="A30721">
        <v>12213</v>
      </c>
      <c r="B30721" t="s">
        <v>106247</v>
      </c>
      <c r="C30721" t="s">
        <v>20</v>
      </c>
      <c r="D30721" t="s">
        <v>106248</v>
      </c>
      <c r="E30721" s="1">
        <v>41673</v>
      </c>
      <c r="F30721">
        <v>480000</v>
      </c>
      <c r="G30721" t="s">
        <v>106249</v>
      </c>
      <c r="H30721" t="s">
        <v>23</v>
      </c>
      <c r="I30721" t="s">
        <v>106250</v>
      </c>
      <c r="J30721" t="s">
        <v>106251</v>
      </c>
      <c r="K30721">
        <v>0.92</v>
      </c>
      <c r="L30721" t="s">
        <v>9734</v>
      </c>
      <c r="M30721">
        <v>135000</v>
      </c>
      <c r="N30721">
        <v>305100</v>
      </c>
      <c r="O30721">
        <v>440100</v>
      </c>
      <c r="P30721">
        <v>1988</v>
      </c>
      <c r="Q30721">
        <v>4</v>
      </c>
      <c r="R30721">
        <v>3</v>
      </c>
      <c r="S30721">
        <v>0</v>
      </c>
      <c r="T30721">
        <f t="shared" si="6360"/>
        <v>108</v>
      </c>
      <c r="U30721">
        <f t="shared" si="6361"/>
        <v>39900</v>
      </c>
      <c r="V30721">
        <f t="shared" si="6362"/>
        <v>39900</v>
      </c>
      <c r="W30721">
        <f t="shared" si="6363"/>
        <v>0</v>
      </c>
      <c r="X30721" s="5">
        <f t="shared" si="6364"/>
        <v>9.066121336059986E-2</v>
      </c>
    </row>
    <row r="30722" spans="1:24" x14ac:dyDescent="0.25">
      <c r="A30722">
        <v>43844</v>
      </c>
      <c r="B30722" t="s">
        <v>106252</v>
      </c>
      <c r="C30722" t="s">
        <v>20</v>
      </c>
      <c r="D30722" t="s">
        <v>106253</v>
      </c>
      <c r="E30722" s="1">
        <v>42419</v>
      </c>
      <c r="F30722">
        <v>575000</v>
      </c>
      <c r="G30722" t="s">
        <v>106254</v>
      </c>
      <c r="H30722" t="s">
        <v>23</v>
      </c>
      <c r="I30722" t="s">
        <v>106255</v>
      </c>
      <c r="J30722" t="s">
        <v>106256</v>
      </c>
      <c r="K30722">
        <v>0.91</v>
      </c>
      <c r="L30722" t="s">
        <v>9734</v>
      </c>
      <c r="M30722">
        <v>135000</v>
      </c>
      <c r="N30722">
        <v>303700</v>
      </c>
      <c r="O30722">
        <v>484800</v>
      </c>
      <c r="P30722">
        <v>1982</v>
      </c>
      <c r="Q30722">
        <v>4</v>
      </c>
      <c r="R30722">
        <v>2</v>
      </c>
      <c r="S30722">
        <v>1</v>
      </c>
      <c r="T30722">
        <f t="shared" si="6360"/>
        <v>110</v>
      </c>
      <c r="U30722">
        <f t="shared" si="6361"/>
        <v>90200</v>
      </c>
      <c r="V30722">
        <f t="shared" si="6362"/>
        <v>90200</v>
      </c>
      <c r="W30722">
        <f t="shared" si="6363"/>
        <v>0</v>
      </c>
      <c r="X30722" s="5">
        <f t="shared" si="6364"/>
        <v>0.18605610561056105</v>
      </c>
    </row>
    <row r="30723" spans="1:24" x14ac:dyDescent="0.25">
      <c r="A30723">
        <v>6666</v>
      </c>
      <c r="B30723" t="s">
        <v>106257</v>
      </c>
      <c r="C30723" t="s">
        <v>20</v>
      </c>
      <c r="D30723" t="s">
        <v>106258</v>
      </c>
      <c r="E30723" s="1">
        <v>41487</v>
      </c>
      <c r="F30723">
        <v>368000</v>
      </c>
      <c r="G30723" t="s">
        <v>106259</v>
      </c>
      <c r="H30723" t="s">
        <v>23</v>
      </c>
      <c r="I30723" t="s">
        <v>106260</v>
      </c>
      <c r="J30723" t="s">
        <v>106261</v>
      </c>
      <c r="K30723">
        <v>0.99</v>
      </c>
      <c r="L30723" t="s">
        <v>9734</v>
      </c>
      <c r="M30723">
        <v>150000</v>
      </c>
      <c r="N30723">
        <v>172700</v>
      </c>
      <c r="O30723">
        <v>322700</v>
      </c>
      <c r="P30723">
        <v>1962</v>
      </c>
      <c r="Q30723">
        <v>5</v>
      </c>
      <c r="R30723">
        <v>3</v>
      </c>
      <c r="S30723">
        <v>0</v>
      </c>
      <c r="T30723">
        <f t="shared" si="6360"/>
        <v>108</v>
      </c>
      <c r="U30723">
        <f t="shared" si="6361"/>
        <v>45300</v>
      </c>
      <c r="V30723">
        <f t="shared" si="6362"/>
        <v>45300</v>
      </c>
      <c r="W30723">
        <f t="shared" si="6363"/>
        <v>0</v>
      </c>
      <c r="X30723" s="5">
        <f t="shared" si="6364"/>
        <v>0.14037806011775644</v>
      </c>
    </row>
    <row r="30724" spans="1:24" x14ac:dyDescent="0.25">
      <c r="A30724">
        <v>24709</v>
      </c>
      <c r="B30724" t="s">
        <v>106262</v>
      </c>
      <c r="C30724" t="s">
        <v>20</v>
      </c>
      <c r="D30724" t="s">
        <v>106263</v>
      </c>
      <c r="E30724" s="1">
        <v>41982</v>
      </c>
      <c r="F30724">
        <v>351000</v>
      </c>
      <c r="G30724" t="s">
        <v>106264</v>
      </c>
      <c r="H30724" t="s">
        <v>23</v>
      </c>
      <c r="I30724" t="s">
        <v>106265</v>
      </c>
      <c r="J30724" t="s">
        <v>106266</v>
      </c>
      <c r="K30724">
        <v>1.88</v>
      </c>
      <c r="L30724" t="s">
        <v>9734</v>
      </c>
      <c r="M30724">
        <v>180000</v>
      </c>
      <c r="N30724">
        <v>153600</v>
      </c>
      <c r="O30724">
        <v>333600</v>
      </c>
      <c r="P30724">
        <v>1963</v>
      </c>
      <c r="Q30724">
        <v>4</v>
      </c>
      <c r="R30724">
        <v>3</v>
      </c>
      <c r="S30724">
        <v>0</v>
      </c>
      <c r="T30724">
        <f t="shared" si="6360"/>
        <v>109</v>
      </c>
      <c r="U30724">
        <f t="shared" si="6361"/>
        <v>17400</v>
      </c>
      <c r="V30724">
        <f t="shared" si="6362"/>
        <v>17400</v>
      </c>
      <c r="W30724">
        <f t="shared" si="6363"/>
        <v>0</v>
      </c>
      <c r="X30724" s="5">
        <f t="shared" si="6364"/>
        <v>5.2158273381294966E-2</v>
      </c>
    </row>
    <row r="30725" spans="1:24" x14ac:dyDescent="0.25">
      <c r="A30725">
        <v>39158</v>
      </c>
      <c r="B30725" t="s">
        <v>106267</v>
      </c>
      <c r="C30725" t="s">
        <v>20</v>
      </c>
      <c r="D30725" t="s">
        <v>106268</v>
      </c>
      <c r="E30725" s="1">
        <v>42293</v>
      </c>
      <c r="F30725">
        <v>300000</v>
      </c>
      <c r="G30725" t="s">
        <v>106269</v>
      </c>
      <c r="H30725" t="s">
        <v>23</v>
      </c>
      <c r="I30725" t="s">
        <v>106270</v>
      </c>
      <c r="J30725" t="s">
        <v>106271</v>
      </c>
      <c r="K30725">
        <v>1.23</v>
      </c>
      <c r="L30725" t="s">
        <v>9734</v>
      </c>
      <c r="M30725">
        <v>150000</v>
      </c>
      <c r="N30725">
        <v>195000</v>
      </c>
      <c r="O30725">
        <v>345000</v>
      </c>
      <c r="P30725">
        <v>1964</v>
      </c>
      <c r="Q30725">
        <v>4</v>
      </c>
      <c r="R30725">
        <v>4</v>
      </c>
      <c r="S30725">
        <v>0</v>
      </c>
      <c r="T30725">
        <f t="shared" si="6360"/>
        <v>110</v>
      </c>
      <c r="U30725">
        <f t="shared" si="6361"/>
        <v>-45000</v>
      </c>
      <c r="V30725">
        <f t="shared" si="6362"/>
        <v>0</v>
      </c>
      <c r="W30725">
        <f t="shared" si="6363"/>
        <v>-45000</v>
      </c>
      <c r="X30725" s="5">
        <f t="shared" si="6364"/>
        <v>-0.13043478260869565</v>
      </c>
    </row>
    <row r="30726" spans="1:24" x14ac:dyDescent="0.25">
      <c r="A30726">
        <v>55687</v>
      </c>
      <c r="B30726" t="s">
        <v>106267</v>
      </c>
      <c r="C30726" t="s">
        <v>20</v>
      </c>
      <c r="D30726" t="s">
        <v>106272</v>
      </c>
      <c r="E30726" s="1">
        <v>42646</v>
      </c>
      <c r="F30726">
        <v>515000</v>
      </c>
      <c r="G30726" t="s">
        <v>106273</v>
      </c>
      <c r="H30726" t="s">
        <v>23</v>
      </c>
      <c r="I30726" t="s">
        <v>106270</v>
      </c>
      <c r="J30726" t="s">
        <v>106271</v>
      </c>
      <c r="K30726">
        <v>1.23</v>
      </c>
      <c r="L30726" t="s">
        <v>9734</v>
      </c>
      <c r="M30726">
        <v>150000</v>
      </c>
      <c r="N30726">
        <v>195000</v>
      </c>
      <c r="O30726">
        <v>345000</v>
      </c>
      <c r="P30726">
        <v>1964</v>
      </c>
      <c r="Q30726">
        <v>4</v>
      </c>
      <c r="R30726">
        <v>4</v>
      </c>
      <c r="S30726">
        <v>0</v>
      </c>
      <c r="T30726">
        <f t="shared" si="6360"/>
        <v>111</v>
      </c>
      <c r="U30726">
        <f t="shared" si="6361"/>
        <v>170000</v>
      </c>
      <c r="V30726">
        <f t="shared" si="6362"/>
        <v>170000</v>
      </c>
      <c r="W30726">
        <f t="shared" si="6363"/>
        <v>0</v>
      </c>
      <c r="X30726" s="5">
        <f t="shared" si="6364"/>
        <v>0.49275362318840582</v>
      </c>
    </row>
    <row r="30727" spans="1:24" x14ac:dyDescent="0.25">
      <c r="A30727">
        <v>30653</v>
      </c>
      <c r="B30727" t="s">
        <v>106274</v>
      </c>
      <c r="C30727" t="s">
        <v>20</v>
      </c>
      <c r="D30727" t="s">
        <v>106275</v>
      </c>
      <c r="E30727" s="1">
        <v>42145</v>
      </c>
      <c r="F30727">
        <v>448000</v>
      </c>
      <c r="G30727" t="s">
        <v>106276</v>
      </c>
      <c r="H30727" t="s">
        <v>23</v>
      </c>
      <c r="I30727" t="s">
        <v>106277</v>
      </c>
      <c r="J30727" t="s">
        <v>106278</v>
      </c>
      <c r="K30727">
        <v>0.83</v>
      </c>
      <c r="L30727" t="s">
        <v>9734</v>
      </c>
      <c r="M30727">
        <v>150000</v>
      </c>
      <c r="N30727">
        <v>223800</v>
      </c>
      <c r="O30727">
        <v>373800</v>
      </c>
      <c r="P30727">
        <v>1964</v>
      </c>
      <c r="Q30727">
        <v>6</v>
      </c>
      <c r="R30727">
        <v>3</v>
      </c>
      <c r="S30727">
        <v>0</v>
      </c>
      <c r="T30727">
        <f t="shared" si="6360"/>
        <v>110</v>
      </c>
      <c r="U30727">
        <f t="shared" si="6361"/>
        <v>74200</v>
      </c>
      <c r="V30727">
        <f t="shared" si="6362"/>
        <v>74200</v>
      </c>
      <c r="W30727">
        <f t="shared" si="6363"/>
        <v>0</v>
      </c>
      <c r="X30727" s="5">
        <f t="shared" si="6364"/>
        <v>0.19850187265917604</v>
      </c>
    </row>
    <row r="30728" spans="1:24" x14ac:dyDescent="0.25">
      <c r="A30728">
        <v>30654</v>
      </c>
      <c r="B30728" t="s">
        <v>106279</v>
      </c>
      <c r="C30728" t="s">
        <v>20</v>
      </c>
      <c r="D30728" t="s">
        <v>106280</v>
      </c>
      <c r="E30728" s="1">
        <v>42152</v>
      </c>
      <c r="F30728">
        <v>336000</v>
      </c>
      <c r="G30728" t="s">
        <v>106281</v>
      </c>
      <c r="H30728" t="s">
        <v>23</v>
      </c>
      <c r="I30728" t="s">
        <v>106282</v>
      </c>
      <c r="J30728" t="s">
        <v>106283</v>
      </c>
      <c r="K30728">
        <v>1.47</v>
      </c>
      <c r="L30728" t="s">
        <v>9734</v>
      </c>
      <c r="M30728">
        <v>150000</v>
      </c>
      <c r="N30728">
        <v>76500</v>
      </c>
      <c r="O30728">
        <v>226500</v>
      </c>
      <c r="P30728">
        <v>1964</v>
      </c>
      <c r="Q30728">
        <v>3</v>
      </c>
      <c r="R30728">
        <v>2</v>
      </c>
      <c r="S30728">
        <v>0</v>
      </c>
      <c r="T30728">
        <f t="shared" si="6360"/>
        <v>110</v>
      </c>
      <c r="U30728">
        <f t="shared" si="6361"/>
        <v>109500</v>
      </c>
      <c r="V30728">
        <f t="shared" si="6362"/>
        <v>109500</v>
      </c>
      <c r="W30728">
        <f t="shared" si="6363"/>
        <v>0</v>
      </c>
      <c r="X30728" s="5">
        <f t="shared" si="6364"/>
        <v>0.48344370860927155</v>
      </c>
    </row>
    <row r="30729" spans="1:24" x14ac:dyDescent="0.25">
      <c r="A30729">
        <v>40307</v>
      </c>
      <c r="B30729" t="s">
        <v>106284</v>
      </c>
      <c r="C30729" t="s">
        <v>20</v>
      </c>
      <c r="D30729" t="s">
        <v>106285</v>
      </c>
      <c r="E30729" s="1">
        <v>42331</v>
      </c>
      <c r="F30729">
        <v>395000</v>
      </c>
      <c r="G30729" t="s">
        <v>106286</v>
      </c>
      <c r="H30729" t="s">
        <v>23</v>
      </c>
      <c r="I30729" t="s">
        <v>106287</v>
      </c>
      <c r="J30729" t="s">
        <v>106288</v>
      </c>
      <c r="K30729">
        <v>0.95</v>
      </c>
      <c r="L30729" t="s">
        <v>9734</v>
      </c>
      <c r="M30729">
        <v>150000</v>
      </c>
      <c r="N30729">
        <v>91400</v>
      </c>
      <c r="O30729">
        <v>241400</v>
      </c>
      <c r="P30729">
        <v>1962</v>
      </c>
      <c r="Q30729">
        <v>3</v>
      </c>
      <c r="R30729">
        <v>3</v>
      </c>
      <c r="S30729">
        <v>0</v>
      </c>
      <c r="T30729">
        <f t="shared" si="6360"/>
        <v>110</v>
      </c>
      <c r="U30729">
        <f t="shared" si="6361"/>
        <v>153600</v>
      </c>
      <c r="V30729">
        <f t="shared" si="6362"/>
        <v>153600</v>
      </c>
      <c r="W30729">
        <f t="shared" si="6363"/>
        <v>0</v>
      </c>
      <c r="X30729" s="5">
        <f t="shared" si="6364"/>
        <v>0.63628831814415909</v>
      </c>
    </row>
    <row r="30730" spans="1:24" x14ac:dyDescent="0.25">
      <c r="A30730">
        <v>48214</v>
      </c>
      <c r="B30730" t="s">
        <v>106289</v>
      </c>
      <c r="C30730" t="s">
        <v>20</v>
      </c>
      <c r="D30730" t="s">
        <v>106290</v>
      </c>
      <c r="E30730" s="1">
        <v>42500</v>
      </c>
      <c r="F30730">
        <v>330000</v>
      </c>
      <c r="G30730" t="s">
        <v>106291</v>
      </c>
      <c r="H30730" t="s">
        <v>23</v>
      </c>
      <c r="I30730" t="s">
        <v>106292</v>
      </c>
      <c r="J30730" t="s">
        <v>106293</v>
      </c>
      <c r="K30730">
        <v>1.01</v>
      </c>
      <c r="L30730" t="s">
        <v>9734</v>
      </c>
      <c r="M30730">
        <v>150000</v>
      </c>
      <c r="N30730">
        <v>149700</v>
      </c>
      <c r="O30730">
        <v>299700</v>
      </c>
      <c r="P30730">
        <v>1962</v>
      </c>
      <c r="Q30730">
        <v>3</v>
      </c>
      <c r="R30730">
        <v>3</v>
      </c>
      <c r="S30730">
        <v>0</v>
      </c>
      <c r="T30730">
        <f t="shared" si="6360"/>
        <v>110</v>
      </c>
      <c r="U30730">
        <f t="shared" si="6361"/>
        <v>30300</v>
      </c>
      <c r="V30730">
        <f t="shared" si="6362"/>
        <v>30300</v>
      </c>
      <c r="W30730">
        <f t="shared" si="6363"/>
        <v>0</v>
      </c>
      <c r="X30730" s="5">
        <f t="shared" si="6364"/>
        <v>0.1011011011011011</v>
      </c>
    </row>
    <row r="30731" spans="1:24" x14ac:dyDescent="0.25">
      <c r="A30731">
        <v>12214</v>
      </c>
      <c r="B30731" t="s">
        <v>106294</v>
      </c>
      <c r="C30731" t="s">
        <v>20</v>
      </c>
      <c r="D30731" t="s">
        <v>106295</v>
      </c>
      <c r="E30731" s="1">
        <v>41694</v>
      </c>
      <c r="F30731">
        <v>202000</v>
      </c>
      <c r="G30731" t="s">
        <v>106296</v>
      </c>
      <c r="H30731" t="s">
        <v>23</v>
      </c>
      <c r="I30731" t="s">
        <v>106297</v>
      </c>
      <c r="J30731" t="s">
        <v>106298</v>
      </c>
      <c r="K30731">
        <v>1.1499999999999999</v>
      </c>
      <c r="L30731" t="s">
        <v>9734</v>
      </c>
      <c r="M30731">
        <v>150000</v>
      </c>
      <c r="N30731">
        <v>130400</v>
      </c>
      <c r="O30731">
        <v>280400</v>
      </c>
      <c r="P30731">
        <v>1963</v>
      </c>
      <c r="Q30731">
        <v>3</v>
      </c>
      <c r="R30731">
        <v>3</v>
      </c>
      <c r="S30731">
        <v>0</v>
      </c>
      <c r="T30731">
        <f t="shared" si="6360"/>
        <v>108</v>
      </c>
      <c r="U30731">
        <f t="shared" si="6361"/>
        <v>-78400</v>
      </c>
      <c r="V30731">
        <f t="shared" si="6362"/>
        <v>0</v>
      </c>
      <c r="W30731">
        <f t="shared" si="6363"/>
        <v>-78400</v>
      </c>
      <c r="X30731" s="5">
        <f t="shared" si="6364"/>
        <v>-0.27960057061340943</v>
      </c>
    </row>
    <row r="30732" spans="1:24" x14ac:dyDescent="0.25">
      <c r="A30732">
        <v>17964</v>
      </c>
      <c r="B30732" t="s">
        <v>106294</v>
      </c>
      <c r="C30732" t="s">
        <v>20</v>
      </c>
      <c r="D30732" t="s">
        <v>106295</v>
      </c>
      <c r="E30732" s="1">
        <v>41844</v>
      </c>
      <c r="F30732">
        <v>425000</v>
      </c>
      <c r="G30732" t="s">
        <v>106299</v>
      </c>
      <c r="H30732" t="s">
        <v>23</v>
      </c>
      <c r="I30732" t="s">
        <v>106297</v>
      </c>
      <c r="J30732" t="s">
        <v>106298</v>
      </c>
      <c r="K30732">
        <v>1.1499999999999999</v>
      </c>
      <c r="L30732" t="s">
        <v>9734</v>
      </c>
      <c r="M30732">
        <v>150000</v>
      </c>
      <c r="N30732">
        <v>130400</v>
      </c>
      <c r="O30732">
        <v>280400</v>
      </c>
      <c r="P30732">
        <v>1963</v>
      </c>
      <c r="Q30732">
        <v>3</v>
      </c>
      <c r="R30732">
        <v>3</v>
      </c>
      <c r="S30732">
        <v>0</v>
      </c>
      <c r="T30732">
        <f t="shared" si="6360"/>
        <v>109</v>
      </c>
      <c r="U30732">
        <f t="shared" si="6361"/>
        <v>144600</v>
      </c>
      <c r="V30732">
        <f t="shared" si="6362"/>
        <v>144600</v>
      </c>
      <c r="W30732">
        <f t="shared" si="6363"/>
        <v>0</v>
      </c>
      <c r="X30732" s="5">
        <f t="shared" si="6364"/>
        <v>0.51569186875891582</v>
      </c>
    </row>
    <row r="30733" spans="1:24" x14ac:dyDescent="0.25">
      <c r="A30733">
        <v>50081</v>
      </c>
      <c r="B30733" t="s">
        <v>106300</v>
      </c>
      <c r="C30733" t="s">
        <v>20</v>
      </c>
      <c r="D30733" t="s">
        <v>106301</v>
      </c>
      <c r="E30733" s="1">
        <v>42551</v>
      </c>
      <c r="F30733">
        <v>303333</v>
      </c>
      <c r="G30733" t="s">
        <v>106302</v>
      </c>
      <c r="H30733" t="s">
        <v>23</v>
      </c>
      <c r="I30733" t="s">
        <v>106303</v>
      </c>
      <c r="J30733" t="s">
        <v>106304</v>
      </c>
      <c r="K30733">
        <v>1.97</v>
      </c>
      <c r="L30733" t="s">
        <v>9734</v>
      </c>
      <c r="M30733">
        <v>180000</v>
      </c>
      <c r="N30733">
        <v>80400</v>
      </c>
      <c r="O30733">
        <v>260400</v>
      </c>
      <c r="P30733">
        <v>1962</v>
      </c>
      <c r="Q30733">
        <v>4</v>
      </c>
      <c r="R30733">
        <v>3</v>
      </c>
      <c r="S30733">
        <v>0</v>
      </c>
      <c r="T30733">
        <f t="shared" si="6360"/>
        <v>111</v>
      </c>
      <c r="U30733">
        <f t="shared" si="6361"/>
        <v>42933</v>
      </c>
      <c r="V30733">
        <f t="shared" si="6362"/>
        <v>42933</v>
      </c>
      <c r="W30733">
        <f t="shared" si="6363"/>
        <v>0</v>
      </c>
      <c r="X30733" s="5">
        <f t="shared" si="6364"/>
        <v>0.16487327188940093</v>
      </c>
    </row>
    <row r="30734" spans="1:24" x14ac:dyDescent="0.25">
      <c r="A30734">
        <v>23669</v>
      </c>
      <c r="B30734" t="s">
        <v>106300</v>
      </c>
      <c r="C30734" t="s">
        <v>20</v>
      </c>
      <c r="D30734" t="s">
        <v>106305</v>
      </c>
      <c r="E30734" s="1">
        <v>41955</v>
      </c>
      <c r="F30734">
        <v>310000</v>
      </c>
      <c r="G30734" t="s">
        <v>106306</v>
      </c>
      <c r="H30734" t="s">
        <v>23</v>
      </c>
      <c r="I30734" t="s">
        <v>106303</v>
      </c>
      <c r="J30734" t="s">
        <v>106304</v>
      </c>
      <c r="K30734">
        <v>1.97</v>
      </c>
      <c r="L30734" t="s">
        <v>9734</v>
      </c>
      <c r="M30734">
        <v>180000</v>
      </c>
      <c r="N30734">
        <v>80400</v>
      </c>
      <c r="O30734">
        <v>260400</v>
      </c>
      <c r="P30734">
        <v>1962</v>
      </c>
      <c r="Q30734">
        <v>4</v>
      </c>
      <c r="R30734">
        <v>3</v>
      </c>
      <c r="S30734">
        <v>0</v>
      </c>
      <c r="T30734">
        <f t="shared" si="6360"/>
        <v>109</v>
      </c>
      <c r="U30734">
        <f t="shared" si="6361"/>
        <v>49600</v>
      </c>
      <c r="V30734">
        <f t="shared" si="6362"/>
        <v>49600</v>
      </c>
      <c r="W30734">
        <f t="shared" si="6363"/>
        <v>0</v>
      </c>
      <c r="X30734" s="5">
        <f t="shared" si="6364"/>
        <v>0.19047619047619047</v>
      </c>
    </row>
    <row r="30735" spans="1:24" x14ac:dyDescent="0.25">
      <c r="A30735">
        <v>16475</v>
      </c>
      <c r="B30735" t="s">
        <v>106307</v>
      </c>
      <c r="C30735" t="s">
        <v>20</v>
      </c>
      <c r="D30735" t="s">
        <v>106308</v>
      </c>
      <c r="E30735" s="1">
        <v>41810</v>
      </c>
      <c r="F30735">
        <v>264500</v>
      </c>
      <c r="G30735" t="s">
        <v>106309</v>
      </c>
      <c r="H30735" t="s">
        <v>23</v>
      </c>
      <c r="I30735" t="s">
        <v>106310</v>
      </c>
      <c r="J30735" t="s">
        <v>106311</v>
      </c>
      <c r="K30735">
        <v>1.1499999999999999</v>
      </c>
      <c r="L30735" t="s">
        <v>9734</v>
      </c>
      <c r="M30735">
        <v>150000</v>
      </c>
      <c r="N30735">
        <v>138300</v>
      </c>
      <c r="O30735">
        <v>288300</v>
      </c>
      <c r="P30735">
        <v>1965</v>
      </c>
      <c r="Q30735">
        <v>3</v>
      </c>
      <c r="R30735">
        <v>3</v>
      </c>
      <c r="S30735">
        <v>0</v>
      </c>
      <c r="T30735">
        <f t="shared" si="6360"/>
        <v>109</v>
      </c>
      <c r="U30735">
        <f t="shared" si="6361"/>
        <v>-23800</v>
      </c>
      <c r="V30735">
        <f t="shared" si="6362"/>
        <v>0</v>
      </c>
      <c r="W30735">
        <f t="shared" si="6363"/>
        <v>-23800</v>
      </c>
      <c r="X30735" s="5">
        <f t="shared" si="6364"/>
        <v>-8.2552896288588279E-2</v>
      </c>
    </row>
    <row r="30736" spans="1:24" x14ac:dyDescent="0.25">
      <c r="A30736">
        <v>51706</v>
      </c>
      <c r="B30736" t="s">
        <v>106307</v>
      </c>
      <c r="C30736" t="s">
        <v>20</v>
      </c>
      <c r="D30736" t="s">
        <v>106312</v>
      </c>
      <c r="E30736" s="1">
        <v>42569</v>
      </c>
      <c r="F30736">
        <v>425000</v>
      </c>
      <c r="G30736" t="s">
        <v>106313</v>
      </c>
      <c r="H30736" t="s">
        <v>23</v>
      </c>
      <c r="I30736" t="s">
        <v>106310</v>
      </c>
      <c r="J30736" t="s">
        <v>106311</v>
      </c>
      <c r="K30736">
        <v>1.1499999999999999</v>
      </c>
      <c r="L30736" t="s">
        <v>9734</v>
      </c>
      <c r="M30736">
        <v>150000</v>
      </c>
      <c r="N30736">
        <v>138300</v>
      </c>
      <c r="O30736">
        <v>288300</v>
      </c>
      <c r="P30736">
        <v>1965</v>
      </c>
      <c r="Q30736">
        <v>3</v>
      </c>
      <c r="R30736">
        <v>3</v>
      </c>
      <c r="S30736">
        <v>0</v>
      </c>
      <c r="T30736">
        <f t="shared" si="6360"/>
        <v>111</v>
      </c>
      <c r="U30736">
        <f t="shared" si="6361"/>
        <v>136700</v>
      </c>
      <c r="V30736">
        <f t="shared" si="6362"/>
        <v>136700</v>
      </c>
      <c r="W30736">
        <f t="shared" si="6363"/>
        <v>0</v>
      </c>
      <c r="X30736" s="5">
        <f t="shared" si="6364"/>
        <v>0.47415886229621923</v>
      </c>
    </row>
    <row r="30737" spans="1:24" x14ac:dyDescent="0.25">
      <c r="A30737">
        <v>25949</v>
      </c>
      <c r="B30737" t="s">
        <v>106314</v>
      </c>
      <c r="C30737" t="s">
        <v>20</v>
      </c>
      <c r="D30737" t="s">
        <v>106315</v>
      </c>
      <c r="E30737" s="1">
        <v>42019</v>
      </c>
      <c r="F30737">
        <v>330000</v>
      </c>
      <c r="G30737" t="s">
        <v>106316</v>
      </c>
      <c r="H30737" t="s">
        <v>23</v>
      </c>
      <c r="I30737" t="s">
        <v>106317</v>
      </c>
      <c r="J30737" t="s">
        <v>106318</v>
      </c>
      <c r="K30737">
        <v>1.1299999999999999</v>
      </c>
      <c r="L30737" t="s">
        <v>9734</v>
      </c>
      <c r="M30737">
        <v>150000</v>
      </c>
      <c r="N30737">
        <v>142500</v>
      </c>
      <c r="O30737">
        <v>293000</v>
      </c>
      <c r="P30737">
        <v>1964</v>
      </c>
      <c r="Q30737">
        <v>3</v>
      </c>
      <c r="R30737">
        <v>2</v>
      </c>
      <c r="S30737">
        <v>0</v>
      </c>
      <c r="T30737">
        <f t="shared" si="6360"/>
        <v>109</v>
      </c>
      <c r="U30737">
        <f t="shared" si="6361"/>
        <v>37000</v>
      </c>
      <c r="V30737">
        <f t="shared" si="6362"/>
        <v>37000</v>
      </c>
      <c r="W30737">
        <f t="shared" si="6363"/>
        <v>0</v>
      </c>
      <c r="X30737" s="5">
        <f t="shared" si="6364"/>
        <v>0.12627986348122866</v>
      </c>
    </row>
    <row r="30738" spans="1:24" x14ac:dyDescent="0.25">
      <c r="A30738">
        <v>24710</v>
      </c>
      <c r="B30738" t="s">
        <v>106319</v>
      </c>
      <c r="C30738" t="s">
        <v>20</v>
      </c>
      <c r="D30738" t="s">
        <v>106320</v>
      </c>
      <c r="E30738" s="1">
        <v>41978</v>
      </c>
      <c r="F30738">
        <v>339750</v>
      </c>
      <c r="G30738" t="s">
        <v>106321</v>
      </c>
      <c r="H30738" t="s">
        <v>23</v>
      </c>
      <c r="I30738" t="s">
        <v>106322</v>
      </c>
      <c r="J30738" t="s">
        <v>106323</v>
      </c>
      <c r="K30738">
        <v>1.94</v>
      </c>
      <c r="L30738" t="s">
        <v>9734</v>
      </c>
      <c r="M30738">
        <v>180000</v>
      </c>
      <c r="N30738">
        <v>160200</v>
      </c>
      <c r="O30738">
        <v>340200</v>
      </c>
      <c r="P30738">
        <v>1965</v>
      </c>
      <c r="Q30738">
        <v>4</v>
      </c>
      <c r="R30738">
        <v>3</v>
      </c>
      <c r="S30738">
        <v>0</v>
      </c>
      <c r="T30738">
        <f t="shared" si="6360"/>
        <v>109</v>
      </c>
      <c r="U30738">
        <f t="shared" si="6361"/>
        <v>-450</v>
      </c>
      <c r="V30738">
        <f t="shared" si="6362"/>
        <v>0</v>
      </c>
      <c r="W30738">
        <f t="shared" si="6363"/>
        <v>-450</v>
      </c>
      <c r="X30738" s="5">
        <f t="shared" si="6364"/>
        <v>-1.3227513227513227E-3</v>
      </c>
    </row>
    <row r="30739" spans="1:24" x14ac:dyDescent="0.25">
      <c r="A30739">
        <v>36060</v>
      </c>
      <c r="B30739" t="s">
        <v>106324</v>
      </c>
      <c r="C30739" t="s">
        <v>20</v>
      </c>
      <c r="D30739" t="s">
        <v>106325</v>
      </c>
      <c r="E30739" s="1">
        <v>42243</v>
      </c>
      <c r="F30739">
        <v>407000</v>
      </c>
      <c r="G30739" t="s">
        <v>106326</v>
      </c>
      <c r="H30739" t="s">
        <v>23</v>
      </c>
      <c r="I30739" t="s">
        <v>106327</v>
      </c>
      <c r="J30739" t="s">
        <v>106328</v>
      </c>
      <c r="K30739">
        <v>1.3</v>
      </c>
      <c r="L30739" t="s">
        <v>9734</v>
      </c>
      <c r="M30739">
        <v>150000</v>
      </c>
      <c r="N30739">
        <v>163800</v>
      </c>
      <c r="O30739">
        <v>313800</v>
      </c>
      <c r="P30739">
        <v>1966</v>
      </c>
      <c r="Q30739">
        <v>5</v>
      </c>
      <c r="R30739">
        <v>3</v>
      </c>
      <c r="S30739">
        <v>0</v>
      </c>
      <c r="T30739">
        <f t="shared" si="6360"/>
        <v>110</v>
      </c>
      <c r="U30739">
        <f t="shared" si="6361"/>
        <v>93200</v>
      </c>
      <c r="V30739">
        <f t="shared" si="6362"/>
        <v>93200</v>
      </c>
      <c r="W30739">
        <f t="shared" si="6363"/>
        <v>0</v>
      </c>
      <c r="X30739" s="5">
        <f t="shared" si="6364"/>
        <v>0.29700446144040793</v>
      </c>
    </row>
    <row r="30740" spans="1:24" x14ac:dyDescent="0.25">
      <c r="A30740">
        <v>37727</v>
      </c>
      <c r="B30740" t="s">
        <v>106329</v>
      </c>
      <c r="C30740" t="s">
        <v>20</v>
      </c>
      <c r="D30740" t="s">
        <v>106330</v>
      </c>
      <c r="E30740" s="1">
        <v>42277</v>
      </c>
      <c r="F30740">
        <v>452000</v>
      </c>
      <c r="G30740" t="s">
        <v>106331</v>
      </c>
      <c r="H30740" t="s">
        <v>23</v>
      </c>
      <c r="I30740" t="s">
        <v>106332</v>
      </c>
      <c r="J30740" t="s">
        <v>106333</v>
      </c>
      <c r="K30740">
        <v>1.3</v>
      </c>
      <c r="L30740" t="s">
        <v>9734</v>
      </c>
      <c r="M30740">
        <v>150000</v>
      </c>
      <c r="N30740">
        <v>157700</v>
      </c>
      <c r="O30740">
        <v>319200</v>
      </c>
      <c r="P30740">
        <v>1973</v>
      </c>
      <c r="Q30740">
        <v>4</v>
      </c>
      <c r="R30740">
        <v>3</v>
      </c>
      <c r="S30740">
        <v>0</v>
      </c>
      <c r="T30740">
        <f t="shared" si="6360"/>
        <v>110</v>
      </c>
      <c r="U30740">
        <f t="shared" si="6361"/>
        <v>132800</v>
      </c>
      <c r="V30740">
        <f t="shared" si="6362"/>
        <v>132800</v>
      </c>
      <c r="W30740">
        <f t="shared" si="6363"/>
        <v>0</v>
      </c>
      <c r="X30740" s="5">
        <f t="shared" si="6364"/>
        <v>0.41604010025062654</v>
      </c>
    </row>
    <row r="30741" spans="1:24" x14ac:dyDescent="0.25">
      <c r="A30741">
        <v>44954</v>
      </c>
      <c r="B30741" t="s">
        <v>106334</v>
      </c>
      <c r="C30741" t="s">
        <v>20</v>
      </c>
      <c r="D30741" t="s">
        <v>106335</v>
      </c>
      <c r="E30741" s="1">
        <v>42458</v>
      </c>
      <c r="F30741">
        <v>410000</v>
      </c>
      <c r="G30741" t="s">
        <v>106336</v>
      </c>
      <c r="H30741" t="s">
        <v>23</v>
      </c>
      <c r="I30741" t="s">
        <v>106337</v>
      </c>
      <c r="J30741" t="s">
        <v>106338</v>
      </c>
      <c r="K30741">
        <v>1.07</v>
      </c>
      <c r="L30741" t="s">
        <v>9734</v>
      </c>
      <c r="M30741">
        <v>150000</v>
      </c>
      <c r="N30741">
        <v>170700</v>
      </c>
      <c r="O30741">
        <v>320700</v>
      </c>
      <c r="P30741">
        <v>1967</v>
      </c>
      <c r="Q30741">
        <v>4</v>
      </c>
      <c r="R30741">
        <v>2</v>
      </c>
      <c r="S30741">
        <v>0</v>
      </c>
      <c r="T30741">
        <f t="shared" si="6360"/>
        <v>110</v>
      </c>
      <c r="U30741">
        <f t="shared" si="6361"/>
        <v>89300</v>
      </c>
      <c r="V30741">
        <f t="shared" si="6362"/>
        <v>89300</v>
      </c>
      <c r="W30741">
        <f t="shared" si="6363"/>
        <v>0</v>
      </c>
      <c r="X30741" s="5">
        <f t="shared" si="6364"/>
        <v>0.27845338322419705</v>
      </c>
    </row>
    <row r="30742" spans="1:24" hidden="1" x14ac:dyDescent="0.25">
      <c r="A30742">
        <v>10517</v>
      </c>
      <c r="B30742" t="s">
        <v>106339</v>
      </c>
      <c r="C30742" t="s">
        <v>299</v>
      </c>
      <c r="D30742" t="s">
        <v>106340</v>
      </c>
      <c r="E30742" s="1">
        <v>41628</v>
      </c>
      <c r="F30742">
        <v>80000</v>
      </c>
      <c r="G30742" t="s">
        <v>106341</v>
      </c>
      <c r="H30742" t="s">
        <v>586</v>
      </c>
    </row>
    <row r="30743" spans="1:24" hidden="1" x14ac:dyDescent="0.25">
      <c r="A30743">
        <v>52818</v>
      </c>
      <c r="B30743" t="s">
        <v>106342</v>
      </c>
      <c r="C30743" t="s">
        <v>20</v>
      </c>
      <c r="D30743" t="s">
        <v>106343</v>
      </c>
      <c r="E30743" s="1">
        <v>42586</v>
      </c>
      <c r="F30743">
        <v>599000</v>
      </c>
      <c r="G30743" t="s">
        <v>106344</v>
      </c>
      <c r="H30743" t="s">
        <v>23</v>
      </c>
    </row>
    <row r="30744" spans="1:24" hidden="1" x14ac:dyDescent="0.25">
      <c r="A30744">
        <v>17965</v>
      </c>
      <c r="B30744" t="s">
        <v>106345</v>
      </c>
      <c r="C30744" t="s">
        <v>20</v>
      </c>
      <c r="D30744" t="s">
        <v>106346</v>
      </c>
      <c r="E30744" s="1">
        <v>41843</v>
      </c>
      <c r="F30744">
        <v>95000</v>
      </c>
      <c r="G30744" t="s">
        <v>106347</v>
      </c>
      <c r="H30744" t="s">
        <v>586</v>
      </c>
    </row>
    <row r="30745" spans="1:24" hidden="1" x14ac:dyDescent="0.25">
      <c r="A30745">
        <v>32529</v>
      </c>
      <c r="B30745" t="s">
        <v>106345</v>
      </c>
      <c r="C30745" t="s">
        <v>20</v>
      </c>
      <c r="D30745" t="s">
        <v>106346</v>
      </c>
      <c r="E30745" s="1">
        <v>42174</v>
      </c>
      <c r="F30745">
        <v>628780</v>
      </c>
      <c r="G30745" t="s">
        <v>106348</v>
      </c>
      <c r="H30745" t="s">
        <v>23</v>
      </c>
    </row>
    <row r="30746" spans="1:24" hidden="1" x14ac:dyDescent="0.25">
      <c r="A30746">
        <v>9581</v>
      </c>
      <c r="B30746" t="s">
        <v>106349</v>
      </c>
      <c r="C30746" t="s">
        <v>20</v>
      </c>
      <c r="D30746" t="s">
        <v>106350</v>
      </c>
      <c r="E30746" s="1">
        <v>41584</v>
      </c>
      <c r="F30746">
        <v>390500</v>
      </c>
      <c r="G30746" t="s">
        <v>106351</v>
      </c>
      <c r="H30746" t="s">
        <v>23</v>
      </c>
    </row>
    <row r="30747" spans="1:24" hidden="1" x14ac:dyDescent="0.25">
      <c r="A30747">
        <v>48215</v>
      </c>
      <c r="B30747" t="s">
        <v>106349</v>
      </c>
      <c r="C30747" t="s">
        <v>20</v>
      </c>
      <c r="D30747" t="s">
        <v>106352</v>
      </c>
      <c r="E30747" s="1">
        <v>42516</v>
      </c>
      <c r="F30747">
        <v>479900</v>
      </c>
      <c r="G30747" t="s">
        <v>106353</v>
      </c>
      <c r="H30747" t="s">
        <v>23</v>
      </c>
    </row>
    <row r="30748" spans="1:24" hidden="1" x14ac:dyDescent="0.25">
      <c r="A30748">
        <v>27827</v>
      </c>
      <c r="B30748" t="s">
        <v>106354</v>
      </c>
      <c r="C30748" t="s">
        <v>20</v>
      </c>
      <c r="D30748" t="s">
        <v>106355</v>
      </c>
      <c r="E30748" s="1">
        <v>42090</v>
      </c>
      <c r="F30748">
        <v>531000</v>
      </c>
      <c r="G30748" t="s">
        <v>106356</v>
      </c>
      <c r="H30748" t="s">
        <v>23</v>
      </c>
    </row>
    <row r="30749" spans="1:24" hidden="1" x14ac:dyDescent="0.25">
      <c r="A30749">
        <v>27828</v>
      </c>
      <c r="B30749" t="s">
        <v>106357</v>
      </c>
      <c r="C30749" t="s">
        <v>20</v>
      </c>
      <c r="D30749" t="s">
        <v>106358</v>
      </c>
      <c r="E30749" s="1">
        <v>42090</v>
      </c>
      <c r="F30749">
        <v>360000</v>
      </c>
      <c r="G30749" t="s">
        <v>106359</v>
      </c>
      <c r="H30749" t="s">
        <v>23</v>
      </c>
    </row>
    <row r="30750" spans="1:24" hidden="1" x14ac:dyDescent="0.25">
      <c r="A30750">
        <v>16476</v>
      </c>
      <c r="B30750" t="s">
        <v>106360</v>
      </c>
      <c r="C30750" t="s">
        <v>20</v>
      </c>
      <c r="D30750" t="s">
        <v>106361</v>
      </c>
      <c r="E30750" s="1">
        <v>41814</v>
      </c>
      <c r="F30750">
        <v>550000</v>
      </c>
      <c r="G30750" t="s">
        <v>106362</v>
      </c>
      <c r="H30750" t="s">
        <v>23</v>
      </c>
    </row>
    <row r="30751" spans="1:24" hidden="1" x14ac:dyDescent="0.25">
      <c r="A30751">
        <v>48216</v>
      </c>
      <c r="B30751" t="s">
        <v>106363</v>
      </c>
      <c r="C30751" t="s">
        <v>20</v>
      </c>
      <c r="D30751" t="s">
        <v>106364</v>
      </c>
      <c r="E30751" s="1">
        <v>42510</v>
      </c>
      <c r="F30751">
        <v>635000</v>
      </c>
      <c r="G30751" t="s">
        <v>106365</v>
      </c>
      <c r="H30751" t="s">
        <v>23</v>
      </c>
    </row>
    <row r="30752" spans="1:24" hidden="1" x14ac:dyDescent="0.25">
      <c r="A30752">
        <v>7762</v>
      </c>
      <c r="B30752" t="s">
        <v>106366</v>
      </c>
      <c r="C30752" t="s">
        <v>20</v>
      </c>
      <c r="D30752" t="s">
        <v>106367</v>
      </c>
      <c r="E30752" s="1">
        <v>41544</v>
      </c>
      <c r="F30752">
        <v>485000</v>
      </c>
      <c r="G30752" t="s">
        <v>106368</v>
      </c>
      <c r="H30752" t="s">
        <v>23</v>
      </c>
    </row>
    <row r="30753" spans="1:24" hidden="1" x14ac:dyDescent="0.25">
      <c r="A30753">
        <v>43845</v>
      </c>
      <c r="B30753" t="s">
        <v>106369</v>
      </c>
      <c r="C30753" t="s">
        <v>20</v>
      </c>
      <c r="D30753" t="s">
        <v>106370</v>
      </c>
      <c r="E30753" s="1">
        <v>42424</v>
      </c>
      <c r="F30753">
        <v>569000</v>
      </c>
      <c r="G30753" t="s">
        <v>106371</v>
      </c>
      <c r="H30753" t="s">
        <v>23</v>
      </c>
    </row>
    <row r="30754" spans="1:24" hidden="1" x14ac:dyDescent="0.25">
      <c r="A30754">
        <v>36061</v>
      </c>
      <c r="B30754" t="s">
        <v>106372</v>
      </c>
      <c r="C30754" t="s">
        <v>383</v>
      </c>
      <c r="D30754" t="s">
        <v>106373</v>
      </c>
      <c r="E30754" s="1">
        <v>42226</v>
      </c>
      <c r="F30754">
        <v>109000</v>
      </c>
      <c r="G30754" t="s">
        <v>106374</v>
      </c>
      <c r="H30754" t="s">
        <v>586</v>
      </c>
    </row>
    <row r="30755" spans="1:24" hidden="1" x14ac:dyDescent="0.25">
      <c r="A30755">
        <v>46480</v>
      </c>
      <c r="B30755" t="s">
        <v>106372</v>
      </c>
      <c r="C30755" t="s">
        <v>20</v>
      </c>
      <c r="D30755" t="s">
        <v>106373</v>
      </c>
      <c r="E30755" s="1">
        <v>42479</v>
      </c>
      <c r="F30755">
        <v>441454</v>
      </c>
      <c r="G30755" t="s">
        <v>106375</v>
      </c>
      <c r="H30755" t="s">
        <v>23</v>
      </c>
    </row>
    <row r="30756" spans="1:24" hidden="1" x14ac:dyDescent="0.25">
      <c r="A30756">
        <v>20969</v>
      </c>
      <c r="B30756" t="s">
        <v>106376</v>
      </c>
      <c r="C30756" t="s">
        <v>20</v>
      </c>
      <c r="D30756" t="s">
        <v>106377</v>
      </c>
      <c r="E30756" s="1">
        <v>41907</v>
      </c>
      <c r="F30756">
        <v>425000</v>
      </c>
      <c r="G30756" t="s">
        <v>106378</v>
      </c>
      <c r="H30756" t="s">
        <v>23</v>
      </c>
    </row>
    <row r="30757" spans="1:24" x14ac:dyDescent="0.25">
      <c r="A30757">
        <v>22380</v>
      </c>
      <c r="B30757" t="s">
        <v>106379</v>
      </c>
      <c r="C30757" t="s">
        <v>20</v>
      </c>
      <c r="D30757" t="s">
        <v>106380</v>
      </c>
      <c r="E30757" s="1">
        <v>41941</v>
      </c>
      <c r="F30757">
        <v>405000</v>
      </c>
      <c r="G30757" t="s">
        <v>106381</v>
      </c>
      <c r="H30757" t="s">
        <v>23</v>
      </c>
      <c r="I30757" t="s">
        <v>106382</v>
      </c>
      <c r="J30757" t="s">
        <v>106383</v>
      </c>
      <c r="K30757">
        <v>0.84</v>
      </c>
      <c r="L30757" t="s">
        <v>9734</v>
      </c>
      <c r="M30757">
        <v>170000</v>
      </c>
      <c r="N30757">
        <v>184800</v>
      </c>
      <c r="O30757">
        <v>354800</v>
      </c>
      <c r="P30757">
        <v>1962</v>
      </c>
      <c r="Q30757">
        <v>3</v>
      </c>
      <c r="R30757">
        <v>2</v>
      </c>
      <c r="S30757">
        <v>0</v>
      </c>
      <c r="T30757">
        <f t="shared" ref="T30757:T30802" si="6365">DATEDIF(P30757,E30757,"Y")</f>
        <v>109</v>
      </c>
      <c r="U30757">
        <f t="shared" ref="U30757:U30802" si="6366">IF(AND(ISNUMBER(F30757),ISNUMBER(O30757)),F30757-O30757,"")</f>
        <v>50200</v>
      </c>
      <c r="V30757">
        <f t="shared" ref="V30757:V30802" si="6367">IF(F30757&gt;O30757,F30757-O30757,0)</f>
        <v>50200</v>
      </c>
      <c r="W30757">
        <f t="shared" ref="W30757:W30802" si="6368">IF(F30757&lt;O30757,F30757-O30757,0)</f>
        <v>0</v>
      </c>
      <c r="X30757" s="5">
        <f t="shared" ref="X30757:X30802" si="6369">(F30757-O30757)/O30757</f>
        <v>0.1414881623449831</v>
      </c>
    </row>
    <row r="30758" spans="1:24" x14ac:dyDescent="0.25">
      <c r="A30758">
        <v>1789</v>
      </c>
      <c r="B30758" t="s">
        <v>106384</v>
      </c>
      <c r="C30758" t="s">
        <v>20</v>
      </c>
      <c r="D30758" t="s">
        <v>106385</v>
      </c>
      <c r="E30758" s="1">
        <v>41394</v>
      </c>
      <c r="F30758">
        <v>285000</v>
      </c>
      <c r="G30758" t="s">
        <v>106386</v>
      </c>
      <c r="H30758" t="s">
        <v>23</v>
      </c>
      <c r="I30758" t="s">
        <v>106387</v>
      </c>
      <c r="J30758" t="s">
        <v>106388</v>
      </c>
      <c r="K30758">
        <v>1.23</v>
      </c>
      <c r="L30758" t="s">
        <v>9734</v>
      </c>
      <c r="M30758">
        <v>170000</v>
      </c>
      <c r="N30758">
        <v>127300</v>
      </c>
      <c r="O30758">
        <v>297300</v>
      </c>
      <c r="P30758">
        <v>1971</v>
      </c>
      <c r="Q30758">
        <v>3</v>
      </c>
      <c r="R30758">
        <v>3</v>
      </c>
      <c r="S30758">
        <v>0</v>
      </c>
      <c r="T30758">
        <f t="shared" si="6365"/>
        <v>107</v>
      </c>
      <c r="U30758">
        <f t="shared" si="6366"/>
        <v>-12300</v>
      </c>
      <c r="V30758">
        <f t="shared" si="6367"/>
        <v>0</v>
      </c>
      <c r="W30758">
        <f t="shared" si="6368"/>
        <v>-12300</v>
      </c>
      <c r="X30758" s="5">
        <f t="shared" si="6369"/>
        <v>-4.1372351160443993E-2</v>
      </c>
    </row>
    <row r="30759" spans="1:24" x14ac:dyDescent="0.25">
      <c r="A30759">
        <v>32530</v>
      </c>
      <c r="B30759" t="s">
        <v>106389</v>
      </c>
      <c r="C30759" t="s">
        <v>20</v>
      </c>
      <c r="D30759" t="s">
        <v>106390</v>
      </c>
      <c r="E30759" s="1">
        <v>42167</v>
      </c>
      <c r="F30759">
        <v>299000</v>
      </c>
      <c r="G30759" t="s">
        <v>106391</v>
      </c>
      <c r="H30759" t="s">
        <v>23</v>
      </c>
      <c r="I30759" t="s">
        <v>106392</v>
      </c>
      <c r="J30759" t="s">
        <v>106393</v>
      </c>
      <c r="K30759">
        <v>0.92</v>
      </c>
      <c r="L30759" t="s">
        <v>9734</v>
      </c>
      <c r="M30759">
        <v>170000</v>
      </c>
      <c r="N30759">
        <v>177500</v>
      </c>
      <c r="O30759">
        <v>347500</v>
      </c>
      <c r="P30759">
        <v>1964</v>
      </c>
      <c r="Q30759">
        <v>3</v>
      </c>
      <c r="R30759">
        <v>2</v>
      </c>
      <c r="S30759">
        <v>1</v>
      </c>
      <c r="T30759">
        <f t="shared" si="6365"/>
        <v>110</v>
      </c>
      <c r="U30759">
        <f t="shared" si="6366"/>
        <v>-48500</v>
      </c>
      <c r="V30759">
        <f t="shared" si="6367"/>
        <v>0</v>
      </c>
      <c r="W30759">
        <f t="shared" si="6368"/>
        <v>-48500</v>
      </c>
      <c r="X30759" s="5">
        <f t="shared" si="6369"/>
        <v>-0.13956834532374102</v>
      </c>
    </row>
    <row r="30760" spans="1:24" x14ac:dyDescent="0.25">
      <c r="A30760">
        <v>46481</v>
      </c>
      <c r="B30760" t="s">
        <v>106389</v>
      </c>
      <c r="C30760" t="s">
        <v>20</v>
      </c>
      <c r="D30760" t="s">
        <v>106390</v>
      </c>
      <c r="E30760" s="1">
        <v>42474</v>
      </c>
      <c r="F30760">
        <v>499900</v>
      </c>
      <c r="G30760" t="s">
        <v>106394</v>
      </c>
      <c r="H30760" t="s">
        <v>23</v>
      </c>
      <c r="I30760" t="s">
        <v>106392</v>
      </c>
      <c r="J30760" t="s">
        <v>106393</v>
      </c>
      <c r="K30760">
        <v>0.92</v>
      </c>
      <c r="L30760" t="s">
        <v>9734</v>
      </c>
      <c r="M30760">
        <v>170000</v>
      </c>
      <c r="N30760">
        <v>177500</v>
      </c>
      <c r="O30760">
        <v>347500</v>
      </c>
      <c r="P30760">
        <v>1964</v>
      </c>
      <c r="Q30760">
        <v>3</v>
      </c>
      <c r="R30760">
        <v>2</v>
      </c>
      <c r="S30760">
        <v>1</v>
      </c>
      <c r="T30760">
        <f t="shared" si="6365"/>
        <v>110</v>
      </c>
      <c r="U30760">
        <f t="shared" si="6366"/>
        <v>152400</v>
      </c>
      <c r="V30760">
        <f t="shared" si="6367"/>
        <v>152400</v>
      </c>
      <c r="W30760">
        <f t="shared" si="6368"/>
        <v>0</v>
      </c>
      <c r="X30760" s="5">
        <f t="shared" si="6369"/>
        <v>0.43856115107913668</v>
      </c>
    </row>
    <row r="30761" spans="1:24" x14ac:dyDescent="0.25">
      <c r="A30761">
        <v>4137</v>
      </c>
      <c r="B30761" t="s">
        <v>106395</v>
      </c>
      <c r="C30761" t="s">
        <v>20</v>
      </c>
      <c r="D30761" t="s">
        <v>106396</v>
      </c>
      <c r="E30761" s="1">
        <v>41449</v>
      </c>
      <c r="F30761">
        <v>426000</v>
      </c>
      <c r="G30761" t="s">
        <v>106397</v>
      </c>
      <c r="H30761" t="s">
        <v>23</v>
      </c>
      <c r="I30761" t="s">
        <v>106398</v>
      </c>
      <c r="J30761" t="s">
        <v>106399</v>
      </c>
      <c r="K30761">
        <v>0.9</v>
      </c>
      <c r="L30761" t="s">
        <v>9734</v>
      </c>
      <c r="M30761">
        <v>170000</v>
      </c>
      <c r="N30761">
        <v>148500</v>
      </c>
      <c r="O30761">
        <v>318500</v>
      </c>
      <c r="P30761">
        <v>1964</v>
      </c>
      <c r="Q30761">
        <v>4</v>
      </c>
      <c r="R30761">
        <v>2</v>
      </c>
      <c r="S30761">
        <v>0</v>
      </c>
      <c r="T30761">
        <f t="shared" si="6365"/>
        <v>108</v>
      </c>
      <c r="U30761">
        <f t="shared" si="6366"/>
        <v>107500</v>
      </c>
      <c r="V30761">
        <f t="shared" si="6367"/>
        <v>107500</v>
      </c>
      <c r="W30761">
        <f t="shared" si="6368"/>
        <v>0</v>
      </c>
      <c r="X30761" s="5">
        <f t="shared" si="6369"/>
        <v>0.33751962323390894</v>
      </c>
    </row>
    <row r="30762" spans="1:24" x14ac:dyDescent="0.25">
      <c r="A30762">
        <v>17966</v>
      </c>
      <c r="B30762" t="s">
        <v>106395</v>
      </c>
      <c r="C30762" t="s">
        <v>20</v>
      </c>
      <c r="D30762" t="s">
        <v>106396</v>
      </c>
      <c r="E30762" s="1">
        <v>41851</v>
      </c>
      <c r="F30762">
        <v>450000</v>
      </c>
      <c r="G30762" t="s">
        <v>106400</v>
      </c>
      <c r="H30762" t="s">
        <v>23</v>
      </c>
      <c r="I30762" t="s">
        <v>106398</v>
      </c>
      <c r="J30762" t="s">
        <v>106399</v>
      </c>
      <c r="K30762">
        <v>0.9</v>
      </c>
      <c r="L30762" t="s">
        <v>9734</v>
      </c>
      <c r="M30762">
        <v>170000</v>
      </c>
      <c r="N30762">
        <v>148500</v>
      </c>
      <c r="O30762">
        <v>318500</v>
      </c>
      <c r="P30762">
        <v>1964</v>
      </c>
      <c r="Q30762">
        <v>4</v>
      </c>
      <c r="R30762">
        <v>2</v>
      </c>
      <c r="S30762">
        <v>0</v>
      </c>
      <c r="T30762">
        <f t="shared" si="6365"/>
        <v>109</v>
      </c>
      <c r="U30762">
        <f t="shared" si="6366"/>
        <v>131500</v>
      </c>
      <c r="V30762">
        <f t="shared" si="6367"/>
        <v>131500</v>
      </c>
      <c r="W30762">
        <f t="shared" si="6368"/>
        <v>0</v>
      </c>
      <c r="X30762" s="5">
        <f t="shared" si="6369"/>
        <v>0.41287284144427</v>
      </c>
    </row>
    <row r="30763" spans="1:24" x14ac:dyDescent="0.25">
      <c r="A30763">
        <v>5506</v>
      </c>
      <c r="B30763" t="s">
        <v>106401</v>
      </c>
      <c r="C30763" t="s">
        <v>20</v>
      </c>
      <c r="D30763" t="s">
        <v>106402</v>
      </c>
      <c r="E30763" s="1">
        <v>41485</v>
      </c>
      <c r="F30763">
        <v>650000</v>
      </c>
      <c r="G30763" t="s">
        <v>106403</v>
      </c>
      <c r="H30763" t="s">
        <v>23</v>
      </c>
      <c r="I30763" t="s">
        <v>106404</v>
      </c>
      <c r="J30763" t="s">
        <v>106405</v>
      </c>
      <c r="K30763">
        <v>1.1000000000000001</v>
      </c>
      <c r="L30763" t="s">
        <v>9734</v>
      </c>
      <c r="M30763">
        <v>170000</v>
      </c>
      <c r="N30763">
        <v>205800</v>
      </c>
      <c r="O30763">
        <v>375800</v>
      </c>
      <c r="P30763">
        <v>1966</v>
      </c>
      <c r="Q30763">
        <v>4</v>
      </c>
      <c r="R30763">
        <v>3</v>
      </c>
      <c r="S30763">
        <v>0</v>
      </c>
      <c r="T30763">
        <f t="shared" si="6365"/>
        <v>108</v>
      </c>
      <c r="U30763">
        <f t="shared" si="6366"/>
        <v>274200</v>
      </c>
      <c r="V30763">
        <f t="shared" si="6367"/>
        <v>274200</v>
      </c>
      <c r="W30763">
        <f t="shared" si="6368"/>
        <v>0</v>
      </c>
      <c r="X30763" s="5">
        <f t="shared" si="6369"/>
        <v>0.729643427354976</v>
      </c>
    </row>
    <row r="30764" spans="1:24" x14ac:dyDescent="0.25">
      <c r="A30764">
        <v>54175</v>
      </c>
      <c r="B30764" t="s">
        <v>106401</v>
      </c>
      <c r="C30764" t="s">
        <v>20</v>
      </c>
      <c r="D30764" t="s">
        <v>106406</v>
      </c>
      <c r="E30764" s="1">
        <v>42633</v>
      </c>
      <c r="F30764">
        <v>700000</v>
      </c>
      <c r="G30764" t="s">
        <v>106407</v>
      </c>
      <c r="H30764" t="s">
        <v>23</v>
      </c>
      <c r="I30764" t="s">
        <v>106404</v>
      </c>
      <c r="J30764" t="s">
        <v>106405</v>
      </c>
      <c r="K30764">
        <v>1.1000000000000001</v>
      </c>
      <c r="L30764" t="s">
        <v>9734</v>
      </c>
      <c r="M30764">
        <v>170000</v>
      </c>
      <c r="N30764">
        <v>205800</v>
      </c>
      <c r="O30764">
        <v>375800</v>
      </c>
      <c r="P30764">
        <v>1966</v>
      </c>
      <c r="Q30764">
        <v>4</v>
      </c>
      <c r="R30764">
        <v>3</v>
      </c>
      <c r="S30764">
        <v>0</v>
      </c>
      <c r="T30764">
        <f t="shared" si="6365"/>
        <v>111</v>
      </c>
      <c r="U30764">
        <f t="shared" si="6366"/>
        <v>324200</v>
      </c>
      <c r="V30764">
        <f t="shared" si="6367"/>
        <v>324200</v>
      </c>
      <c r="W30764">
        <f t="shared" si="6368"/>
        <v>0</v>
      </c>
      <c r="X30764" s="5">
        <f t="shared" si="6369"/>
        <v>0.86269292176689727</v>
      </c>
    </row>
    <row r="30765" spans="1:24" x14ac:dyDescent="0.25">
      <c r="A30765">
        <v>553</v>
      </c>
      <c r="B30765" t="s">
        <v>106408</v>
      </c>
      <c r="C30765" t="s">
        <v>20</v>
      </c>
      <c r="D30765" t="s">
        <v>106409</v>
      </c>
      <c r="E30765" s="1">
        <v>41332</v>
      </c>
      <c r="F30765">
        <v>363500</v>
      </c>
      <c r="G30765" t="s">
        <v>106410</v>
      </c>
      <c r="H30765" t="s">
        <v>23</v>
      </c>
      <c r="I30765" t="s">
        <v>106411</v>
      </c>
      <c r="J30765" t="s">
        <v>106412</v>
      </c>
      <c r="K30765">
        <v>1.18</v>
      </c>
      <c r="L30765" t="s">
        <v>9734</v>
      </c>
      <c r="M30765">
        <v>170000</v>
      </c>
      <c r="N30765">
        <v>157800</v>
      </c>
      <c r="O30765">
        <v>327800</v>
      </c>
      <c r="P30765">
        <v>1965</v>
      </c>
      <c r="Q30765">
        <v>5</v>
      </c>
      <c r="R30765">
        <v>3</v>
      </c>
      <c r="S30765">
        <v>0</v>
      </c>
      <c r="T30765">
        <f t="shared" si="6365"/>
        <v>107</v>
      </c>
      <c r="U30765">
        <f t="shared" si="6366"/>
        <v>35700</v>
      </c>
      <c r="V30765">
        <f t="shared" si="6367"/>
        <v>35700</v>
      </c>
      <c r="W30765">
        <f t="shared" si="6368"/>
        <v>0</v>
      </c>
      <c r="X30765" s="5">
        <f t="shared" si="6369"/>
        <v>0.10890787065283709</v>
      </c>
    </row>
    <row r="30766" spans="1:24" x14ac:dyDescent="0.25">
      <c r="A30766">
        <v>32531</v>
      </c>
      <c r="B30766" t="s">
        <v>106413</v>
      </c>
      <c r="C30766" t="s">
        <v>20</v>
      </c>
      <c r="D30766" t="s">
        <v>106414</v>
      </c>
      <c r="E30766" s="1">
        <v>42166</v>
      </c>
      <c r="F30766">
        <v>370000</v>
      </c>
      <c r="G30766" t="s">
        <v>106415</v>
      </c>
      <c r="H30766" t="s">
        <v>23</v>
      </c>
      <c r="I30766" t="s">
        <v>106416</v>
      </c>
      <c r="J30766" t="s">
        <v>106417</v>
      </c>
      <c r="K30766">
        <v>1.58</v>
      </c>
      <c r="L30766" t="s">
        <v>9734</v>
      </c>
      <c r="M30766">
        <v>204000</v>
      </c>
      <c r="N30766">
        <v>194600</v>
      </c>
      <c r="O30766">
        <v>398600</v>
      </c>
      <c r="P30766">
        <v>1963</v>
      </c>
      <c r="Q30766">
        <v>4</v>
      </c>
      <c r="R30766">
        <v>3</v>
      </c>
      <c r="S30766">
        <v>0</v>
      </c>
      <c r="T30766">
        <f t="shared" si="6365"/>
        <v>110</v>
      </c>
      <c r="U30766">
        <f t="shared" si="6366"/>
        <v>-28600</v>
      </c>
      <c r="V30766">
        <f t="shared" si="6367"/>
        <v>0</v>
      </c>
      <c r="W30766">
        <f t="shared" si="6368"/>
        <v>-28600</v>
      </c>
      <c r="X30766" s="5">
        <f t="shared" si="6369"/>
        <v>-7.1751128951329651E-2</v>
      </c>
    </row>
    <row r="30767" spans="1:24" x14ac:dyDescent="0.25">
      <c r="A30767">
        <v>46482</v>
      </c>
      <c r="B30767" t="s">
        <v>106418</v>
      </c>
      <c r="C30767" t="s">
        <v>20</v>
      </c>
      <c r="D30767" t="s">
        <v>106419</v>
      </c>
      <c r="E30767" s="1">
        <v>42489</v>
      </c>
      <c r="F30767">
        <v>420000</v>
      </c>
      <c r="G30767" t="s">
        <v>106420</v>
      </c>
      <c r="H30767" t="s">
        <v>23</v>
      </c>
      <c r="I30767" t="s">
        <v>106421</v>
      </c>
      <c r="J30767" t="s">
        <v>106422</v>
      </c>
      <c r="K30767">
        <v>1.1100000000000001</v>
      </c>
      <c r="L30767" t="s">
        <v>9734</v>
      </c>
      <c r="M30767">
        <v>170000</v>
      </c>
      <c r="N30767">
        <v>172500</v>
      </c>
      <c r="O30767">
        <v>342500</v>
      </c>
      <c r="P30767">
        <v>1967</v>
      </c>
      <c r="Q30767">
        <v>3</v>
      </c>
      <c r="R30767">
        <v>2</v>
      </c>
      <c r="S30767">
        <v>0</v>
      </c>
      <c r="T30767">
        <f t="shared" si="6365"/>
        <v>110</v>
      </c>
      <c r="U30767">
        <f t="shared" si="6366"/>
        <v>77500</v>
      </c>
      <c r="V30767">
        <f t="shared" si="6367"/>
        <v>77500</v>
      </c>
      <c r="W30767">
        <f t="shared" si="6368"/>
        <v>0</v>
      </c>
      <c r="X30767" s="5">
        <f t="shared" si="6369"/>
        <v>0.22627737226277372</v>
      </c>
    </row>
    <row r="30768" spans="1:24" x14ac:dyDescent="0.25">
      <c r="A30768">
        <v>22381</v>
      </c>
      <c r="B30768" t="s">
        <v>106423</v>
      </c>
      <c r="C30768" t="s">
        <v>20</v>
      </c>
      <c r="D30768" t="s">
        <v>106424</v>
      </c>
      <c r="E30768" s="1">
        <v>41922</v>
      </c>
      <c r="F30768">
        <v>428000</v>
      </c>
      <c r="G30768" t="s">
        <v>106425</v>
      </c>
      <c r="H30768" t="s">
        <v>23</v>
      </c>
      <c r="I30768" t="s">
        <v>106426</v>
      </c>
      <c r="J30768" t="s">
        <v>106427</v>
      </c>
      <c r="K30768">
        <v>1.33</v>
      </c>
      <c r="L30768" t="s">
        <v>9734</v>
      </c>
      <c r="M30768">
        <v>170000</v>
      </c>
      <c r="N30768">
        <v>154400</v>
      </c>
      <c r="O30768">
        <v>324400</v>
      </c>
      <c r="P30768">
        <v>1961</v>
      </c>
      <c r="Q30768">
        <v>4</v>
      </c>
      <c r="R30768">
        <v>2</v>
      </c>
      <c r="S30768">
        <v>0</v>
      </c>
      <c r="T30768">
        <f t="shared" si="6365"/>
        <v>109</v>
      </c>
      <c r="U30768">
        <f t="shared" si="6366"/>
        <v>103600</v>
      </c>
      <c r="V30768">
        <f t="shared" si="6367"/>
        <v>103600</v>
      </c>
      <c r="W30768">
        <f t="shared" si="6368"/>
        <v>0</v>
      </c>
      <c r="X30768" s="5">
        <f t="shared" si="6369"/>
        <v>0.31935881627620222</v>
      </c>
    </row>
    <row r="30769" spans="1:24" x14ac:dyDescent="0.25">
      <c r="A30769">
        <v>39159</v>
      </c>
      <c r="B30769" t="s">
        <v>106428</v>
      </c>
      <c r="C30769" t="s">
        <v>20</v>
      </c>
      <c r="D30769" t="s">
        <v>106429</v>
      </c>
      <c r="E30769" s="1">
        <v>42296</v>
      </c>
      <c r="F30769">
        <v>379900</v>
      </c>
      <c r="G30769" t="s">
        <v>106430</v>
      </c>
      <c r="H30769" t="s">
        <v>23</v>
      </c>
      <c r="I30769" t="s">
        <v>106431</v>
      </c>
      <c r="J30769" t="s">
        <v>106432</v>
      </c>
      <c r="K30769">
        <v>4.54</v>
      </c>
      <c r="L30769" t="s">
        <v>9734</v>
      </c>
      <c r="M30769">
        <v>212600</v>
      </c>
      <c r="N30769">
        <v>504000</v>
      </c>
      <c r="O30769">
        <v>716600</v>
      </c>
      <c r="P30769">
        <v>2017</v>
      </c>
      <c r="Q30769">
        <v>8</v>
      </c>
      <c r="R30769">
        <v>4</v>
      </c>
      <c r="S30769">
        <v>1</v>
      </c>
      <c r="T30769">
        <f t="shared" si="6365"/>
        <v>110</v>
      </c>
      <c r="U30769">
        <f t="shared" si="6366"/>
        <v>-336700</v>
      </c>
      <c r="V30769">
        <f t="shared" si="6367"/>
        <v>0</v>
      </c>
      <c r="W30769">
        <f t="shared" si="6368"/>
        <v>-336700</v>
      </c>
      <c r="X30769" s="5">
        <f t="shared" si="6369"/>
        <v>-0.46985766117778399</v>
      </c>
    </row>
    <row r="30770" spans="1:24" x14ac:dyDescent="0.25">
      <c r="A30770">
        <v>52819</v>
      </c>
      <c r="B30770" t="s">
        <v>106433</v>
      </c>
      <c r="C30770" t="s">
        <v>20</v>
      </c>
      <c r="D30770" t="s">
        <v>106434</v>
      </c>
      <c r="E30770" s="1">
        <v>42592</v>
      </c>
      <c r="F30770">
        <v>512000</v>
      </c>
      <c r="G30770" t="s">
        <v>106435</v>
      </c>
      <c r="H30770" t="s">
        <v>23</v>
      </c>
      <c r="I30770" t="s">
        <v>106436</v>
      </c>
      <c r="J30770" t="s">
        <v>106437</v>
      </c>
      <c r="K30770">
        <v>0.89</v>
      </c>
      <c r="L30770" t="s">
        <v>9734</v>
      </c>
      <c r="M30770">
        <v>170000</v>
      </c>
      <c r="N30770">
        <v>198500</v>
      </c>
      <c r="O30770">
        <v>386700</v>
      </c>
      <c r="P30770">
        <v>1963</v>
      </c>
      <c r="Q30770">
        <v>4</v>
      </c>
      <c r="R30770">
        <v>3</v>
      </c>
      <c r="S30770">
        <v>0</v>
      </c>
      <c r="T30770">
        <f t="shared" si="6365"/>
        <v>111</v>
      </c>
      <c r="U30770">
        <f t="shared" si="6366"/>
        <v>125300</v>
      </c>
      <c r="V30770">
        <f t="shared" si="6367"/>
        <v>125300</v>
      </c>
      <c r="W30770">
        <f t="shared" si="6368"/>
        <v>0</v>
      </c>
      <c r="X30770" s="5">
        <f t="shared" si="6369"/>
        <v>0.32402379105249546</v>
      </c>
    </row>
    <row r="30771" spans="1:24" x14ac:dyDescent="0.25">
      <c r="A30771">
        <v>36062</v>
      </c>
      <c r="B30771" t="s">
        <v>106438</v>
      </c>
      <c r="C30771" t="s">
        <v>20</v>
      </c>
      <c r="D30771" t="s">
        <v>106439</v>
      </c>
      <c r="E30771" s="1">
        <v>42240</v>
      </c>
      <c r="F30771">
        <v>544900</v>
      </c>
      <c r="G30771" t="s">
        <v>106440</v>
      </c>
      <c r="H30771" t="s">
        <v>23</v>
      </c>
      <c r="I30771" t="s">
        <v>106441</v>
      </c>
      <c r="J30771" t="s">
        <v>106442</v>
      </c>
      <c r="K30771">
        <v>0.89</v>
      </c>
      <c r="L30771" t="s">
        <v>9734</v>
      </c>
      <c r="M30771">
        <v>170000</v>
      </c>
      <c r="N30771">
        <v>185700</v>
      </c>
      <c r="O30771">
        <v>355700</v>
      </c>
      <c r="P30771">
        <v>1960</v>
      </c>
      <c r="Q30771">
        <v>3</v>
      </c>
      <c r="R30771">
        <v>2</v>
      </c>
      <c r="S30771">
        <v>0</v>
      </c>
      <c r="T30771">
        <f t="shared" si="6365"/>
        <v>110</v>
      </c>
      <c r="U30771">
        <f t="shared" si="6366"/>
        <v>189200</v>
      </c>
      <c r="V30771">
        <f t="shared" si="6367"/>
        <v>189200</v>
      </c>
      <c r="W30771">
        <f t="shared" si="6368"/>
        <v>0</v>
      </c>
      <c r="X30771" s="5">
        <f t="shared" si="6369"/>
        <v>0.53190891200449819</v>
      </c>
    </row>
    <row r="30772" spans="1:24" x14ac:dyDescent="0.25">
      <c r="A30772">
        <v>44955</v>
      </c>
      <c r="B30772" t="s">
        <v>106438</v>
      </c>
      <c r="C30772" t="s">
        <v>20</v>
      </c>
      <c r="D30772" t="s">
        <v>106439</v>
      </c>
      <c r="E30772" s="1">
        <v>42439</v>
      </c>
      <c r="F30772">
        <v>582500</v>
      </c>
      <c r="G30772" t="s">
        <v>106443</v>
      </c>
      <c r="H30772" t="s">
        <v>23</v>
      </c>
      <c r="I30772" t="s">
        <v>106441</v>
      </c>
      <c r="J30772" t="s">
        <v>106442</v>
      </c>
      <c r="K30772">
        <v>0.89</v>
      </c>
      <c r="L30772" t="s">
        <v>9734</v>
      </c>
      <c r="M30772">
        <v>170000</v>
      </c>
      <c r="N30772">
        <v>185700</v>
      </c>
      <c r="O30772">
        <v>355700</v>
      </c>
      <c r="P30772">
        <v>1960</v>
      </c>
      <c r="Q30772">
        <v>3</v>
      </c>
      <c r="R30772">
        <v>2</v>
      </c>
      <c r="S30772">
        <v>0</v>
      </c>
      <c r="T30772">
        <f t="shared" si="6365"/>
        <v>110</v>
      </c>
      <c r="U30772">
        <f t="shared" si="6366"/>
        <v>226800</v>
      </c>
      <c r="V30772">
        <f t="shared" si="6367"/>
        <v>226800</v>
      </c>
      <c r="W30772">
        <f t="shared" si="6368"/>
        <v>0</v>
      </c>
      <c r="X30772" s="5">
        <f t="shared" si="6369"/>
        <v>0.63761596851279168</v>
      </c>
    </row>
    <row r="30773" spans="1:24" x14ac:dyDescent="0.25">
      <c r="A30773">
        <v>2916</v>
      </c>
      <c r="B30773" t="s">
        <v>106444</v>
      </c>
      <c r="C30773" t="s">
        <v>20</v>
      </c>
      <c r="D30773" t="s">
        <v>106445</v>
      </c>
      <c r="E30773" s="1">
        <v>41409</v>
      </c>
      <c r="F30773">
        <v>330000</v>
      </c>
      <c r="G30773" t="s">
        <v>106446</v>
      </c>
      <c r="H30773" t="s">
        <v>23</v>
      </c>
      <c r="I30773" t="s">
        <v>106447</v>
      </c>
      <c r="J30773" t="s">
        <v>106448</v>
      </c>
      <c r="K30773">
        <v>0.91</v>
      </c>
      <c r="L30773" t="s">
        <v>9734</v>
      </c>
      <c r="M30773">
        <v>170000</v>
      </c>
      <c r="N30773">
        <v>164500</v>
      </c>
      <c r="O30773">
        <v>334500</v>
      </c>
      <c r="P30773">
        <v>1962</v>
      </c>
      <c r="Q30773">
        <v>4</v>
      </c>
      <c r="R30773">
        <v>2</v>
      </c>
      <c r="S30773">
        <v>0</v>
      </c>
      <c r="T30773">
        <f t="shared" si="6365"/>
        <v>108</v>
      </c>
      <c r="U30773">
        <f t="shared" si="6366"/>
        <v>-4500</v>
      </c>
      <c r="V30773">
        <f t="shared" si="6367"/>
        <v>0</v>
      </c>
      <c r="W30773">
        <f t="shared" si="6368"/>
        <v>-4500</v>
      </c>
      <c r="X30773" s="5">
        <f t="shared" si="6369"/>
        <v>-1.3452914798206279E-2</v>
      </c>
    </row>
    <row r="30774" spans="1:24" x14ac:dyDescent="0.25">
      <c r="A30774">
        <v>15262</v>
      </c>
      <c r="B30774" t="s">
        <v>106449</v>
      </c>
      <c r="C30774" t="s">
        <v>20</v>
      </c>
      <c r="D30774" t="s">
        <v>106450</v>
      </c>
      <c r="E30774" s="1">
        <v>41782</v>
      </c>
      <c r="F30774">
        <v>384900</v>
      </c>
      <c r="G30774" t="s">
        <v>106451</v>
      </c>
      <c r="H30774" t="s">
        <v>23</v>
      </c>
      <c r="I30774" t="s">
        <v>106452</v>
      </c>
      <c r="J30774" t="s">
        <v>106453</v>
      </c>
      <c r="K30774">
        <v>0.9</v>
      </c>
      <c r="L30774" t="s">
        <v>9734</v>
      </c>
      <c r="M30774">
        <v>170000</v>
      </c>
      <c r="N30774">
        <v>176000</v>
      </c>
      <c r="O30774">
        <v>346000</v>
      </c>
      <c r="P30774">
        <v>1962</v>
      </c>
      <c r="Q30774">
        <v>4</v>
      </c>
      <c r="R30774">
        <v>3</v>
      </c>
      <c r="S30774">
        <v>0</v>
      </c>
      <c r="T30774">
        <f t="shared" si="6365"/>
        <v>109</v>
      </c>
      <c r="U30774">
        <f t="shared" si="6366"/>
        <v>38900</v>
      </c>
      <c r="V30774">
        <f t="shared" si="6367"/>
        <v>38900</v>
      </c>
      <c r="W30774">
        <f t="shared" si="6368"/>
        <v>0</v>
      </c>
      <c r="X30774" s="5">
        <f t="shared" si="6369"/>
        <v>0.11242774566473988</v>
      </c>
    </row>
    <row r="30775" spans="1:24" x14ac:dyDescent="0.25">
      <c r="A30775">
        <v>19432</v>
      </c>
      <c r="B30775" t="s">
        <v>106454</v>
      </c>
      <c r="C30775" t="s">
        <v>20</v>
      </c>
      <c r="D30775" t="s">
        <v>106455</v>
      </c>
      <c r="E30775" s="1">
        <v>41876</v>
      </c>
      <c r="F30775">
        <v>374000</v>
      </c>
      <c r="G30775" t="s">
        <v>106456</v>
      </c>
      <c r="H30775" t="s">
        <v>23</v>
      </c>
      <c r="I30775" t="s">
        <v>106457</v>
      </c>
      <c r="J30775" t="s">
        <v>106458</v>
      </c>
      <c r="K30775">
        <v>0.82</v>
      </c>
      <c r="L30775" t="s">
        <v>9734</v>
      </c>
      <c r="M30775">
        <v>170000</v>
      </c>
      <c r="N30775">
        <v>177400</v>
      </c>
      <c r="O30775">
        <v>347400</v>
      </c>
      <c r="P30775">
        <v>1962</v>
      </c>
      <c r="Q30775">
        <v>4</v>
      </c>
      <c r="R30775">
        <v>2</v>
      </c>
      <c r="S30775">
        <v>0</v>
      </c>
      <c r="T30775">
        <f t="shared" si="6365"/>
        <v>109</v>
      </c>
      <c r="U30775">
        <f t="shared" si="6366"/>
        <v>26600</v>
      </c>
      <c r="V30775">
        <f t="shared" si="6367"/>
        <v>26600</v>
      </c>
      <c r="W30775">
        <f t="shared" si="6368"/>
        <v>0</v>
      </c>
      <c r="X30775" s="5">
        <f t="shared" si="6369"/>
        <v>7.6568796776050663E-2</v>
      </c>
    </row>
    <row r="30776" spans="1:24" x14ac:dyDescent="0.25">
      <c r="A30776">
        <v>2917</v>
      </c>
      <c r="B30776" t="s">
        <v>106459</v>
      </c>
      <c r="C30776" t="s">
        <v>20</v>
      </c>
      <c r="D30776" t="s">
        <v>106460</v>
      </c>
      <c r="E30776" s="1">
        <v>41411</v>
      </c>
      <c r="F30776">
        <v>550000</v>
      </c>
      <c r="G30776" t="s">
        <v>106461</v>
      </c>
      <c r="H30776" t="s">
        <v>23</v>
      </c>
      <c r="I30776" t="s">
        <v>106462</v>
      </c>
      <c r="J30776" t="s">
        <v>106463</v>
      </c>
      <c r="K30776">
        <v>0.94</v>
      </c>
      <c r="L30776" t="s">
        <v>9734</v>
      </c>
      <c r="M30776">
        <v>170000</v>
      </c>
      <c r="N30776">
        <v>302400</v>
      </c>
      <c r="O30776">
        <v>472400</v>
      </c>
      <c r="P30776">
        <v>1960</v>
      </c>
      <c r="Q30776">
        <v>4</v>
      </c>
      <c r="R30776">
        <v>5</v>
      </c>
      <c r="S30776">
        <v>0</v>
      </c>
      <c r="T30776">
        <f t="shared" si="6365"/>
        <v>108</v>
      </c>
      <c r="U30776">
        <f t="shared" si="6366"/>
        <v>77600</v>
      </c>
      <c r="V30776">
        <f t="shared" si="6367"/>
        <v>77600</v>
      </c>
      <c r="W30776">
        <f t="shared" si="6368"/>
        <v>0</v>
      </c>
      <c r="X30776" s="5">
        <f t="shared" si="6369"/>
        <v>0.1642675698560542</v>
      </c>
    </row>
    <row r="30777" spans="1:24" x14ac:dyDescent="0.25">
      <c r="A30777">
        <v>32532</v>
      </c>
      <c r="B30777" t="s">
        <v>106464</v>
      </c>
      <c r="C30777" t="s">
        <v>20</v>
      </c>
      <c r="D30777" t="s">
        <v>106465</v>
      </c>
      <c r="E30777" s="1">
        <v>42159</v>
      </c>
      <c r="F30777">
        <v>380800</v>
      </c>
      <c r="G30777" t="s">
        <v>106466</v>
      </c>
      <c r="H30777" t="s">
        <v>23</v>
      </c>
      <c r="I30777" t="s">
        <v>106467</v>
      </c>
      <c r="J30777" t="s">
        <v>106468</v>
      </c>
      <c r="K30777">
        <v>1.01</v>
      </c>
      <c r="L30777" t="s">
        <v>9734</v>
      </c>
      <c r="M30777">
        <v>170000</v>
      </c>
      <c r="N30777">
        <v>186100</v>
      </c>
      <c r="O30777">
        <v>366200</v>
      </c>
      <c r="P30777">
        <v>1960</v>
      </c>
      <c r="Q30777">
        <v>3</v>
      </c>
      <c r="R30777">
        <v>2</v>
      </c>
      <c r="S30777">
        <v>0</v>
      </c>
      <c r="T30777">
        <f t="shared" si="6365"/>
        <v>110</v>
      </c>
      <c r="U30777">
        <f t="shared" si="6366"/>
        <v>14600</v>
      </c>
      <c r="V30777">
        <f t="shared" si="6367"/>
        <v>14600</v>
      </c>
      <c r="W30777">
        <f t="shared" si="6368"/>
        <v>0</v>
      </c>
      <c r="X30777" s="5">
        <f t="shared" si="6369"/>
        <v>3.9868924085199348E-2</v>
      </c>
    </row>
    <row r="30778" spans="1:24" x14ac:dyDescent="0.25">
      <c r="A30778">
        <v>29117</v>
      </c>
      <c r="B30778" t="s">
        <v>106469</v>
      </c>
      <c r="C30778" t="s">
        <v>20</v>
      </c>
      <c r="D30778" t="s">
        <v>106470</v>
      </c>
      <c r="E30778" s="1">
        <v>42114</v>
      </c>
      <c r="F30778">
        <v>365000</v>
      </c>
      <c r="G30778" t="s">
        <v>106471</v>
      </c>
      <c r="H30778" t="s">
        <v>23</v>
      </c>
      <c r="I30778" t="s">
        <v>106472</v>
      </c>
      <c r="J30778" t="s">
        <v>106473</v>
      </c>
      <c r="K30778">
        <v>0.95</v>
      </c>
      <c r="L30778" t="s">
        <v>9734</v>
      </c>
      <c r="M30778">
        <v>150000</v>
      </c>
      <c r="N30778">
        <v>149600</v>
      </c>
      <c r="O30778">
        <v>304200</v>
      </c>
      <c r="P30778">
        <v>1968</v>
      </c>
      <c r="Q30778">
        <v>3</v>
      </c>
      <c r="R30778">
        <v>2</v>
      </c>
      <c r="S30778">
        <v>0</v>
      </c>
      <c r="T30778">
        <f t="shared" si="6365"/>
        <v>109</v>
      </c>
      <c r="U30778">
        <f t="shared" si="6366"/>
        <v>60800</v>
      </c>
      <c r="V30778">
        <f t="shared" si="6367"/>
        <v>60800</v>
      </c>
      <c r="W30778">
        <f t="shared" si="6368"/>
        <v>0</v>
      </c>
      <c r="X30778" s="5">
        <f t="shared" si="6369"/>
        <v>0.19986850756081526</v>
      </c>
    </row>
    <row r="30779" spans="1:24" x14ac:dyDescent="0.25">
      <c r="A30779">
        <v>10518</v>
      </c>
      <c r="B30779" t="s">
        <v>106474</v>
      </c>
      <c r="C30779" t="s">
        <v>20</v>
      </c>
      <c r="D30779" t="s">
        <v>106475</v>
      </c>
      <c r="E30779" s="1">
        <v>41617</v>
      </c>
      <c r="F30779">
        <v>215000</v>
      </c>
      <c r="G30779" t="s">
        <v>106476</v>
      </c>
      <c r="H30779" t="s">
        <v>23</v>
      </c>
      <c r="I30779" t="s">
        <v>106477</v>
      </c>
      <c r="J30779" t="s">
        <v>106478</v>
      </c>
      <c r="K30779">
        <v>1.29</v>
      </c>
      <c r="L30779" t="s">
        <v>9734</v>
      </c>
      <c r="M30779">
        <v>150000</v>
      </c>
      <c r="N30779">
        <v>185900</v>
      </c>
      <c r="O30779">
        <v>335900</v>
      </c>
      <c r="P30779">
        <v>1967</v>
      </c>
      <c r="Q30779">
        <v>3</v>
      </c>
      <c r="R30779">
        <v>2</v>
      </c>
      <c r="S30779">
        <v>0</v>
      </c>
      <c r="T30779">
        <f t="shared" si="6365"/>
        <v>108</v>
      </c>
      <c r="U30779">
        <f t="shared" si="6366"/>
        <v>-120900</v>
      </c>
      <c r="V30779">
        <f t="shared" si="6367"/>
        <v>0</v>
      </c>
      <c r="W30779">
        <f t="shared" si="6368"/>
        <v>-120900</v>
      </c>
      <c r="X30779" s="5">
        <f t="shared" si="6369"/>
        <v>-0.3599285501637392</v>
      </c>
    </row>
    <row r="30780" spans="1:24" x14ac:dyDescent="0.25">
      <c r="A30780">
        <v>37728</v>
      </c>
      <c r="B30780" t="s">
        <v>106479</v>
      </c>
      <c r="C30780" t="s">
        <v>20</v>
      </c>
      <c r="D30780" t="s">
        <v>106480</v>
      </c>
      <c r="E30780" s="1">
        <v>42251</v>
      </c>
      <c r="F30780">
        <v>860000</v>
      </c>
      <c r="G30780" t="s">
        <v>106481</v>
      </c>
      <c r="H30780" t="s">
        <v>23</v>
      </c>
      <c r="I30780" t="s">
        <v>106482</v>
      </c>
      <c r="J30780" t="s">
        <v>106483</v>
      </c>
      <c r="K30780">
        <v>1.42</v>
      </c>
      <c r="L30780" t="s">
        <v>9734</v>
      </c>
      <c r="M30780">
        <v>170000</v>
      </c>
      <c r="N30780">
        <v>570200</v>
      </c>
      <c r="O30780">
        <v>741000</v>
      </c>
      <c r="P30780">
        <v>2006</v>
      </c>
      <c r="Q30780">
        <v>4</v>
      </c>
      <c r="R30780">
        <v>4</v>
      </c>
      <c r="S30780">
        <v>1</v>
      </c>
      <c r="T30780">
        <f t="shared" si="6365"/>
        <v>110</v>
      </c>
      <c r="U30780">
        <f t="shared" si="6366"/>
        <v>119000</v>
      </c>
      <c r="V30780">
        <f t="shared" si="6367"/>
        <v>119000</v>
      </c>
      <c r="W30780">
        <f t="shared" si="6368"/>
        <v>0</v>
      </c>
      <c r="X30780" s="5">
        <f t="shared" si="6369"/>
        <v>0.16059379217273953</v>
      </c>
    </row>
    <row r="30781" spans="1:24" x14ac:dyDescent="0.25">
      <c r="A30781">
        <v>54176</v>
      </c>
      <c r="B30781" t="s">
        <v>106484</v>
      </c>
      <c r="C30781" t="s">
        <v>20</v>
      </c>
      <c r="D30781" t="s">
        <v>106485</v>
      </c>
      <c r="E30781" s="1">
        <v>42636</v>
      </c>
      <c r="F30781">
        <v>422450</v>
      </c>
      <c r="G30781" t="s">
        <v>106486</v>
      </c>
      <c r="H30781" t="s">
        <v>23</v>
      </c>
      <c r="I30781" t="s">
        <v>106487</v>
      </c>
      <c r="J30781" t="s">
        <v>106488</v>
      </c>
      <c r="K30781">
        <v>1.03</v>
      </c>
      <c r="L30781" t="s">
        <v>9734</v>
      </c>
      <c r="M30781">
        <v>170000</v>
      </c>
      <c r="N30781">
        <v>131500</v>
      </c>
      <c r="O30781">
        <v>304600</v>
      </c>
      <c r="P30781">
        <v>1952</v>
      </c>
      <c r="Q30781">
        <v>4</v>
      </c>
      <c r="R30781">
        <v>2</v>
      </c>
      <c r="S30781">
        <v>0</v>
      </c>
      <c r="T30781">
        <f t="shared" si="6365"/>
        <v>111</v>
      </c>
      <c r="U30781">
        <f t="shared" si="6366"/>
        <v>117850</v>
      </c>
      <c r="V30781">
        <f t="shared" si="6367"/>
        <v>117850</v>
      </c>
      <c r="W30781">
        <f t="shared" si="6368"/>
        <v>0</v>
      </c>
      <c r="X30781" s="5">
        <f t="shared" si="6369"/>
        <v>0.38690085357846354</v>
      </c>
    </row>
    <row r="30782" spans="1:24" x14ac:dyDescent="0.25">
      <c r="A30782">
        <v>46483</v>
      </c>
      <c r="B30782" t="s">
        <v>106489</v>
      </c>
      <c r="C30782" t="s">
        <v>20</v>
      </c>
      <c r="D30782" t="s">
        <v>106490</v>
      </c>
      <c r="E30782" s="1">
        <v>42474</v>
      </c>
      <c r="F30782">
        <v>407500</v>
      </c>
      <c r="G30782" t="s">
        <v>106491</v>
      </c>
      <c r="H30782" t="s">
        <v>23</v>
      </c>
      <c r="I30782" t="s">
        <v>106492</v>
      </c>
      <c r="J30782" t="s">
        <v>106493</v>
      </c>
      <c r="K30782">
        <v>0.98</v>
      </c>
      <c r="L30782" t="s">
        <v>9734</v>
      </c>
      <c r="M30782">
        <v>190000</v>
      </c>
      <c r="N30782">
        <v>140300</v>
      </c>
      <c r="O30782">
        <v>340700</v>
      </c>
      <c r="P30782">
        <v>1956</v>
      </c>
      <c r="Q30782">
        <v>3</v>
      </c>
      <c r="R30782">
        <v>1</v>
      </c>
      <c r="S30782">
        <v>1</v>
      </c>
      <c r="T30782">
        <f t="shared" si="6365"/>
        <v>110</v>
      </c>
      <c r="U30782">
        <f t="shared" si="6366"/>
        <v>66800</v>
      </c>
      <c r="V30782">
        <f t="shared" si="6367"/>
        <v>66800</v>
      </c>
      <c r="W30782">
        <f t="shared" si="6368"/>
        <v>0</v>
      </c>
      <c r="X30782" s="5">
        <f t="shared" si="6369"/>
        <v>0.19606692104490756</v>
      </c>
    </row>
    <row r="30783" spans="1:24" x14ac:dyDescent="0.25">
      <c r="A30783">
        <v>17967</v>
      </c>
      <c r="B30783" t="s">
        <v>106494</v>
      </c>
      <c r="C30783" t="s">
        <v>20</v>
      </c>
      <c r="D30783" t="s">
        <v>106495</v>
      </c>
      <c r="E30783" s="1">
        <v>41841</v>
      </c>
      <c r="F30783">
        <v>730000</v>
      </c>
      <c r="G30783" t="s">
        <v>106496</v>
      </c>
      <c r="H30783" t="s">
        <v>23</v>
      </c>
      <c r="I30783" t="s">
        <v>106497</v>
      </c>
      <c r="J30783" t="s">
        <v>106498</v>
      </c>
      <c r="K30783">
        <v>1.1200000000000001</v>
      </c>
      <c r="L30783" t="s">
        <v>9734</v>
      </c>
      <c r="M30783">
        <v>190000</v>
      </c>
      <c r="N30783">
        <v>540300</v>
      </c>
      <c r="O30783">
        <v>730300</v>
      </c>
      <c r="P30783">
        <v>2006</v>
      </c>
      <c r="Q30783">
        <v>4</v>
      </c>
      <c r="R30783">
        <v>3</v>
      </c>
      <c r="S30783">
        <v>1</v>
      </c>
      <c r="T30783">
        <f t="shared" si="6365"/>
        <v>109</v>
      </c>
      <c r="U30783">
        <f t="shared" si="6366"/>
        <v>-300</v>
      </c>
      <c r="V30783">
        <f t="shared" si="6367"/>
        <v>0</v>
      </c>
      <c r="W30783">
        <f t="shared" si="6368"/>
        <v>-300</v>
      </c>
      <c r="X30783" s="5">
        <f t="shared" si="6369"/>
        <v>-4.1079008626591809E-4</v>
      </c>
    </row>
    <row r="30784" spans="1:24" x14ac:dyDescent="0.25">
      <c r="A30784">
        <v>1046</v>
      </c>
      <c r="B30784" t="s">
        <v>106499</v>
      </c>
      <c r="C30784" t="s">
        <v>20</v>
      </c>
      <c r="D30784" t="s">
        <v>106500</v>
      </c>
      <c r="E30784" s="1">
        <v>41352</v>
      </c>
      <c r="F30784">
        <v>290030</v>
      </c>
      <c r="G30784" t="s">
        <v>106501</v>
      </c>
      <c r="H30784" t="s">
        <v>23</v>
      </c>
      <c r="I30784" t="s">
        <v>106502</v>
      </c>
      <c r="J30784" t="s">
        <v>106503</v>
      </c>
      <c r="K30784">
        <v>1.02</v>
      </c>
      <c r="L30784" t="s">
        <v>9734</v>
      </c>
      <c r="M30784">
        <v>190000</v>
      </c>
      <c r="N30784">
        <v>413200</v>
      </c>
      <c r="O30784">
        <v>603200</v>
      </c>
      <c r="P30784">
        <v>1954</v>
      </c>
      <c r="Q30784">
        <v>4</v>
      </c>
      <c r="R30784">
        <v>2</v>
      </c>
      <c r="S30784">
        <v>0</v>
      </c>
      <c r="T30784">
        <f t="shared" si="6365"/>
        <v>107</v>
      </c>
      <c r="U30784">
        <f t="shared" si="6366"/>
        <v>-313170</v>
      </c>
      <c r="V30784">
        <f t="shared" si="6367"/>
        <v>0</v>
      </c>
      <c r="W30784">
        <f t="shared" si="6368"/>
        <v>-313170</v>
      </c>
      <c r="X30784" s="5">
        <f t="shared" si="6369"/>
        <v>-0.51918103448275865</v>
      </c>
    </row>
    <row r="30785" spans="1:24" x14ac:dyDescent="0.25">
      <c r="A30785">
        <v>51707</v>
      </c>
      <c r="B30785" t="s">
        <v>106504</v>
      </c>
      <c r="C30785" t="s">
        <v>20</v>
      </c>
      <c r="D30785" t="s">
        <v>106505</v>
      </c>
      <c r="E30785" s="1">
        <v>42563</v>
      </c>
      <c r="F30785">
        <v>683000</v>
      </c>
      <c r="G30785" t="s">
        <v>106506</v>
      </c>
      <c r="H30785" t="s">
        <v>23</v>
      </c>
      <c r="I30785" t="s">
        <v>106507</v>
      </c>
      <c r="J30785" t="s">
        <v>106508</v>
      </c>
      <c r="K30785">
        <v>1.03</v>
      </c>
      <c r="L30785" t="s">
        <v>9734</v>
      </c>
      <c r="M30785">
        <v>190000</v>
      </c>
      <c r="N30785">
        <v>341200</v>
      </c>
      <c r="O30785">
        <v>531200</v>
      </c>
      <c r="P30785">
        <v>1958</v>
      </c>
      <c r="Q30785">
        <v>4</v>
      </c>
      <c r="R30785">
        <v>3</v>
      </c>
      <c r="S30785">
        <v>0</v>
      </c>
      <c r="T30785">
        <f t="shared" si="6365"/>
        <v>111</v>
      </c>
      <c r="U30785">
        <f t="shared" si="6366"/>
        <v>151800</v>
      </c>
      <c r="V30785">
        <f t="shared" si="6367"/>
        <v>151800</v>
      </c>
      <c r="W30785">
        <f t="shared" si="6368"/>
        <v>0</v>
      </c>
      <c r="X30785" s="5">
        <f t="shared" si="6369"/>
        <v>0.28576807228915663</v>
      </c>
    </row>
    <row r="30786" spans="1:24" x14ac:dyDescent="0.25">
      <c r="A30786">
        <v>36063</v>
      </c>
      <c r="B30786" t="s">
        <v>106509</v>
      </c>
      <c r="C30786" t="s">
        <v>20</v>
      </c>
      <c r="D30786" t="s">
        <v>106510</v>
      </c>
      <c r="E30786" s="1">
        <v>42221</v>
      </c>
      <c r="F30786">
        <v>307600</v>
      </c>
      <c r="G30786" t="s">
        <v>106511</v>
      </c>
      <c r="H30786" t="s">
        <v>23</v>
      </c>
      <c r="I30786" t="s">
        <v>106512</v>
      </c>
      <c r="J30786" t="s">
        <v>106513</v>
      </c>
      <c r="K30786">
        <v>0.96</v>
      </c>
      <c r="L30786" t="s">
        <v>9734</v>
      </c>
      <c r="M30786">
        <v>190000</v>
      </c>
      <c r="N30786">
        <v>135500</v>
      </c>
      <c r="O30786">
        <v>325500</v>
      </c>
      <c r="P30786">
        <v>1953</v>
      </c>
      <c r="Q30786">
        <v>3</v>
      </c>
      <c r="R30786">
        <v>2</v>
      </c>
      <c r="S30786">
        <v>0</v>
      </c>
      <c r="T30786">
        <f t="shared" si="6365"/>
        <v>110</v>
      </c>
      <c r="U30786">
        <f t="shared" si="6366"/>
        <v>-17900</v>
      </c>
      <c r="V30786">
        <f t="shared" si="6367"/>
        <v>0</v>
      </c>
      <c r="W30786">
        <f t="shared" si="6368"/>
        <v>-17900</v>
      </c>
      <c r="X30786" s="5">
        <f t="shared" si="6369"/>
        <v>-5.4992319508448538E-2</v>
      </c>
    </row>
    <row r="30787" spans="1:24" x14ac:dyDescent="0.25">
      <c r="A30787">
        <v>13091</v>
      </c>
      <c r="B30787" t="s">
        <v>106514</v>
      </c>
      <c r="C30787" t="s">
        <v>20</v>
      </c>
      <c r="D30787" t="s">
        <v>106515</v>
      </c>
      <c r="E30787" s="1">
        <v>41703</v>
      </c>
      <c r="F30787">
        <v>335000</v>
      </c>
      <c r="G30787" t="s">
        <v>106516</v>
      </c>
      <c r="H30787" t="s">
        <v>23</v>
      </c>
      <c r="I30787" t="s">
        <v>106517</v>
      </c>
      <c r="J30787" t="s">
        <v>106518</v>
      </c>
      <c r="K30787">
        <v>1.07</v>
      </c>
      <c r="L30787" t="s">
        <v>9734</v>
      </c>
      <c r="M30787">
        <v>190000</v>
      </c>
      <c r="N30787">
        <v>281900</v>
      </c>
      <c r="O30787">
        <v>472700</v>
      </c>
      <c r="P30787">
        <v>1955</v>
      </c>
      <c r="Q30787">
        <v>3</v>
      </c>
      <c r="R30787">
        <v>2</v>
      </c>
      <c r="S30787">
        <v>0</v>
      </c>
      <c r="T30787">
        <f t="shared" si="6365"/>
        <v>108</v>
      </c>
      <c r="U30787">
        <f t="shared" si="6366"/>
        <v>-137700</v>
      </c>
      <c r="V30787">
        <f t="shared" si="6367"/>
        <v>0</v>
      </c>
      <c r="W30787">
        <f t="shared" si="6368"/>
        <v>-137700</v>
      </c>
      <c r="X30787" s="5">
        <f t="shared" si="6369"/>
        <v>-0.29130526761159298</v>
      </c>
    </row>
    <row r="30788" spans="1:24" x14ac:dyDescent="0.25">
      <c r="A30788">
        <v>48217</v>
      </c>
      <c r="B30788" t="s">
        <v>106514</v>
      </c>
      <c r="C30788" t="s">
        <v>20</v>
      </c>
      <c r="D30788" t="s">
        <v>106519</v>
      </c>
      <c r="E30788" s="1">
        <v>42492</v>
      </c>
      <c r="F30788">
        <v>720000</v>
      </c>
      <c r="G30788" t="s">
        <v>106520</v>
      </c>
      <c r="H30788" t="s">
        <v>23</v>
      </c>
      <c r="I30788" t="s">
        <v>106517</v>
      </c>
      <c r="J30788" t="s">
        <v>106518</v>
      </c>
      <c r="K30788">
        <v>1.07</v>
      </c>
      <c r="L30788" t="s">
        <v>9734</v>
      </c>
      <c r="M30788">
        <v>190000</v>
      </c>
      <c r="N30788">
        <v>281900</v>
      </c>
      <c r="O30788">
        <v>472700</v>
      </c>
      <c r="P30788">
        <v>1955</v>
      </c>
      <c r="Q30788">
        <v>3</v>
      </c>
      <c r="R30788">
        <v>2</v>
      </c>
      <c r="S30788">
        <v>0</v>
      </c>
      <c r="T30788">
        <f t="shared" si="6365"/>
        <v>110</v>
      </c>
      <c r="U30788">
        <f t="shared" si="6366"/>
        <v>247300</v>
      </c>
      <c r="V30788">
        <f t="shared" si="6367"/>
        <v>247300</v>
      </c>
      <c r="W30788">
        <f t="shared" si="6368"/>
        <v>0</v>
      </c>
      <c r="X30788" s="5">
        <f t="shared" si="6369"/>
        <v>0.52316479796911364</v>
      </c>
    </row>
    <row r="30789" spans="1:24" x14ac:dyDescent="0.25">
      <c r="A30789">
        <v>48218</v>
      </c>
      <c r="B30789" t="s">
        <v>106521</v>
      </c>
      <c r="C30789" t="s">
        <v>20</v>
      </c>
      <c r="D30789" t="s">
        <v>106522</v>
      </c>
      <c r="E30789" s="1">
        <v>42517</v>
      </c>
      <c r="F30789">
        <v>539900</v>
      </c>
      <c r="G30789" t="s">
        <v>106523</v>
      </c>
      <c r="H30789" t="s">
        <v>23</v>
      </c>
      <c r="I30789" t="s">
        <v>106524</v>
      </c>
      <c r="J30789" t="s">
        <v>106525</v>
      </c>
      <c r="K30789">
        <v>1.1000000000000001</v>
      </c>
      <c r="L30789" t="s">
        <v>9734</v>
      </c>
      <c r="M30789">
        <v>170000</v>
      </c>
      <c r="N30789">
        <v>180400</v>
      </c>
      <c r="O30789">
        <v>350400</v>
      </c>
      <c r="P30789">
        <v>1963</v>
      </c>
      <c r="Q30789">
        <v>3</v>
      </c>
      <c r="R30789">
        <v>2</v>
      </c>
      <c r="S30789">
        <v>0</v>
      </c>
      <c r="T30789">
        <f t="shared" si="6365"/>
        <v>111</v>
      </c>
      <c r="U30789">
        <f t="shared" si="6366"/>
        <v>189500</v>
      </c>
      <c r="V30789">
        <f t="shared" si="6367"/>
        <v>189500</v>
      </c>
      <c r="W30789">
        <f t="shared" si="6368"/>
        <v>0</v>
      </c>
      <c r="X30789" s="5">
        <f t="shared" si="6369"/>
        <v>0.54081050228310501</v>
      </c>
    </row>
    <row r="30790" spans="1:24" x14ac:dyDescent="0.25">
      <c r="A30790">
        <v>36064</v>
      </c>
      <c r="B30790" t="s">
        <v>106526</v>
      </c>
      <c r="C30790" t="s">
        <v>20</v>
      </c>
      <c r="D30790" t="s">
        <v>106527</v>
      </c>
      <c r="E30790" s="1">
        <v>42244</v>
      </c>
      <c r="F30790">
        <v>329000</v>
      </c>
      <c r="G30790" t="s">
        <v>106528</v>
      </c>
      <c r="H30790" t="s">
        <v>23</v>
      </c>
      <c r="I30790" t="s">
        <v>106529</v>
      </c>
      <c r="J30790" t="s">
        <v>106530</v>
      </c>
      <c r="K30790">
        <v>0.98</v>
      </c>
      <c r="L30790" t="s">
        <v>9734</v>
      </c>
      <c r="M30790">
        <v>170000</v>
      </c>
      <c r="N30790">
        <v>150900</v>
      </c>
      <c r="O30790">
        <v>320900</v>
      </c>
      <c r="P30790">
        <v>1959</v>
      </c>
      <c r="Q30790">
        <v>4</v>
      </c>
      <c r="R30790">
        <v>3</v>
      </c>
      <c r="S30790">
        <v>0</v>
      </c>
      <c r="T30790">
        <f t="shared" si="6365"/>
        <v>110</v>
      </c>
      <c r="U30790">
        <f t="shared" si="6366"/>
        <v>8100</v>
      </c>
      <c r="V30790">
        <f t="shared" si="6367"/>
        <v>8100</v>
      </c>
      <c r="W30790">
        <f t="shared" si="6368"/>
        <v>0</v>
      </c>
      <c r="X30790" s="5">
        <f t="shared" si="6369"/>
        <v>2.5241508258024306E-2</v>
      </c>
    </row>
    <row r="30791" spans="1:24" x14ac:dyDescent="0.25">
      <c r="A30791">
        <v>30655</v>
      </c>
      <c r="B30791" t="s">
        <v>106531</v>
      </c>
      <c r="C30791" t="s">
        <v>20</v>
      </c>
      <c r="D30791" t="s">
        <v>106532</v>
      </c>
      <c r="E30791" s="1">
        <v>42145</v>
      </c>
      <c r="F30791">
        <v>468000</v>
      </c>
      <c r="G30791" t="s">
        <v>106533</v>
      </c>
      <c r="H30791" t="s">
        <v>23</v>
      </c>
      <c r="I30791" t="s">
        <v>106534</v>
      </c>
      <c r="J30791" t="s">
        <v>106535</v>
      </c>
      <c r="K30791">
        <v>0.92</v>
      </c>
      <c r="L30791" t="s">
        <v>9734</v>
      </c>
      <c r="M30791">
        <v>170000</v>
      </c>
      <c r="N30791">
        <v>265900</v>
      </c>
      <c r="O30791">
        <v>436200</v>
      </c>
      <c r="P30791">
        <v>1964</v>
      </c>
      <c r="Q30791">
        <v>4</v>
      </c>
      <c r="R30791">
        <v>5</v>
      </c>
      <c r="S30791">
        <v>0</v>
      </c>
      <c r="T30791">
        <f t="shared" si="6365"/>
        <v>110</v>
      </c>
      <c r="U30791">
        <f t="shared" si="6366"/>
        <v>31800</v>
      </c>
      <c r="V30791">
        <f t="shared" si="6367"/>
        <v>31800</v>
      </c>
      <c r="W30791">
        <f t="shared" si="6368"/>
        <v>0</v>
      </c>
      <c r="X30791" s="5">
        <f t="shared" si="6369"/>
        <v>7.2902338376891335E-2</v>
      </c>
    </row>
    <row r="30792" spans="1:24" x14ac:dyDescent="0.25">
      <c r="A30792">
        <v>9582</v>
      </c>
      <c r="B30792" t="s">
        <v>106536</v>
      </c>
      <c r="C30792" t="s">
        <v>20</v>
      </c>
      <c r="D30792" t="s">
        <v>106537</v>
      </c>
      <c r="E30792" s="1">
        <v>41605</v>
      </c>
      <c r="F30792">
        <v>328000</v>
      </c>
      <c r="G30792" t="s">
        <v>106538</v>
      </c>
      <c r="H30792" t="s">
        <v>23</v>
      </c>
      <c r="I30792" t="s">
        <v>106539</v>
      </c>
      <c r="J30792" t="s">
        <v>106540</v>
      </c>
      <c r="K30792">
        <v>0.95</v>
      </c>
      <c r="L30792" t="s">
        <v>9734</v>
      </c>
      <c r="M30792">
        <v>170000</v>
      </c>
      <c r="N30792">
        <v>163100</v>
      </c>
      <c r="O30792">
        <v>333100</v>
      </c>
      <c r="P30792">
        <v>1959</v>
      </c>
      <c r="Q30792">
        <v>3</v>
      </c>
      <c r="R30792">
        <v>2</v>
      </c>
      <c r="S30792">
        <v>0</v>
      </c>
      <c r="T30792">
        <f t="shared" si="6365"/>
        <v>108</v>
      </c>
      <c r="U30792">
        <f t="shared" si="6366"/>
        <v>-5100</v>
      </c>
      <c r="V30792">
        <f t="shared" si="6367"/>
        <v>0</v>
      </c>
      <c r="W30792">
        <f t="shared" si="6368"/>
        <v>-5100</v>
      </c>
      <c r="X30792" s="5">
        <f t="shared" si="6369"/>
        <v>-1.5310717502251577E-2</v>
      </c>
    </row>
    <row r="30793" spans="1:24" x14ac:dyDescent="0.25">
      <c r="A30793">
        <v>50082</v>
      </c>
      <c r="B30793" t="s">
        <v>106536</v>
      </c>
      <c r="C30793" t="s">
        <v>20</v>
      </c>
      <c r="D30793" t="s">
        <v>106541</v>
      </c>
      <c r="E30793" s="1">
        <v>42551</v>
      </c>
      <c r="F30793">
        <v>585000</v>
      </c>
      <c r="G30793" t="s">
        <v>106542</v>
      </c>
      <c r="H30793" t="s">
        <v>23</v>
      </c>
      <c r="I30793" t="s">
        <v>106539</v>
      </c>
      <c r="J30793" t="s">
        <v>106540</v>
      </c>
      <c r="K30793">
        <v>0.95</v>
      </c>
      <c r="L30793" t="s">
        <v>9734</v>
      </c>
      <c r="M30793">
        <v>170000</v>
      </c>
      <c r="N30793">
        <v>163100</v>
      </c>
      <c r="O30793">
        <v>333100</v>
      </c>
      <c r="P30793">
        <v>1959</v>
      </c>
      <c r="Q30793">
        <v>3</v>
      </c>
      <c r="R30793">
        <v>2</v>
      </c>
      <c r="S30793">
        <v>0</v>
      </c>
      <c r="T30793">
        <f t="shared" si="6365"/>
        <v>111</v>
      </c>
      <c r="U30793">
        <f t="shared" si="6366"/>
        <v>251900</v>
      </c>
      <c r="V30793">
        <f t="shared" si="6367"/>
        <v>251900</v>
      </c>
      <c r="W30793">
        <f t="shared" si="6368"/>
        <v>0</v>
      </c>
      <c r="X30793" s="5">
        <f t="shared" si="6369"/>
        <v>0.75622936055238665</v>
      </c>
    </row>
    <row r="30794" spans="1:24" x14ac:dyDescent="0.25">
      <c r="A30794">
        <v>34332</v>
      </c>
      <c r="B30794" t="s">
        <v>106543</v>
      </c>
      <c r="C30794" t="s">
        <v>20</v>
      </c>
      <c r="D30794" t="s">
        <v>106544</v>
      </c>
      <c r="E30794" s="1">
        <v>42193</v>
      </c>
      <c r="F30794">
        <v>539000</v>
      </c>
      <c r="G30794" t="s">
        <v>106545</v>
      </c>
      <c r="H30794" t="s">
        <v>23</v>
      </c>
      <c r="I30794" t="s">
        <v>106546</v>
      </c>
      <c r="J30794" t="s">
        <v>106547</v>
      </c>
      <c r="K30794">
        <v>1.35</v>
      </c>
      <c r="L30794" t="s">
        <v>9734</v>
      </c>
      <c r="M30794">
        <v>170000</v>
      </c>
      <c r="N30794">
        <v>319600</v>
      </c>
      <c r="O30794">
        <v>534100</v>
      </c>
      <c r="P30794">
        <v>1966</v>
      </c>
      <c r="Q30794">
        <v>4</v>
      </c>
      <c r="R30794">
        <v>6</v>
      </c>
      <c r="S30794">
        <v>0</v>
      </c>
      <c r="T30794">
        <f t="shared" si="6365"/>
        <v>110</v>
      </c>
      <c r="U30794">
        <f t="shared" si="6366"/>
        <v>4900</v>
      </c>
      <c r="V30794">
        <f t="shared" si="6367"/>
        <v>4900</v>
      </c>
      <c r="W30794">
        <f t="shared" si="6368"/>
        <v>0</v>
      </c>
      <c r="X30794" s="5">
        <f t="shared" si="6369"/>
        <v>9.1743119266055051E-3</v>
      </c>
    </row>
    <row r="30795" spans="1:24" x14ac:dyDescent="0.25">
      <c r="A30795">
        <v>48219</v>
      </c>
      <c r="B30795" t="s">
        <v>106548</v>
      </c>
      <c r="C30795" t="s">
        <v>20</v>
      </c>
      <c r="D30795" t="s">
        <v>106549</v>
      </c>
      <c r="E30795" s="1">
        <v>42496</v>
      </c>
      <c r="F30795">
        <v>475000</v>
      </c>
      <c r="G30795" t="s">
        <v>106550</v>
      </c>
      <c r="H30795" t="s">
        <v>23</v>
      </c>
      <c r="I30795" t="s">
        <v>106551</v>
      </c>
      <c r="J30795" t="s">
        <v>106552</v>
      </c>
      <c r="K30795">
        <v>1.3</v>
      </c>
      <c r="L30795" t="s">
        <v>9734</v>
      </c>
      <c r="M30795">
        <v>170000</v>
      </c>
      <c r="N30795">
        <v>179000</v>
      </c>
      <c r="O30795">
        <v>349000</v>
      </c>
      <c r="P30795">
        <v>1960</v>
      </c>
      <c r="Q30795">
        <v>4</v>
      </c>
      <c r="R30795">
        <v>3</v>
      </c>
      <c r="S30795">
        <v>0</v>
      </c>
      <c r="T30795">
        <f t="shared" si="6365"/>
        <v>110</v>
      </c>
      <c r="U30795">
        <f t="shared" si="6366"/>
        <v>126000</v>
      </c>
      <c r="V30795">
        <f t="shared" si="6367"/>
        <v>126000</v>
      </c>
      <c r="W30795">
        <f t="shared" si="6368"/>
        <v>0</v>
      </c>
      <c r="X30795" s="5">
        <f t="shared" si="6369"/>
        <v>0.36103151862464183</v>
      </c>
    </row>
    <row r="30796" spans="1:24" x14ac:dyDescent="0.25">
      <c r="A30796">
        <v>27829</v>
      </c>
      <c r="B30796" t="s">
        <v>106553</v>
      </c>
      <c r="C30796" t="s">
        <v>20</v>
      </c>
      <c r="D30796" t="s">
        <v>106554</v>
      </c>
      <c r="E30796" s="1">
        <v>42069</v>
      </c>
      <c r="F30796">
        <v>395000</v>
      </c>
      <c r="G30796" t="s">
        <v>106555</v>
      </c>
      <c r="H30796" t="s">
        <v>23</v>
      </c>
      <c r="I30796" t="s">
        <v>106556</v>
      </c>
      <c r="J30796" t="s">
        <v>106557</v>
      </c>
      <c r="K30796">
        <v>1.08</v>
      </c>
      <c r="L30796" t="s">
        <v>9734</v>
      </c>
      <c r="M30796">
        <v>170000</v>
      </c>
      <c r="N30796">
        <v>193300</v>
      </c>
      <c r="O30796">
        <v>381700</v>
      </c>
      <c r="P30796">
        <v>1964</v>
      </c>
      <c r="Q30796">
        <v>4</v>
      </c>
      <c r="R30796">
        <v>3</v>
      </c>
      <c r="S30796">
        <v>0</v>
      </c>
      <c r="T30796">
        <f t="shared" si="6365"/>
        <v>109</v>
      </c>
      <c r="U30796">
        <f t="shared" si="6366"/>
        <v>13300</v>
      </c>
      <c r="V30796">
        <f t="shared" si="6367"/>
        <v>13300</v>
      </c>
      <c r="W30796">
        <f t="shared" si="6368"/>
        <v>0</v>
      </c>
      <c r="X30796" s="5">
        <f t="shared" si="6369"/>
        <v>3.4844118417605451E-2</v>
      </c>
    </row>
    <row r="30797" spans="1:24" x14ac:dyDescent="0.25">
      <c r="A30797">
        <v>5507</v>
      </c>
      <c r="B30797" t="s">
        <v>106558</v>
      </c>
      <c r="C30797" t="s">
        <v>20</v>
      </c>
      <c r="D30797" t="s">
        <v>106559</v>
      </c>
      <c r="E30797" s="1">
        <v>41457</v>
      </c>
      <c r="F30797">
        <v>345000</v>
      </c>
      <c r="G30797" t="s">
        <v>106560</v>
      </c>
      <c r="H30797" t="s">
        <v>23</v>
      </c>
      <c r="I30797" t="s">
        <v>106561</v>
      </c>
      <c r="J30797" t="s">
        <v>106562</v>
      </c>
      <c r="K30797">
        <v>1.59</v>
      </c>
      <c r="L30797" t="s">
        <v>9734</v>
      </c>
      <c r="M30797">
        <v>204000</v>
      </c>
      <c r="N30797">
        <v>181300</v>
      </c>
      <c r="O30797">
        <v>386300</v>
      </c>
      <c r="P30797">
        <v>1960</v>
      </c>
      <c r="Q30797">
        <v>4</v>
      </c>
      <c r="R30797">
        <v>3</v>
      </c>
      <c r="S30797">
        <v>0</v>
      </c>
      <c r="T30797">
        <f t="shared" si="6365"/>
        <v>108</v>
      </c>
      <c r="U30797">
        <f t="shared" si="6366"/>
        <v>-41300</v>
      </c>
      <c r="V30797">
        <f t="shared" si="6367"/>
        <v>0</v>
      </c>
      <c r="W30797">
        <f t="shared" si="6368"/>
        <v>-41300</v>
      </c>
      <c r="X30797" s="5">
        <f t="shared" si="6369"/>
        <v>-0.10691172663732851</v>
      </c>
    </row>
    <row r="30798" spans="1:24" x14ac:dyDescent="0.25">
      <c r="A30798">
        <v>4138</v>
      </c>
      <c r="B30798" t="s">
        <v>106563</v>
      </c>
      <c r="C30798" t="s">
        <v>20</v>
      </c>
      <c r="D30798" t="s">
        <v>106564</v>
      </c>
      <c r="E30798" s="1">
        <v>41437</v>
      </c>
      <c r="F30798">
        <v>355000</v>
      </c>
      <c r="G30798" t="s">
        <v>106565</v>
      </c>
      <c r="H30798" t="s">
        <v>23</v>
      </c>
      <c r="I30798" t="s">
        <v>106566</v>
      </c>
      <c r="J30798" t="s">
        <v>106567</v>
      </c>
      <c r="K30798">
        <v>0.91</v>
      </c>
      <c r="L30798" t="s">
        <v>9734</v>
      </c>
      <c r="M30798">
        <v>170000</v>
      </c>
      <c r="N30798">
        <v>215700</v>
      </c>
      <c r="O30798">
        <v>385700</v>
      </c>
      <c r="P30798">
        <v>1960</v>
      </c>
      <c r="Q30798">
        <v>4</v>
      </c>
      <c r="R30798">
        <v>3</v>
      </c>
      <c r="S30798">
        <v>0</v>
      </c>
      <c r="T30798">
        <f t="shared" si="6365"/>
        <v>108</v>
      </c>
      <c r="U30798">
        <f t="shared" si="6366"/>
        <v>-30700</v>
      </c>
      <c r="V30798">
        <f t="shared" si="6367"/>
        <v>0</v>
      </c>
      <c r="W30798">
        <f t="shared" si="6368"/>
        <v>-30700</v>
      </c>
      <c r="X30798" s="5">
        <f t="shared" si="6369"/>
        <v>-7.959554057557687E-2</v>
      </c>
    </row>
    <row r="30799" spans="1:24" x14ac:dyDescent="0.25">
      <c r="A30799">
        <v>22382</v>
      </c>
      <c r="B30799" t="s">
        <v>106563</v>
      </c>
      <c r="C30799" t="s">
        <v>20</v>
      </c>
      <c r="D30799" t="s">
        <v>106564</v>
      </c>
      <c r="E30799" s="1">
        <v>41943</v>
      </c>
      <c r="F30799">
        <v>560000</v>
      </c>
      <c r="G30799" t="s">
        <v>106568</v>
      </c>
      <c r="H30799" t="s">
        <v>23</v>
      </c>
      <c r="I30799" t="s">
        <v>106566</v>
      </c>
      <c r="J30799" t="s">
        <v>106567</v>
      </c>
      <c r="K30799">
        <v>0.91</v>
      </c>
      <c r="L30799" t="s">
        <v>9734</v>
      </c>
      <c r="M30799">
        <v>170000</v>
      </c>
      <c r="N30799">
        <v>215700</v>
      </c>
      <c r="O30799">
        <v>385700</v>
      </c>
      <c r="P30799">
        <v>1960</v>
      </c>
      <c r="Q30799">
        <v>4</v>
      </c>
      <c r="R30799">
        <v>3</v>
      </c>
      <c r="S30799">
        <v>0</v>
      </c>
      <c r="T30799">
        <f t="shared" si="6365"/>
        <v>109</v>
      </c>
      <c r="U30799">
        <f t="shared" si="6366"/>
        <v>174300</v>
      </c>
      <c r="V30799">
        <f t="shared" si="6367"/>
        <v>174300</v>
      </c>
      <c r="W30799">
        <f t="shared" si="6368"/>
        <v>0</v>
      </c>
      <c r="X30799" s="5">
        <f t="shared" si="6369"/>
        <v>0.4519056261343013</v>
      </c>
    </row>
    <row r="30800" spans="1:24" x14ac:dyDescent="0.25">
      <c r="A30800">
        <v>48220</v>
      </c>
      <c r="B30800" t="s">
        <v>106569</v>
      </c>
      <c r="C30800" t="s">
        <v>20</v>
      </c>
      <c r="D30800" t="s">
        <v>106570</v>
      </c>
      <c r="E30800" s="1">
        <v>42501</v>
      </c>
      <c r="F30800">
        <v>363750</v>
      </c>
      <c r="G30800" t="s">
        <v>106571</v>
      </c>
      <c r="H30800" t="s">
        <v>23</v>
      </c>
      <c r="I30800" t="s">
        <v>106572</v>
      </c>
      <c r="J30800" t="s">
        <v>106573</v>
      </c>
      <c r="K30800">
        <v>0.97</v>
      </c>
      <c r="L30800" t="s">
        <v>9734</v>
      </c>
      <c r="M30800">
        <v>170000</v>
      </c>
      <c r="N30800">
        <v>146900</v>
      </c>
      <c r="O30800">
        <v>322000</v>
      </c>
      <c r="P30800">
        <v>1955</v>
      </c>
      <c r="Q30800">
        <v>4</v>
      </c>
      <c r="R30800">
        <v>3</v>
      </c>
      <c r="S30800">
        <v>0</v>
      </c>
      <c r="T30800">
        <f t="shared" si="6365"/>
        <v>111</v>
      </c>
      <c r="U30800">
        <f t="shared" si="6366"/>
        <v>41750</v>
      </c>
      <c r="V30800">
        <f t="shared" si="6367"/>
        <v>41750</v>
      </c>
      <c r="W30800">
        <f t="shared" si="6368"/>
        <v>0</v>
      </c>
      <c r="X30800" s="5">
        <f t="shared" si="6369"/>
        <v>0.12965838509316771</v>
      </c>
    </row>
    <row r="30801" spans="1:24" x14ac:dyDescent="0.25">
      <c r="A30801">
        <v>39160</v>
      </c>
      <c r="B30801" t="s">
        <v>106574</v>
      </c>
      <c r="C30801" t="s">
        <v>20</v>
      </c>
      <c r="D30801" t="s">
        <v>106575</v>
      </c>
      <c r="E30801" s="1">
        <v>42306</v>
      </c>
      <c r="F30801">
        <v>408000</v>
      </c>
      <c r="G30801" t="s">
        <v>106576</v>
      </c>
      <c r="H30801" t="s">
        <v>23</v>
      </c>
      <c r="I30801" t="s">
        <v>106577</v>
      </c>
      <c r="J30801" t="s">
        <v>106578</v>
      </c>
      <c r="K30801">
        <v>0.97</v>
      </c>
      <c r="L30801" t="s">
        <v>9734</v>
      </c>
      <c r="M30801">
        <v>170000</v>
      </c>
      <c r="N30801">
        <v>130300</v>
      </c>
      <c r="O30801">
        <v>300300</v>
      </c>
      <c r="P30801">
        <v>1955</v>
      </c>
      <c r="Q30801">
        <v>3</v>
      </c>
      <c r="R30801">
        <v>1</v>
      </c>
      <c r="S30801">
        <v>1</v>
      </c>
      <c r="T30801">
        <f t="shared" si="6365"/>
        <v>110</v>
      </c>
      <c r="U30801">
        <f t="shared" si="6366"/>
        <v>107700</v>
      </c>
      <c r="V30801">
        <f t="shared" si="6367"/>
        <v>107700</v>
      </c>
      <c r="W30801">
        <f t="shared" si="6368"/>
        <v>0</v>
      </c>
      <c r="X30801" s="5">
        <f t="shared" si="6369"/>
        <v>0.35864135864135865</v>
      </c>
    </row>
    <row r="30802" spans="1:24" x14ac:dyDescent="0.25">
      <c r="A30802">
        <v>30656</v>
      </c>
      <c r="B30802" t="s">
        <v>106579</v>
      </c>
      <c r="C30802" t="s">
        <v>20</v>
      </c>
      <c r="D30802" t="s">
        <v>106580</v>
      </c>
      <c r="E30802" s="1">
        <v>42131</v>
      </c>
      <c r="F30802">
        <v>315000</v>
      </c>
      <c r="G30802" t="s">
        <v>106581</v>
      </c>
      <c r="H30802" t="s">
        <v>23</v>
      </c>
      <c r="I30802" t="s">
        <v>66066</v>
      </c>
      <c r="J30802" t="s">
        <v>106582</v>
      </c>
      <c r="K30802">
        <v>0.97</v>
      </c>
      <c r="L30802" t="s">
        <v>9734</v>
      </c>
      <c r="M30802">
        <v>170000</v>
      </c>
      <c r="N30802">
        <v>164600</v>
      </c>
      <c r="O30802">
        <v>335000</v>
      </c>
      <c r="P30802">
        <v>1955</v>
      </c>
      <c r="Q30802">
        <v>3</v>
      </c>
      <c r="R30802">
        <v>2</v>
      </c>
      <c r="S30802">
        <v>0</v>
      </c>
      <c r="T30802">
        <f t="shared" si="6365"/>
        <v>109</v>
      </c>
      <c r="U30802">
        <f t="shared" si="6366"/>
        <v>-20000</v>
      </c>
      <c r="V30802">
        <f t="shared" si="6367"/>
        <v>0</v>
      </c>
      <c r="W30802">
        <f t="shared" si="6368"/>
        <v>-20000</v>
      </c>
      <c r="X30802" s="5">
        <f t="shared" si="6369"/>
        <v>-5.9701492537313432E-2</v>
      </c>
    </row>
    <row r="30803" spans="1:24" hidden="1" x14ac:dyDescent="0.25">
      <c r="A30803">
        <v>17968</v>
      </c>
      <c r="B30803" t="s">
        <v>106583</v>
      </c>
      <c r="C30803" t="s">
        <v>20</v>
      </c>
      <c r="D30803" t="s">
        <v>106584</v>
      </c>
      <c r="E30803" s="1">
        <v>41830</v>
      </c>
      <c r="F30803">
        <v>325000</v>
      </c>
      <c r="G30803" t="s">
        <v>106585</v>
      </c>
      <c r="H30803" t="s">
        <v>23</v>
      </c>
      <c r="I30803" t="s">
        <v>106586</v>
      </c>
      <c r="J30803" t="s">
        <v>106587</v>
      </c>
      <c r="K30803">
        <v>0.99</v>
      </c>
      <c r="L30803" t="s">
        <v>9734</v>
      </c>
      <c r="M30803">
        <v>170000</v>
      </c>
      <c r="N30803">
        <v>0</v>
      </c>
      <c r="O30803">
        <v>170000</v>
      </c>
    </row>
    <row r="30804" spans="1:24" x14ac:dyDescent="0.25">
      <c r="A30804">
        <v>10519</v>
      </c>
      <c r="B30804" t="s">
        <v>106588</v>
      </c>
      <c r="C30804" t="s">
        <v>20</v>
      </c>
      <c r="D30804" t="s">
        <v>106589</v>
      </c>
      <c r="E30804" s="1">
        <v>41635</v>
      </c>
      <c r="F30804">
        <v>545000</v>
      </c>
      <c r="G30804" t="s">
        <v>106590</v>
      </c>
      <c r="H30804" t="s">
        <v>23</v>
      </c>
      <c r="I30804" t="s">
        <v>106591</v>
      </c>
      <c r="J30804" t="s">
        <v>106592</v>
      </c>
      <c r="K30804">
        <v>0.92</v>
      </c>
      <c r="L30804" t="s">
        <v>9734</v>
      </c>
      <c r="M30804">
        <v>175000</v>
      </c>
      <c r="N30804">
        <v>428100</v>
      </c>
      <c r="O30804">
        <v>603100</v>
      </c>
      <c r="P30804">
        <v>1950</v>
      </c>
      <c r="Q30804">
        <v>2</v>
      </c>
      <c r="R30804">
        <v>4</v>
      </c>
      <c r="S30804">
        <v>0</v>
      </c>
      <c r="T30804">
        <f t="shared" ref="T30804:T30828" si="6370">DATEDIF(P30804,E30804,"Y")</f>
        <v>108</v>
      </c>
      <c r="U30804">
        <f t="shared" ref="U30804:U30828" si="6371">IF(AND(ISNUMBER(F30804),ISNUMBER(O30804)),F30804-O30804,"")</f>
        <v>-58100</v>
      </c>
      <c r="V30804">
        <f t="shared" ref="V30804:V30828" si="6372">IF(F30804&gt;O30804,F30804-O30804,0)</f>
        <v>0</v>
      </c>
      <c r="W30804">
        <f t="shared" ref="W30804:W30828" si="6373">IF(F30804&lt;O30804,F30804-O30804,0)</f>
        <v>-58100</v>
      </c>
      <c r="X30804" s="5">
        <f t="shared" ref="X30804:X30828" si="6374">(F30804-O30804)/O30804</f>
        <v>-9.633559940308406E-2</v>
      </c>
    </row>
    <row r="30805" spans="1:24" x14ac:dyDescent="0.25">
      <c r="A30805">
        <v>52820</v>
      </c>
      <c r="B30805" t="s">
        <v>106593</v>
      </c>
      <c r="C30805" t="s">
        <v>20</v>
      </c>
      <c r="D30805" t="s">
        <v>106594</v>
      </c>
      <c r="E30805" s="1">
        <v>42593</v>
      </c>
      <c r="F30805">
        <v>650000</v>
      </c>
      <c r="G30805" t="s">
        <v>106595</v>
      </c>
      <c r="H30805" t="s">
        <v>23</v>
      </c>
      <c r="I30805" t="s">
        <v>106596</v>
      </c>
      <c r="J30805" t="s">
        <v>106597</v>
      </c>
      <c r="K30805">
        <v>1.84</v>
      </c>
      <c r="L30805" t="s">
        <v>9734</v>
      </c>
      <c r="M30805">
        <v>201300</v>
      </c>
      <c r="N30805">
        <v>374800</v>
      </c>
      <c r="O30805">
        <v>576100</v>
      </c>
      <c r="P30805">
        <v>1958</v>
      </c>
      <c r="Q30805">
        <v>3</v>
      </c>
      <c r="R30805">
        <v>3</v>
      </c>
      <c r="S30805">
        <v>1</v>
      </c>
      <c r="T30805">
        <f t="shared" si="6370"/>
        <v>111</v>
      </c>
      <c r="U30805">
        <f t="shared" si="6371"/>
        <v>73900</v>
      </c>
      <c r="V30805">
        <f t="shared" si="6372"/>
        <v>73900</v>
      </c>
      <c r="W30805">
        <f t="shared" si="6373"/>
        <v>0</v>
      </c>
      <c r="X30805" s="5">
        <f t="shared" si="6374"/>
        <v>0.12827634091303594</v>
      </c>
    </row>
    <row r="30806" spans="1:24" x14ac:dyDescent="0.25">
      <c r="A30806">
        <v>15263</v>
      </c>
      <c r="B30806" t="s">
        <v>106598</v>
      </c>
      <c r="C30806" t="s">
        <v>20</v>
      </c>
      <c r="D30806" t="s">
        <v>106599</v>
      </c>
      <c r="E30806" s="1">
        <v>41771</v>
      </c>
      <c r="F30806">
        <v>464900</v>
      </c>
      <c r="G30806" t="s">
        <v>106600</v>
      </c>
      <c r="H30806" t="s">
        <v>23</v>
      </c>
      <c r="I30806" t="s">
        <v>106601</v>
      </c>
      <c r="J30806" t="s">
        <v>106602</v>
      </c>
      <c r="K30806">
        <v>1.1499999999999999</v>
      </c>
      <c r="L30806" t="s">
        <v>9734</v>
      </c>
      <c r="M30806">
        <v>175000</v>
      </c>
      <c r="N30806">
        <v>342000</v>
      </c>
      <c r="O30806">
        <v>517000</v>
      </c>
      <c r="P30806">
        <v>1955</v>
      </c>
      <c r="Q30806">
        <v>3</v>
      </c>
      <c r="R30806">
        <v>3</v>
      </c>
      <c r="S30806">
        <v>0</v>
      </c>
      <c r="T30806">
        <f t="shared" si="6370"/>
        <v>109</v>
      </c>
      <c r="U30806">
        <f t="shared" si="6371"/>
        <v>-52100</v>
      </c>
      <c r="V30806">
        <f t="shared" si="6372"/>
        <v>0</v>
      </c>
      <c r="W30806">
        <f t="shared" si="6373"/>
        <v>-52100</v>
      </c>
      <c r="X30806" s="5">
        <f t="shared" si="6374"/>
        <v>-0.10077369439071567</v>
      </c>
    </row>
    <row r="30807" spans="1:24" x14ac:dyDescent="0.25">
      <c r="A30807">
        <v>50083</v>
      </c>
      <c r="B30807" t="s">
        <v>106603</v>
      </c>
      <c r="C30807" t="s">
        <v>20</v>
      </c>
      <c r="D30807" t="s">
        <v>106604</v>
      </c>
      <c r="E30807" s="1">
        <v>42543</v>
      </c>
      <c r="F30807">
        <v>651000</v>
      </c>
      <c r="G30807" t="s">
        <v>106605</v>
      </c>
      <c r="H30807" t="s">
        <v>23</v>
      </c>
      <c r="I30807" t="s">
        <v>106606</v>
      </c>
      <c r="J30807" t="s">
        <v>106607</v>
      </c>
      <c r="K30807">
        <v>0.92</v>
      </c>
      <c r="L30807" t="s">
        <v>9734</v>
      </c>
      <c r="M30807">
        <v>190000</v>
      </c>
      <c r="N30807">
        <v>293600</v>
      </c>
      <c r="O30807">
        <v>483600</v>
      </c>
      <c r="P30807">
        <v>1956</v>
      </c>
      <c r="Q30807">
        <v>3</v>
      </c>
      <c r="R30807">
        <v>2</v>
      </c>
      <c r="S30807">
        <v>1</v>
      </c>
      <c r="T30807">
        <f t="shared" si="6370"/>
        <v>111</v>
      </c>
      <c r="U30807">
        <f t="shared" si="6371"/>
        <v>167400</v>
      </c>
      <c r="V30807">
        <f t="shared" si="6372"/>
        <v>167400</v>
      </c>
      <c r="W30807">
        <f t="shared" si="6373"/>
        <v>0</v>
      </c>
      <c r="X30807" s="5">
        <f t="shared" si="6374"/>
        <v>0.34615384615384615</v>
      </c>
    </row>
    <row r="30808" spans="1:24" x14ac:dyDescent="0.25">
      <c r="A30808">
        <v>10520</v>
      </c>
      <c r="B30808" t="s">
        <v>106608</v>
      </c>
      <c r="C30808" t="s">
        <v>20</v>
      </c>
      <c r="D30808" t="s">
        <v>106609</v>
      </c>
      <c r="E30808" s="1">
        <v>41617</v>
      </c>
      <c r="F30808">
        <v>362500</v>
      </c>
      <c r="G30808" t="s">
        <v>106610</v>
      </c>
      <c r="H30808" t="s">
        <v>23</v>
      </c>
      <c r="I30808" t="s">
        <v>106611</v>
      </c>
      <c r="J30808" t="s">
        <v>106612</v>
      </c>
      <c r="K30808">
        <v>0.92</v>
      </c>
      <c r="L30808" t="s">
        <v>9734</v>
      </c>
      <c r="M30808">
        <v>190000</v>
      </c>
      <c r="N30808">
        <v>147700</v>
      </c>
      <c r="O30808">
        <v>337700</v>
      </c>
      <c r="P30808">
        <v>1952</v>
      </c>
      <c r="Q30808">
        <v>3</v>
      </c>
      <c r="R30808">
        <v>2</v>
      </c>
      <c r="S30808">
        <v>0</v>
      </c>
      <c r="T30808">
        <f t="shared" si="6370"/>
        <v>108</v>
      </c>
      <c r="U30808">
        <f t="shared" si="6371"/>
        <v>24800</v>
      </c>
      <c r="V30808">
        <f t="shared" si="6372"/>
        <v>24800</v>
      </c>
      <c r="W30808">
        <f t="shared" si="6373"/>
        <v>0</v>
      </c>
      <c r="X30808" s="5">
        <f t="shared" si="6374"/>
        <v>7.3437962688777017E-2</v>
      </c>
    </row>
    <row r="30809" spans="1:24" x14ac:dyDescent="0.25">
      <c r="A30809">
        <v>46484</v>
      </c>
      <c r="B30809" t="s">
        <v>106613</v>
      </c>
      <c r="C30809" t="s">
        <v>20</v>
      </c>
      <c r="D30809" t="s">
        <v>106614</v>
      </c>
      <c r="E30809" s="1">
        <v>42467</v>
      </c>
      <c r="F30809">
        <v>435000</v>
      </c>
      <c r="G30809" t="s">
        <v>106615</v>
      </c>
      <c r="H30809" t="s">
        <v>23</v>
      </c>
      <c r="I30809" t="s">
        <v>106616</v>
      </c>
      <c r="J30809" t="s">
        <v>106617</v>
      </c>
      <c r="K30809">
        <v>1.08</v>
      </c>
      <c r="L30809" t="s">
        <v>9734</v>
      </c>
      <c r="M30809">
        <v>190000</v>
      </c>
      <c r="N30809">
        <v>164700</v>
      </c>
      <c r="O30809">
        <v>354700</v>
      </c>
      <c r="P30809">
        <v>1957</v>
      </c>
      <c r="Q30809">
        <v>3</v>
      </c>
      <c r="R30809">
        <v>2</v>
      </c>
      <c r="S30809">
        <v>0</v>
      </c>
      <c r="T30809">
        <f t="shared" si="6370"/>
        <v>110</v>
      </c>
      <c r="U30809">
        <f t="shared" si="6371"/>
        <v>80300</v>
      </c>
      <c r="V30809">
        <f t="shared" si="6372"/>
        <v>80300</v>
      </c>
      <c r="W30809">
        <f t="shared" si="6373"/>
        <v>0</v>
      </c>
      <c r="X30809" s="5">
        <f t="shared" si="6374"/>
        <v>0.22638849732168029</v>
      </c>
    </row>
    <row r="30810" spans="1:24" x14ac:dyDescent="0.25">
      <c r="A30810">
        <v>27021</v>
      </c>
      <c r="B30810" t="s">
        <v>106618</v>
      </c>
      <c r="C30810" t="s">
        <v>20</v>
      </c>
      <c r="D30810" t="s">
        <v>106619</v>
      </c>
      <c r="E30810" s="1">
        <v>42058</v>
      </c>
      <c r="F30810">
        <v>566000</v>
      </c>
      <c r="G30810" t="s">
        <v>106620</v>
      </c>
      <c r="H30810" t="s">
        <v>23</v>
      </c>
      <c r="I30810" t="s">
        <v>106621</v>
      </c>
      <c r="J30810" t="s">
        <v>106622</v>
      </c>
      <c r="K30810">
        <v>0.98</v>
      </c>
      <c r="L30810" t="s">
        <v>9734</v>
      </c>
      <c r="M30810">
        <v>190000</v>
      </c>
      <c r="N30810">
        <v>306100</v>
      </c>
      <c r="O30810">
        <v>496100</v>
      </c>
      <c r="P30810">
        <v>1951</v>
      </c>
      <c r="Q30810">
        <v>3</v>
      </c>
      <c r="R30810">
        <v>3</v>
      </c>
      <c r="S30810">
        <v>0</v>
      </c>
      <c r="T30810">
        <f t="shared" si="6370"/>
        <v>109</v>
      </c>
      <c r="U30810">
        <f t="shared" si="6371"/>
        <v>69900</v>
      </c>
      <c r="V30810">
        <f t="shared" si="6372"/>
        <v>69900</v>
      </c>
      <c r="W30810">
        <f t="shared" si="6373"/>
        <v>0</v>
      </c>
      <c r="X30810" s="5">
        <f t="shared" si="6374"/>
        <v>0.14089901229590809</v>
      </c>
    </row>
    <row r="30811" spans="1:24" x14ac:dyDescent="0.25">
      <c r="A30811">
        <v>4139</v>
      </c>
      <c r="B30811" t="s">
        <v>106623</v>
      </c>
      <c r="C30811" t="s">
        <v>20</v>
      </c>
      <c r="D30811" t="s">
        <v>106624</v>
      </c>
      <c r="E30811" s="1">
        <v>41453</v>
      </c>
      <c r="F30811">
        <v>1074500</v>
      </c>
      <c r="G30811" t="s">
        <v>106625</v>
      </c>
      <c r="H30811" t="s">
        <v>23</v>
      </c>
      <c r="I30811" t="s">
        <v>106626</v>
      </c>
      <c r="J30811" t="s">
        <v>106627</v>
      </c>
      <c r="K30811">
        <v>1.21</v>
      </c>
      <c r="L30811" t="s">
        <v>9734</v>
      </c>
      <c r="M30811">
        <v>190000</v>
      </c>
      <c r="N30811">
        <v>822500</v>
      </c>
      <c r="O30811">
        <v>1013600</v>
      </c>
      <c r="P30811">
        <v>2013</v>
      </c>
      <c r="Q30811">
        <v>4</v>
      </c>
      <c r="R30811">
        <v>4</v>
      </c>
      <c r="S30811">
        <v>1</v>
      </c>
      <c r="T30811">
        <f t="shared" si="6370"/>
        <v>107</v>
      </c>
      <c r="U30811">
        <f t="shared" si="6371"/>
        <v>60900</v>
      </c>
      <c r="V30811">
        <f t="shared" si="6372"/>
        <v>60900</v>
      </c>
      <c r="W30811">
        <f t="shared" si="6373"/>
        <v>0</v>
      </c>
      <c r="X30811" s="5">
        <f t="shared" si="6374"/>
        <v>6.0082872928176795E-2</v>
      </c>
    </row>
    <row r="30812" spans="1:24" x14ac:dyDescent="0.25">
      <c r="A30812">
        <v>37729</v>
      </c>
      <c r="B30812" t="s">
        <v>106628</v>
      </c>
      <c r="C30812" t="s">
        <v>20</v>
      </c>
      <c r="D30812" t="s">
        <v>106629</v>
      </c>
      <c r="E30812" s="1">
        <v>42265</v>
      </c>
      <c r="F30812">
        <v>375000</v>
      </c>
      <c r="G30812" t="s">
        <v>106630</v>
      </c>
      <c r="H30812" t="s">
        <v>23</v>
      </c>
      <c r="I30812" t="s">
        <v>106631</v>
      </c>
      <c r="J30812" t="s">
        <v>106632</v>
      </c>
      <c r="K30812">
        <v>1.07</v>
      </c>
      <c r="L30812" t="s">
        <v>9734</v>
      </c>
      <c r="M30812">
        <v>190000</v>
      </c>
      <c r="N30812">
        <v>802500</v>
      </c>
      <c r="O30812">
        <v>992500</v>
      </c>
      <c r="P30812">
        <v>2016</v>
      </c>
      <c r="Q30812">
        <v>4</v>
      </c>
      <c r="R30812">
        <v>3</v>
      </c>
      <c r="S30812">
        <v>1</v>
      </c>
      <c r="T30812">
        <f t="shared" si="6370"/>
        <v>110</v>
      </c>
      <c r="U30812">
        <f t="shared" si="6371"/>
        <v>-617500</v>
      </c>
      <c r="V30812">
        <f t="shared" si="6372"/>
        <v>0</v>
      </c>
      <c r="W30812">
        <f t="shared" si="6373"/>
        <v>-617500</v>
      </c>
      <c r="X30812" s="5">
        <f t="shared" si="6374"/>
        <v>-0.62216624685138544</v>
      </c>
    </row>
    <row r="30813" spans="1:24" x14ac:dyDescent="0.25">
      <c r="A30813">
        <v>7763</v>
      </c>
      <c r="B30813" t="s">
        <v>106633</v>
      </c>
      <c r="C30813" t="s">
        <v>20</v>
      </c>
      <c r="D30813" t="s">
        <v>106634</v>
      </c>
      <c r="E30813" s="1">
        <v>41534</v>
      </c>
      <c r="F30813">
        <v>360000</v>
      </c>
      <c r="G30813" t="s">
        <v>106635</v>
      </c>
      <c r="H30813" t="s">
        <v>23</v>
      </c>
      <c r="I30813" t="s">
        <v>106636</v>
      </c>
      <c r="J30813" t="s">
        <v>106637</v>
      </c>
      <c r="K30813">
        <v>1.03</v>
      </c>
      <c r="L30813" t="s">
        <v>9734</v>
      </c>
      <c r="M30813">
        <v>190000</v>
      </c>
      <c r="N30813">
        <v>142400</v>
      </c>
      <c r="O30813">
        <v>332400</v>
      </c>
      <c r="P30813">
        <v>1957</v>
      </c>
      <c r="Q30813">
        <v>3</v>
      </c>
      <c r="R30813">
        <v>2</v>
      </c>
      <c r="S30813">
        <v>0</v>
      </c>
      <c r="T30813">
        <f t="shared" si="6370"/>
        <v>108</v>
      </c>
      <c r="U30813">
        <f t="shared" si="6371"/>
        <v>27600</v>
      </c>
      <c r="V30813">
        <f t="shared" si="6372"/>
        <v>27600</v>
      </c>
      <c r="W30813">
        <f t="shared" si="6373"/>
        <v>0</v>
      </c>
      <c r="X30813" s="5">
        <f t="shared" si="6374"/>
        <v>8.3032490974729242E-2</v>
      </c>
    </row>
    <row r="30814" spans="1:24" x14ac:dyDescent="0.25">
      <c r="A30814">
        <v>34333</v>
      </c>
      <c r="B30814" t="s">
        <v>106638</v>
      </c>
      <c r="C30814" t="s">
        <v>20</v>
      </c>
      <c r="D30814" t="s">
        <v>106639</v>
      </c>
      <c r="E30814" s="1">
        <v>42215</v>
      </c>
      <c r="F30814">
        <v>325000</v>
      </c>
      <c r="G30814" t="s">
        <v>106640</v>
      </c>
      <c r="H30814" t="s">
        <v>23</v>
      </c>
      <c r="I30814" t="s">
        <v>106641</v>
      </c>
      <c r="J30814" t="s">
        <v>106642</v>
      </c>
      <c r="K30814">
        <v>0.98</v>
      </c>
      <c r="L30814" t="s">
        <v>9734</v>
      </c>
      <c r="M30814">
        <v>190000</v>
      </c>
      <c r="N30814">
        <v>764400</v>
      </c>
      <c r="O30814">
        <v>954400</v>
      </c>
      <c r="P30814">
        <v>2017</v>
      </c>
      <c r="Q30814">
        <v>5</v>
      </c>
      <c r="R30814">
        <v>4</v>
      </c>
      <c r="S30814">
        <v>1</v>
      </c>
      <c r="T30814">
        <f t="shared" si="6370"/>
        <v>110</v>
      </c>
      <c r="U30814">
        <f t="shared" si="6371"/>
        <v>-629400</v>
      </c>
      <c r="V30814">
        <f t="shared" si="6372"/>
        <v>0</v>
      </c>
      <c r="W30814">
        <f t="shared" si="6373"/>
        <v>-629400</v>
      </c>
      <c r="X30814" s="5">
        <f t="shared" si="6374"/>
        <v>-0.65947191953059514</v>
      </c>
    </row>
    <row r="30815" spans="1:24" x14ac:dyDescent="0.25">
      <c r="A30815">
        <v>37730</v>
      </c>
      <c r="B30815" t="s">
        <v>106638</v>
      </c>
      <c r="C30815" t="s">
        <v>20</v>
      </c>
      <c r="D30815" t="s">
        <v>106639</v>
      </c>
      <c r="E30815" s="1">
        <v>42263</v>
      </c>
      <c r="F30815">
        <v>415000</v>
      </c>
      <c r="G30815" t="s">
        <v>106643</v>
      </c>
      <c r="H30815" t="s">
        <v>23</v>
      </c>
      <c r="I30815" t="s">
        <v>106641</v>
      </c>
      <c r="J30815" t="s">
        <v>106642</v>
      </c>
      <c r="K30815">
        <v>0.98</v>
      </c>
      <c r="L30815" t="s">
        <v>9734</v>
      </c>
      <c r="M30815">
        <v>190000</v>
      </c>
      <c r="N30815">
        <v>764400</v>
      </c>
      <c r="O30815">
        <v>954400</v>
      </c>
      <c r="P30815">
        <v>2017</v>
      </c>
      <c r="Q30815">
        <v>5</v>
      </c>
      <c r="R30815">
        <v>4</v>
      </c>
      <c r="S30815">
        <v>1</v>
      </c>
      <c r="T30815">
        <f t="shared" si="6370"/>
        <v>110</v>
      </c>
      <c r="U30815">
        <f t="shared" si="6371"/>
        <v>-539400</v>
      </c>
      <c r="V30815">
        <f t="shared" si="6372"/>
        <v>0</v>
      </c>
      <c r="W30815">
        <f t="shared" si="6373"/>
        <v>-539400</v>
      </c>
      <c r="X30815" s="5">
        <f t="shared" si="6374"/>
        <v>-0.56517183570829843</v>
      </c>
    </row>
    <row r="30816" spans="1:24" x14ac:dyDescent="0.25">
      <c r="A30816">
        <v>42822</v>
      </c>
      <c r="B30816" t="s">
        <v>106638</v>
      </c>
      <c r="C30816" t="s">
        <v>383</v>
      </c>
      <c r="D30816" t="s">
        <v>106639</v>
      </c>
      <c r="E30816" s="1">
        <v>42373</v>
      </c>
      <c r="F30816">
        <v>420799</v>
      </c>
      <c r="G30816" t="s">
        <v>106644</v>
      </c>
      <c r="H30816" t="s">
        <v>586</v>
      </c>
      <c r="I30816" t="s">
        <v>106641</v>
      </c>
      <c r="J30816" t="s">
        <v>106642</v>
      </c>
      <c r="K30816">
        <v>0.98</v>
      </c>
      <c r="L30816" t="s">
        <v>9734</v>
      </c>
      <c r="M30816">
        <v>190000</v>
      </c>
      <c r="N30816">
        <v>764400</v>
      </c>
      <c r="O30816">
        <v>954400</v>
      </c>
      <c r="P30816">
        <v>2017</v>
      </c>
      <c r="Q30816">
        <v>5</v>
      </c>
      <c r="R30816">
        <v>4</v>
      </c>
      <c r="S30816">
        <v>1</v>
      </c>
      <c r="T30816">
        <f t="shared" si="6370"/>
        <v>110</v>
      </c>
      <c r="U30816">
        <f t="shared" si="6371"/>
        <v>-533601</v>
      </c>
      <c r="V30816">
        <f t="shared" si="6372"/>
        <v>0</v>
      </c>
      <c r="W30816">
        <f t="shared" si="6373"/>
        <v>-533601</v>
      </c>
      <c r="X30816" s="5">
        <f t="shared" si="6374"/>
        <v>-0.55909576697401508</v>
      </c>
    </row>
    <row r="30817" spans="1:24" x14ac:dyDescent="0.25">
      <c r="A30817">
        <v>9583</v>
      </c>
      <c r="B30817" t="s">
        <v>106645</v>
      </c>
      <c r="C30817" t="s">
        <v>20</v>
      </c>
      <c r="D30817" t="s">
        <v>106646</v>
      </c>
      <c r="E30817" s="1">
        <v>41579</v>
      </c>
      <c r="F30817">
        <v>450000</v>
      </c>
      <c r="G30817" t="s">
        <v>106647</v>
      </c>
      <c r="H30817" t="s">
        <v>23</v>
      </c>
      <c r="I30817" t="s">
        <v>106648</v>
      </c>
      <c r="J30817" t="s">
        <v>106649</v>
      </c>
      <c r="K30817">
        <v>0.9</v>
      </c>
      <c r="L30817" t="s">
        <v>9734</v>
      </c>
      <c r="M30817">
        <v>190000</v>
      </c>
      <c r="N30817">
        <v>224500</v>
      </c>
      <c r="O30817">
        <v>414500</v>
      </c>
      <c r="P30817">
        <v>1956</v>
      </c>
      <c r="Q30817">
        <v>5</v>
      </c>
      <c r="R30817">
        <v>3</v>
      </c>
      <c r="S30817">
        <v>0</v>
      </c>
      <c r="T30817">
        <f t="shared" si="6370"/>
        <v>108</v>
      </c>
      <c r="U30817">
        <f t="shared" si="6371"/>
        <v>35500</v>
      </c>
      <c r="V30817">
        <f t="shared" si="6372"/>
        <v>35500</v>
      </c>
      <c r="W30817">
        <f t="shared" si="6373"/>
        <v>0</v>
      </c>
      <c r="X30817" s="5">
        <f t="shared" si="6374"/>
        <v>8.5645355850422197E-2</v>
      </c>
    </row>
    <row r="30818" spans="1:24" x14ac:dyDescent="0.25">
      <c r="A30818">
        <v>14141</v>
      </c>
      <c r="B30818" t="s">
        <v>106645</v>
      </c>
      <c r="C30818" t="s">
        <v>20</v>
      </c>
      <c r="D30818" t="s">
        <v>106646</v>
      </c>
      <c r="E30818" s="1">
        <v>41759</v>
      </c>
      <c r="F30818">
        <v>490000</v>
      </c>
      <c r="G30818" t="s">
        <v>106650</v>
      </c>
      <c r="H30818" t="s">
        <v>23</v>
      </c>
      <c r="I30818" t="s">
        <v>106648</v>
      </c>
      <c r="J30818" t="s">
        <v>106649</v>
      </c>
      <c r="K30818">
        <v>0.9</v>
      </c>
      <c r="L30818" t="s">
        <v>9734</v>
      </c>
      <c r="M30818">
        <v>190000</v>
      </c>
      <c r="N30818">
        <v>224500</v>
      </c>
      <c r="O30818">
        <v>414500</v>
      </c>
      <c r="P30818">
        <v>1956</v>
      </c>
      <c r="Q30818">
        <v>5</v>
      </c>
      <c r="R30818">
        <v>3</v>
      </c>
      <c r="S30818">
        <v>0</v>
      </c>
      <c r="T30818">
        <f t="shared" si="6370"/>
        <v>108</v>
      </c>
      <c r="U30818">
        <f t="shared" si="6371"/>
        <v>75500</v>
      </c>
      <c r="V30818">
        <f t="shared" si="6372"/>
        <v>75500</v>
      </c>
      <c r="W30818">
        <f t="shared" si="6373"/>
        <v>0</v>
      </c>
      <c r="X30818" s="5">
        <f t="shared" si="6374"/>
        <v>0.18214716525934863</v>
      </c>
    </row>
    <row r="30819" spans="1:24" x14ac:dyDescent="0.25">
      <c r="A30819">
        <v>2918</v>
      </c>
      <c r="B30819" t="s">
        <v>106651</v>
      </c>
      <c r="C30819" t="s">
        <v>20</v>
      </c>
      <c r="D30819" t="s">
        <v>106652</v>
      </c>
      <c r="E30819" s="1">
        <v>41423</v>
      </c>
      <c r="F30819">
        <v>520000</v>
      </c>
      <c r="G30819" t="s">
        <v>106653</v>
      </c>
      <c r="H30819" t="s">
        <v>23</v>
      </c>
      <c r="I30819" t="s">
        <v>106654</v>
      </c>
      <c r="J30819" t="s">
        <v>106655</v>
      </c>
      <c r="K30819">
        <v>0.95</v>
      </c>
      <c r="L30819" t="s">
        <v>9734</v>
      </c>
      <c r="M30819">
        <v>190000</v>
      </c>
      <c r="N30819">
        <v>293700</v>
      </c>
      <c r="O30819">
        <v>499700</v>
      </c>
      <c r="P30819">
        <v>1956</v>
      </c>
      <c r="Q30819">
        <v>3</v>
      </c>
      <c r="R30819">
        <v>3</v>
      </c>
      <c r="S30819">
        <v>0</v>
      </c>
      <c r="T30819">
        <f t="shared" si="6370"/>
        <v>108</v>
      </c>
      <c r="U30819">
        <f t="shared" si="6371"/>
        <v>20300</v>
      </c>
      <c r="V30819">
        <f t="shared" si="6372"/>
        <v>20300</v>
      </c>
      <c r="W30819">
        <f t="shared" si="6373"/>
        <v>0</v>
      </c>
      <c r="X30819" s="5">
        <f t="shared" si="6374"/>
        <v>4.0624374624774862E-2</v>
      </c>
    </row>
    <row r="30820" spans="1:24" x14ac:dyDescent="0.25">
      <c r="A30820">
        <v>4140</v>
      </c>
      <c r="B30820" t="s">
        <v>106656</v>
      </c>
      <c r="C30820" t="s">
        <v>20</v>
      </c>
      <c r="D30820" t="s">
        <v>106657</v>
      </c>
      <c r="E30820" s="1">
        <v>41439</v>
      </c>
      <c r="F30820">
        <v>465000</v>
      </c>
      <c r="G30820" t="s">
        <v>106658</v>
      </c>
      <c r="H30820" t="s">
        <v>23</v>
      </c>
      <c r="I30820" t="s">
        <v>106659</v>
      </c>
      <c r="J30820" t="s">
        <v>106660</v>
      </c>
      <c r="K30820">
        <v>1.46</v>
      </c>
      <c r="L30820" t="s">
        <v>9734</v>
      </c>
      <c r="M30820">
        <v>250000</v>
      </c>
      <c r="N30820">
        <v>449700</v>
      </c>
      <c r="O30820">
        <v>699700</v>
      </c>
      <c r="P30820">
        <v>1957</v>
      </c>
      <c r="Q30820">
        <v>4</v>
      </c>
      <c r="R30820">
        <v>4</v>
      </c>
      <c r="S30820">
        <v>2</v>
      </c>
      <c r="T30820">
        <f t="shared" si="6370"/>
        <v>108</v>
      </c>
      <c r="U30820">
        <f t="shared" si="6371"/>
        <v>-234700</v>
      </c>
      <c r="V30820">
        <f t="shared" si="6372"/>
        <v>0</v>
      </c>
      <c r="W30820">
        <f t="shared" si="6373"/>
        <v>-234700</v>
      </c>
      <c r="X30820" s="5">
        <f t="shared" si="6374"/>
        <v>-0.33542946977275978</v>
      </c>
    </row>
    <row r="30821" spans="1:24" x14ac:dyDescent="0.25">
      <c r="A30821">
        <v>16477</v>
      </c>
      <c r="B30821" t="s">
        <v>106661</v>
      </c>
      <c r="C30821" t="s">
        <v>20</v>
      </c>
      <c r="D30821" t="s">
        <v>106662</v>
      </c>
      <c r="E30821" s="1">
        <v>41799</v>
      </c>
      <c r="F30821">
        <v>1744456</v>
      </c>
      <c r="G30821" t="s">
        <v>106663</v>
      </c>
      <c r="H30821" t="s">
        <v>23</v>
      </c>
      <c r="I30821" t="s">
        <v>106664</v>
      </c>
      <c r="J30821" t="s">
        <v>106665</v>
      </c>
      <c r="K30821">
        <v>1.7</v>
      </c>
      <c r="L30821" t="s">
        <v>9734</v>
      </c>
      <c r="M30821">
        <v>275000</v>
      </c>
      <c r="N30821">
        <v>1325000</v>
      </c>
      <c r="O30821">
        <v>1679400</v>
      </c>
      <c r="P30821">
        <v>2008</v>
      </c>
      <c r="Q30821">
        <v>6</v>
      </c>
      <c r="R30821">
        <v>7</v>
      </c>
      <c r="S30821">
        <v>2</v>
      </c>
      <c r="T30821">
        <f t="shared" si="6370"/>
        <v>108</v>
      </c>
      <c r="U30821">
        <f t="shared" si="6371"/>
        <v>65056</v>
      </c>
      <c r="V30821">
        <f t="shared" si="6372"/>
        <v>65056</v>
      </c>
      <c r="W30821">
        <f t="shared" si="6373"/>
        <v>0</v>
      </c>
      <c r="X30821" s="5">
        <f t="shared" si="6374"/>
        <v>3.8737644396808386E-2</v>
      </c>
    </row>
    <row r="30822" spans="1:24" x14ac:dyDescent="0.25">
      <c r="A30822">
        <v>15264</v>
      </c>
      <c r="B30822" t="s">
        <v>106666</v>
      </c>
      <c r="C30822" t="s">
        <v>20</v>
      </c>
      <c r="D30822" t="s">
        <v>106667</v>
      </c>
      <c r="E30822" s="1">
        <v>41778</v>
      </c>
      <c r="F30822">
        <v>405000</v>
      </c>
      <c r="G30822" t="s">
        <v>106668</v>
      </c>
      <c r="H30822" t="s">
        <v>23</v>
      </c>
      <c r="I30822" t="s">
        <v>106669</v>
      </c>
      <c r="J30822" t="s">
        <v>106670</v>
      </c>
      <c r="K30822">
        <v>1.4</v>
      </c>
      <c r="L30822" t="s">
        <v>9734</v>
      </c>
      <c r="M30822">
        <v>190000</v>
      </c>
      <c r="N30822">
        <v>553200</v>
      </c>
      <c r="O30822">
        <v>769700</v>
      </c>
      <c r="P30822">
        <v>2015</v>
      </c>
      <c r="Q30822">
        <v>6</v>
      </c>
      <c r="R30822">
        <v>5</v>
      </c>
      <c r="S30822">
        <v>1</v>
      </c>
      <c r="T30822">
        <f t="shared" si="6370"/>
        <v>108</v>
      </c>
      <c r="U30822">
        <f t="shared" si="6371"/>
        <v>-364700</v>
      </c>
      <c r="V30822">
        <f t="shared" si="6372"/>
        <v>0</v>
      </c>
      <c r="W30822">
        <f t="shared" si="6373"/>
        <v>-364700</v>
      </c>
      <c r="X30822" s="5">
        <f t="shared" si="6374"/>
        <v>-0.47382096920878264</v>
      </c>
    </row>
    <row r="30823" spans="1:24" x14ac:dyDescent="0.25">
      <c r="A30823">
        <v>41619</v>
      </c>
      <c r="B30823" t="s">
        <v>106671</v>
      </c>
      <c r="C30823" t="s">
        <v>20</v>
      </c>
      <c r="D30823" t="s">
        <v>106672</v>
      </c>
      <c r="E30823" s="1">
        <v>42345</v>
      </c>
      <c r="F30823">
        <v>530000</v>
      </c>
      <c r="G30823" t="s">
        <v>106673</v>
      </c>
      <c r="H30823" t="s">
        <v>23</v>
      </c>
      <c r="I30823" t="s">
        <v>106674</v>
      </c>
      <c r="J30823" t="s">
        <v>106675</v>
      </c>
      <c r="K30823">
        <v>1.1000000000000001</v>
      </c>
      <c r="L30823" t="s">
        <v>9734</v>
      </c>
      <c r="M30823">
        <v>190000</v>
      </c>
      <c r="N30823">
        <v>200100</v>
      </c>
      <c r="O30823">
        <v>390800</v>
      </c>
      <c r="P30823">
        <v>1951</v>
      </c>
      <c r="Q30823">
        <v>2</v>
      </c>
      <c r="R30823">
        <v>1</v>
      </c>
      <c r="S30823">
        <v>1</v>
      </c>
      <c r="T30823">
        <f t="shared" si="6370"/>
        <v>110</v>
      </c>
      <c r="U30823">
        <f t="shared" si="6371"/>
        <v>139200</v>
      </c>
      <c r="V30823">
        <f t="shared" si="6372"/>
        <v>139200</v>
      </c>
      <c r="W30823">
        <f t="shared" si="6373"/>
        <v>0</v>
      </c>
      <c r="X30823" s="5">
        <f t="shared" si="6374"/>
        <v>0.35619242579324462</v>
      </c>
    </row>
    <row r="30824" spans="1:24" x14ac:dyDescent="0.25">
      <c r="A30824">
        <v>6667</v>
      </c>
      <c r="B30824" t="s">
        <v>106676</v>
      </c>
      <c r="C30824" t="s">
        <v>20</v>
      </c>
      <c r="D30824" t="s">
        <v>106677</v>
      </c>
      <c r="E30824" s="1">
        <v>41501</v>
      </c>
      <c r="F30824">
        <v>415000</v>
      </c>
      <c r="G30824" t="s">
        <v>106678</v>
      </c>
      <c r="H30824" t="s">
        <v>23</v>
      </c>
      <c r="I30824" t="s">
        <v>106679</v>
      </c>
      <c r="J30824" t="s">
        <v>106680</v>
      </c>
      <c r="K30824">
        <v>0.91</v>
      </c>
      <c r="L30824" t="s">
        <v>9734</v>
      </c>
      <c r="M30824">
        <v>190000</v>
      </c>
      <c r="N30824">
        <v>189800</v>
      </c>
      <c r="O30824">
        <v>380900</v>
      </c>
      <c r="P30824">
        <v>1952</v>
      </c>
      <c r="Q30824">
        <v>3</v>
      </c>
      <c r="R30824">
        <v>3</v>
      </c>
      <c r="S30824">
        <v>0</v>
      </c>
      <c r="T30824">
        <f t="shared" si="6370"/>
        <v>108</v>
      </c>
      <c r="U30824">
        <f t="shared" si="6371"/>
        <v>34100</v>
      </c>
      <c r="V30824">
        <f t="shared" si="6372"/>
        <v>34100</v>
      </c>
      <c r="W30824">
        <f t="shared" si="6373"/>
        <v>0</v>
      </c>
      <c r="X30824" s="5">
        <f t="shared" si="6374"/>
        <v>8.9524809661328433E-2</v>
      </c>
    </row>
    <row r="30825" spans="1:24" x14ac:dyDescent="0.25">
      <c r="A30825">
        <v>1790</v>
      </c>
      <c r="B30825" t="s">
        <v>106681</v>
      </c>
      <c r="C30825" t="s">
        <v>20</v>
      </c>
      <c r="D30825" t="s">
        <v>106682</v>
      </c>
      <c r="E30825" s="1">
        <v>41390</v>
      </c>
      <c r="F30825">
        <v>423000</v>
      </c>
      <c r="G30825" t="s">
        <v>106683</v>
      </c>
      <c r="H30825" t="s">
        <v>23</v>
      </c>
      <c r="I30825" t="s">
        <v>106684</v>
      </c>
      <c r="J30825" t="s">
        <v>106685</v>
      </c>
      <c r="K30825">
        <v>0.94</v>
      </c>
      <c r="L30825" t="s">
        <v>9734</v>
      </c>
      <c r="M30825">
        <v>190000</v>
      </c>
      <c r="N30825">
        <v>218000</v>
      </c>
      <c r="O30825">
        <v>410900</v>
      </c>
      <c r="P30825">
        <v>1952</v>
      </c>
      <c r="Q30825">
        <v>4</v>
      </c>
      <c r="R30825">
        <v>3</v>
      </c>
      <c r="S30825">
        <v>0</v>
      </c>
      <c r="T30825">
        <f t="shared" si="6370"/>
        <v>107</v>
      </c>
      <c r="U30825">
        <f t="shared" si="6371"/>
        <v>12100</v>
      </c>
      <c r="V30825">
        <f t="shared" si="6372"/>
        <v>12100</v>
      </c>
      <c r="W30825">
        <f t="shared" si="6373"/>
        <v>0</v>
      </c>
      <c r="X30825" s="5">
        <f t="shared" si="6374"/>
        <v>2.9447554149428085E-2</v>
      </c>
    </row>
    <row r="30826" spans="1:24" x14ac:dyDescent="0.25">
      <c r="A30826">
        <v>16478</v>
      </c>
      <c r="B30826" t="s">
        <v>106686</v>
      </c>
      <c r="C30826" t="s">
        <v>20</v>
      </c>
      <c r="D30826" t="s">
        <v>106687</v>
      </c>
      <c r="E30826" s="1">
        <v>41802</v>
      </c>
      <c r="F30826">
        <v>545000</v>
      </c>
      <c r="G30826" t="s">
        <v>106688</v>
      </c>
      <c r="H30826" t="s">
        <v>23</v>
      </c>
      <c r="I30826" t="s">
        <v>106689</v>
      </c>
      <c r="J30826" t="s">
        <v>106690</v>
      </c>
      <c r="K30826">
        <v>0.96</v>
      </c>
      <c r="L30826" t="s">
        <v>9734</v>
      </c>
      <c r="M30826">
        <v>190000</v>
      </c>
      <c r="N30826">
        <v>209100</v>
      </c>
      <c r="O30826">
        <v>402100</v>
      </c>
      <c r="P30826">
        <v>1954</v>
      </c>
      <c r="Q30826">
        <v>3</v>
      </c>
      <c r="R30826">
        <v>2</v>
      </c>
      <c r="S30826">
        <v>0</v>
      </c>
      <c r="T30826">
        <f t="shared" si="6370"/>
        <v>109</v>
      </c>
      <c r="U30826">
        <f t="shared" si="6371"/>
        <v>142900</v>
      </c>
      <c r="V30826">
        <f t="shared" si="6372"/>
        <v>142900</v>
      </c>
      <c r="W30826">
        <f t="shared" si="6373"/>
        <v>0</v>
      </c>
      <c r="X30826" s="5">
        <f t="shared" si="6374"/>
        <v>0.35538423277791592</v>
      </c>
    </row>
    <row r="30827" spans="1:24" x14ac:dyDescent="0.25">
      <c r="A30827">
        <v>11538</v>
      </c>
      <c r="B30827" t="s">
        <v>106691</v>
      </c>
      <c r="C30827" t="s">
        <v>20</v>
      </c>
      <c r="D30827" t="s">
        <v>106692</v>
      </c>
      <c r="E30827" s="1">
        <v>41645</v>
      </c>
      <c r="F30827">
        <v>592000</v>
      </c>
      <c r="G30827" t="s">
        <v>106693</v>
      </c>
      <c r="H30827" t="s">
        <v>23</v>
      </c>
      <c r="I30827" t="s">
        <v>106694</v>
      </c>
      <c r="J30827" t="s">
        <v>106695</v>
      </c>
      <c r="K30827">
        <v>0.89</v>
      </c>
      <c r="L30827" t="s">
        <v>9734</v>
      </c>
      <c r="M30827">
        <v>190000</v>
      </c>
      <c r="N30827">
        <v>262900</v>
      </c>
      <c r="O30827">
        <v>452900</v>
      </c>
      <c r="P30827">
        <v>1951</v>
      </c>
      <c r="Q30827">
        <v>3</v>
      </c>
      <c r="R30827">
        <v>2</v>
      </c>
      <c r="S30827">
        <v>0</v>
      </c>
      <c r="T30827">
        <f t="shared" si="6370"/>
        <v>108</v>
      </c>
      <c r="U30827">
        <f t="shared" si="6371"/>
        <v>139100</v>
      </c>
      <c r="V30827">
        <f t="shared" si="6372"/>
        <v>139100</v>
      </c>
      <c r="W30827">
        <f t="shared" si="6373"/>
        <v>0</v>
      </c>
      <c r="X30827" s="5">
        <f t="shared" si="6374"/>
        <v>0.30713181717818505</v>
      </c>
    </row>
    <row r="30828" spans="1:24" x14ac:dyDescent="0.25">
      <c r="A30828">
        <v>32533</v>
      </c>
      <c r="B30828" t="s">
        <v>106696</v>
      </c>
      <c r="C30828" t="s">
        <v>20</v>
      </c>
      <c r="D30828" t="s">
        <v>106697</v>
      </c>
      <c r="E30828" s="1">
        <v>42180</v>
      </c>
      <c r="F30828">
        <v>1195000</v>
      </c>
      <c r="G30828" t="s">
        <v>106698</v>
      </c>
      <c r="H30828" t="s">
        <v>23</v>
      </c>
      <c r="I30828" t="s">
        <v>106699</v>
      </c>
      <c r="J30828" t="s">
        <v>106700</v>
      </c>
      <c r="K30828">
        <v>0.9</v>
      </c>
      <c r="L30828" t="s">
        <v>9734</v>
      </c>
      <c r="M30828">
        <v>190000</v>
      </c>
      <c r="N30828">
        <v>852600</v>
      </c>
      <c r="O30828">
        <v>1104900</v>
      </c>
      <c r="P30828">
        <v>2007</v>
      </c>
      <c r="Q30828">
        <v>4</v>
      </c>
      <c r="R30828">
        <v>4</v>
      </c>
      <c r="S30828">
        <v>2</v>
      </c>
      <c r="T30828">
        <f t="shared" si="6370"/>
        <v>109</v>
      </c>
      <c r="U30828">
        <f t="shared" si="6371"/>
        <v>90100</v>
      </c>
      <c r="V30828">
        <f t="shared" si="6372"/>
        <v>90100</v>
      </c>
      <c r="W30828">
        <f t="shared" si="6373"/>
        <v>0</v>
      </c>
      <c r="X30828" s="5">
        <f t="shared" si="6374"/>
        <v>8.1545841252602044E-2</v>
      </c>
    </row>
    <row r="30829" spans="1:24" hidden="1" x14ac:dyDescent="0.25">
      <c r="A30829">
        <v>48221</v>
      </c>
      <c r="B30829" t="s">
        <v>106701</v>
      </c>
      <c r="C30829" t="s">
        <v>20</v>
      </c>
      <c r="D30829" t="s">
        <v>106702</v>
      </c>
      <c r="E30829" s="1">
        <v>42506</v>
      </c>
      <c r="F30829">
        <v>435000</v>
      </c>
      <c r="G30829" t="s">
        <v>106703</v>
      </c>
      <c r="H30829" t="s">
        <v>23</v>
      </c>
      <c r="I30829" t="s">
        <v>106704</v>
      </c>
      <c r="J30829" t="s">
        <v>106705</v>
      </c>
      <c r="K30829">
        <v>0.89</v>
      </c>
      <c r="L30829" t="s">
        <v>9734</v>
      </c>
      <c r="M30829">
        <v>190000</v>
      </c>
      <c r="N30829">
        <v>0</v>
      </c>
      <c r="O30829">
        <v>190000</v>
      </c>
    </row>
    <row r="30830" spans="1:24" x14ac:dyDescent="0.25">
      <c r="A30830">
        <v>27022</v>
      </c>
      <c r="B30830" t="s">
        <v>106706</v>
      </c>
      <c r="C30830" t="s">
        <v>20</v>
      </c>
      <c r="D30830" t="s">
        <v>106707</v>
      </c>
      <c r="E30830" s="1">
        <v>42041</v>
      </c>
      <c r="F30830">
        <v>420000</v>
      </c>
      <c r="G30830" t="s">
        <v>106708</v>
      </c>
      <c r="H30830" t="s">
        <v>23</v>
      </c>
      <c r="I30830" t="s">
        <v>106709</v>
      </c>
      <c r="J30830" t="s">
        <v>106710</v>
      </c>
      <c r="K30830">
        <v>1.03</v>
      </c>
      <c r="L30830" t="s">
        <v>9734</v>
      </c>
      <c r="M30830">
        <v>190000</v>
      </c>
      <c r="N30830">
        <v>559700</v>
      </c>
      <c r="O30830">
        <v>749700</v>
      </c>
      <c r="P30830">
        <v>2016</v>
      </c>
      <c r="Q30830">
        <v>5</v>
      </c>
      <c r="R30830">
        <v>4</v>
      </c>
      <c r="S30830">
        <v>1</v>
      </c>
      <c r="T30830">
        <f t="shared" ref="T30830:T30875" si="6375">DATEDIF(P30830,E30830,"Y")</f>
        <v>109</v>
      </c>
      <c r="U30830">
        <f t="shared" ref="U30830:U30875" si="6376">IF(AND(ISNUMBER(F30830),ISNUMBER(O30830)),F30830-O30830,"")</f>
        <v>-329700</v>
      </c>
      <c r="V30830">
        <f t="shared" ref="V30830:V30875" si="6377">IF(F30830&gt;O30830,F30830-O30830,0)</f>
        <v>0</v>
      </c>
      <c r="W30830">
        <f t="shared" ref="W30830:W30875" si="6378">IF(F30830&lt;O30830,F30830-O30830,0)</f>
        <v>-329700</v>
      </c>
      <c r="X30830" s="5">
        <f t="shared" ref="X30830:X30875" si="6379">(F30830-O30830)/O30830</f>
        <v>-0.43977591036414565</v>
      </c>
    </row>
    <row r="30831" spans="1:24" x14ac:dyDescent="0.25">
      <c r="A30831">
        <v>2919</v>
      </c>
      <c r="B30831" t="s">
        <v>106711</v>
      </c>
      <c r="C30831" t="s">
        <v>20</v>
      </c>
      <c r="D30831" t="s">
        <v>106712</v>
      </c>
      <c r="E30831" s="1">
        <v>41418</v>
      </c>
      <c r="F30831">
        <v>385000</v>
      </c>
      <c r="G30831" t="s">
        <v>106713</v>
      </c>
      <c r="H30831" t="s">
        <v>23</v>
      </c>
      <c r="I30831" t="s">
        <v>106714</v>
      </c>
      <c r="J30831" t="s">
        <v>106715</v>
      </c>
      <c r="K30831">
        <v>1.1100000000000001</v>
      </c>
      <c r="L30831" t="s">
        <v>9734</v>
      </c>
      <c r="M30831">
        <v>190000</v>
      </c>
      <c r="N30831">
        <v>234300</v>
      </c>
      <c r="O30831">
        <v>424800</v>
      </c>
      <c r="P30831">
        <v>1956</v>
      </c>
      <c r="Q30831">
        <v>4</v>
      </c>
      <c r="R30831">
        <v>5</v>
      </c>
      <c r="S30831">
        <v>0</v>
      </c>
      <c r="T30831">
        <f t="shared" si="6375"/>
        <v>108</v>
      </c>
      <c r="U30831">
        <f t="shared" si="6376"/>
        <v>-39800</v>
      </c>
      <c r="V30831">
        <f t="shared" si="6377"/>
        <v>0</v>
      </c>
      <c r="W30831">
        <f t="shared" si="6378"/>
        <v>-39800</v>
      </c>
      <c r="X30831" s="5">
        <f t="shared" si="6379"/>
        <v>-9.3691148775894545E-2</v>
      </c>
    </row>
    <row r="30832" spans="1:24" x14ac:dyDescent="0.25">
      <c r="A30832">
        <v>16479</v>
      </c>
      <c r="B30832" t="s">
        <v>106716</v>
      </c>
      <c r="C30832" t="s">
        <v>20</v>
      </c>
      <c r="D30832" t="s">
        <v>106717</v>
      </c>
      <c r="E30832" s="1">
        <v>41815</v>
      </c>
      <c r="F30832">
        <v>695000</v>
      </c>
      <c r="G30832" t="s">
        <v>106718</v>
      </c>
      <c r="H30832" t="s">
        <v>23</v>
      </c>
      <c r="I30832" t="s">
        <v>106719</v>
      </c>
      <c r="J30832" t="s">
        <v>106720</v>
      </c>
      <c r="K30832">
        <v>1.08</v>
      </c>
      <c r="L30832" t="s">
        <v>9734</v>
      </c>
      <c r="M30832">
        <v>190000</v>
      </c>
      <c r="N30832">
        <v>397600</v>
      </c>
      <c r="O30832">
        <v>606300</v>
      </c>
      <c r="P30832">
        <v>1951</v>
      </c>
      <c r="Q30832">
        <v>5</v>
      </c>
      <c r="R30832">
        <v>3</v>
      </c>
      <c r="S30832">
        <v>0</v>
      </c>
      <c r="T30832">
        <f t="shared" si="6375"/>
        <v>109</v>
      </c>
      <c r="U30832">
        <f t="shared" si="6376"/>
        <v>88700</v>
      </c>
      <c r="V30832">
        <f t="shared" si="6377"/>
        <v>88700</v>
      </c>
      <c r="W30832">
        <f t="shared" si="6378"/>
        <v>0</v>
      </c>
      <c r="X30832" s="5">
        <f t="shared" si="6379"/>
        <v>0.1462972126010226</v>
      </c>
    </row>
    <row r="30833" spans="1:24" x14ac:dyDescent="0.25">
      <c r="A30833">
        <v>19433</v>
      </c>
      <c r="B30833" t="s">
        <v>106721</v>
      </c>
      <c r="C30833" t="s">
        <v>20</v>
      </c>
      <c r="D30833" t="s">
        <v>106722</v>
      </c>
      <c r="E30833" s="1">
        <v>41873</v>
      </c>
      <c r="F30833">
        <v>1525000</v>
      </c>
      <c r="G30833" t="s">
        <v>106723</v>
      </c>
      <c r="H30833" t="s">
        <v>23</v>
      </c>
      <c r="I30833" t="s">
        <v>106724</v>
      </c>
      <c r="J30833" t="s">
        <v>106725</v>
      </c>
      <c r="K30833">
        <v>1.07</v>
      </c>
      <c r="L30833" t="s">
        <v>9734</v>
      </c>
      <c r="M30833">
        <v>190000</v>
      </c>
      <c r="N30833">
        <v>989400</v>
      </c>
      <c r="O30833">
        <v>1179400</v>
      </c>
      <c r="P30833">
        <v>2014</v>
      </c>
      <c r="Q30833">
        <v>5</v>
      </c>
      <c r="R30833">
        <v>5</v>
      </c>
      <c r="S30833">
        <v>2</v>
      </c>
      <c r="T30833">
        <f t="shared" si="6375"/>
        <v>109</v>
      </c>
      <c r="U30833">
        <f t="shared" si="6376"/>
        <v>345600</v>
      </c>
      <c r="V30833">
        <f t="shared" si="6377"/>
        <v>345600</v>
      </c>
      <c r="W30833">
        <f t="shared" si="6378"/>
        <v>0</v>
      </c>
      <c r="X30833" s="5">
        <f t="shared" si="6379"/>
        <v>0.29303035441750042</v>
      </c>
    </row>
    <row r="30834" spans="1:24" x14ac:dyDescent="0.25">
      <c r="A30834">
        <v>52821</v>
      </c>
      <c r="B30834" t="s">
        <v>106726</v>
      </c>
      <c r="C30834" t="s">
        <v>20</v>
      </c>
      <c r="D30834" t="s">
        <v>106727</v>
      </c>
      <c r="E30834" s="1">
        <v>42597</v>
      </c>
      <c r="F30834">
        <v>685000</v>
      </c>
      <c r="G30834" t="s">
        <v>106728</v>
      </c>
      <c r="H30834" t="s">
        <v>23</v>
      </c>
      <c r="I30834" t="s">
        <v>106729</v>
      </c>
      <c r="J30834" t="s">
        <v>106730</v>
      </c>
      <c r="K30834">
        <v>1.1000000000000001</v>
      </c>
      <c r="L30834" t="s">
        <v>9734</v>
      </c>
      <c r="M30834">
        <v>190000</v>
      </c>
      <c r="N30834">
        <v>366600</v>
      </c>
      <c r="O30834">
        <v>556600</v>
      </c>
      <c r="P30834">
        <v>1950</v>
      </c>
      <c r="Q30834">
        <v>3</v>
      </c>
      <c r="R30834">
        <v>3</v>
      </c>
      <c r="S30834">
        <v>0</v>
      </c>
      <c r="T30834">
        <f t="shared" si="6375"/>
        <v>111</v>
      </c>
      <c r="U30834">
        <f t="shared" si="6376"/>
        <v>128400</v>
      </c>
      <c r="V30834">
        <f t="shared" si="6377"/>
        <v>128400</v>
      </c>
      <c r="W30834">
        <f t="shared" si="6378"/>
        <v>0</v>
      </c>
      <c r="X30834" s="5">
        <f t="shared" si="6379"/>
        <v>0.23068630973769313</v>
      </c>
    </row>
    <row r="30835" spans="1:24" x14ac:dyDescent="0.25">
      <c r="A30835">
        <v>5508</v>
      </c>
      <c r="B30835" t="s">
        <v>106731</v>
      </c>
      <c r="C30835" t="s">
        <v>20</v>
      </c>
      <c r="D30835" t="s">
        <v>106732</v>
      </c>
      <c r="E30835" s="1">
        <v>41472</v>
      </c>
      <c r="F30835">
        <v>1510000</v>
      </c>
      <c r="G30835" t="s">
        <v>106733</v>
      </c>
      <c r="H30835" t="s">
        <v>23</v>
      </c>
      <c r="I30835" t="s">
        <v>106734</v>
      </c>
      <c r="J30835" t="s">
        <v>106735</v>
      </c>
      <c r="K30835">
        <v>1.04</v>
      </c>
      <c r="L30835" t="s">
        <v>9734</v>
      </c>
      <c r="M30835">
        <v>190000</v>
      </c>
      <c r="N30835">
        <v>875000</v>
      </c>
      <c r="O30835">
        <v>1065000</v>
      </c>
      <c r="P30835">
        <v>2006</v>
      </c>
      <c r="Q30835">
        <v>4</v>
      </c>
      <c r="R30835">
        <v>4</v>
      </c>
      <c r="S30835">
        <v>3</v>
      </c>
      <c r="T30835">
        <f t="shared" si="6375"/>
        <v>108</v>
      </c>
      <c r="U30835">
        <f t="shared" si="6376"/>
        <v>445000</v>
      </c>
      <c r="V30835">
        <f t="shared" si="6377"/>
        <v>445000</v>
      </c>
      <c r="W30835">
        <f t="shared" si="6378"/>
        <v>0</v>
      </c>
      <c r="X30835" s="5">
        <f t="shared" si="6379"/>
        <v>0.41784037558685444</v>
      </c>
    </row>
    <row r="30836" spans="1:24" x14ac:dyDescent="0.25">
      <c r="A30836">
        <v>25950</v>
      </c>
      <c r="B30836" t="s">
        <v>106736</v>
      </c>
      <c r="C30836" t="s">
        <v>20</v>
      </c>
      <c r="D30836" t="s">
        <v>106737</v>
      </c>
      <c r="E30836" s="1">
        <v>42018</v>
      </c>
      <c r="F30836">
        <v>480000</v>
      </c>
      <c r="G30836" t="s">
        <v>106738</v>
      </c>
      <c r="H30836" t="s">
        <v>23</v>
      </c>
      <c r="I30836" t="s">
        <v>106739</v>
      </c>
      <c r="J30836" t="s">
        <v>106740</v>
      </c>
      <c r="K30836">
        <v>0.97</v>
      </c>
      <c r="L30836" t="s">
        <v>9734</v>
      </c>
      <c r="M30836">
        <v>190000</v>
      </c>
      <c r="N30836">
        <v>240600</v>
      </c>
      <c r="O30836">
        <v>430600</v>
      </c>
      <c r="P30836">
        <v>1955</v>
      </c>
      <c r="Q30836">
        <v>3</v>
      </c>
      <c r="R30836">
        <v>2</v>
      </c>
      <c r="S30836">
        <v>0</v>
      </c>
      <c r="T30836">
        <f t="shared" si="6375"/>
        <v>109</v>
      </c>
      <c r="U30836">
        <f t="shared" si="6376"/>
        <v>49400</v>
      </c>
      <c r="V30836">
        <f t="shared" si="6377"/>
        <v>49400</v>
      </c>
      <c r="W30836">
        <f t="shared" si="6378"/>
        <v>0</v>
      </c>
      <c r="X30836" s="5">
        <f t="shared" si="6379"/>
        <v>0.114723641430562</v>
      </c>
    </row>
    <row r="30837" spans="1:24" x14ac:dyDescent="0.25">
      <c r="A30837">
        <v>11539</v>
      </c>
      <c r="B30837" t="s">
        <v>106741</v>
      </c>
      <c r="C30837" t="s">
        <v>20</v>
      </c>
      <c r="D30837" t="s">
        <v>106742</v>
      </c>
      <c r="E30837" s="1">
        <v>41642</v>
      </c>
      <c r="F30837">
        <v>642000</v>
      </c>
      <c r="G30837" t="s">
        <v>106743</v>
      </c>
      <c r="H30837" t="s">
        <v>23</v>
      </c>
      <c r="I30837" t="s">
        <v>106744</v>
      </c>
      <c r="J30837" t="s">
        <v>106745</v>
      </c>
      <c r="K30837">
        <v>0.9</v>
      </c>
      <c r="L30837" t="s">
        <v>9734</v>
      </c>
      <c r="M30837">
        <v>190000</v>
      </c>
      <c r="N30837">
        <v>499800</v>
      </c>
      <c r="O30837">
        <v>689800</v>
      </c>
      <c r="P30837">
        <v>1955</v>
      </c>
      <c r="Q30837">
        <v>4</v>
      </c>
      <c r="R30837">
        <v>3</v>
      </c>
      <c r="S30837">
        <v>2</v>
      </c>
      <c r="T30837">
        <f t="shared" si="6375"/>
        <v>108</v>
      </c>
      <c r="U30837">
        <f t="shared" si="6376"/>
        <v>-47800</v>
      </c>
      <c r="V30837">
        <f t="shared" si="6377"/>
        <v>0</v>
      </c>
      <c r="W30837">
        <f t="shared" si="6378"/>
        <v>-47800</v>
      </c>
      <c r="X30837" s="5">
        <f t="shared" si="6379"/>
        <v>-6.9295447955929249E-2</v>
      </c>
    </row>
    <row r="30838" spans="1:24" x14ac:dyDescent="0.25">
      <c r="A30838">
        <v>51708</v>
      </c>
      <c r="B30838" t="s">
        <v>106746</v>
      </c>
      <c r="C30838" t="s">
        <v>20</v>
      </c>
      <c r="D30838" t="s">
        <v>106747</v>
      </c>
      <c r="E30838" s="1">
        <v>42552</v>
      </c>
      <c r="F30838">
        <v>930000</v>
      </c>
      <c r="G30838" t="s">
        <v>106748</v>
      </c>
      <c r="H30838" t="s">
        <v>23</v>
      </c>
      <c r="I30838" t="s">
        <v>106749</v>
      </c>
      <c r="J30838" t="s">
        <v>106750</v>
      </c>
      <c r="K30838">
        <v>1.56</v>
      </c>
      <c r="L30838" t="s">
        <v>9734</v>
      </c>
      <c r="M30838">
        <v>275000</v>
      </c>
      <c r="N30838">
        <v>415600</v>
      </c>
      <c r="O30838">
        <v>690600</v>
      </c>
      <c r="P30838">
        <v>1950</v>
      </c>
      <c r="Q30838">
        <v>4</v>
      </c>
      <c r="R30838">
        <v>4</v>
      </c>
      <c r="S30838">
        <v>0</v>
      </c>
      <c r="T30838">
        <f t="shared" si="6375"/>
        <v>111</v>
      </c>
      <c r="U30838">
        <f t="shared" si="6376"/>
        <v>239400</v>
      </c>
      <c r="V30838">
        <f t="shared" si="6377"/>
        <v>239400</v>
      </c>
      <c r="W30838">
        <f t="shared" si="6378"/>
        <v>0</v>
      </c>
      <c r="X30838" s="5">
        <f t="shared" si="6379"/>
        <v>0.3466550825369244</v>
      </c>
    </row>
    <row r="30839" spans="1:24" x14ac:dyDescent="0.25">
      <c r="A30839">
        <v>37731</v>
      </c>
      <c r="B30839" t="s">
        <v>106751</v>
      </c>
      <c r="C30839" t="s">
        <v>20</v>
      </c>
      <c r="D30839" t="s">
        <v>106752</v>
      </c>
      <c r="E30839" s="1">
        <v>42262</v>
      </c>
      <c r="F30839">
        <v>2350000</v>
      </c>
      <c r="G30839" t="s">
        <v>106753</v>
      </c>
      <c r="H30839" t="s">
        <v>23</v>
      </c>
      <c r="I30839" t="s">
        <v>106754</v>
      </c>
      <c r="J30839" t="s">
        <v>106755</v>
      </c>
      <c r="K30839">
        <v>2.4700000000000002</v>
      </c>
      <c r="L30839" t="s">
        <v>9734</v>
      </c>
      <c r="M30839">
        <v>407500</v>
      </c>
      <c r="N30839">
        <v>1529300</v>
      </c>
      <c r="O30839">
        <v>1962500</v>
      </c>
      <c r="P30839">
        <v>1976</v>
      </c>
      <c r="Q30839">
        <v>3</v>
      </c>
      <c r="R30839">
        <v>4</v>
      </c>
      <c r="S30839">
        <v>1</v>
      </c>
      <c r="T30839">
        <f t="shared" si="6375"/>
        <v>110</v>
      </c>
      <c r="U30839">
        <f t="shared" si="6376"/>
        <v>387500</v>
      </c>
      <c r="V30839">
        <f t="shared" si="6377"/>
        <v>387500</v>
      </c>
      <c r="W30839">
        <f t="shared" si="6378"/>
        <v>0</v>
      </c>
      <c r="X30839" s="5">
        <f t="shared" si="6379"/>
        <v>0.19745222929936307</v>
      </c>
    </row>
    <row r="30840" spans="1:24" x14ac:dyDescent="0.25">
      <c r="A30840">
        <v>50084</v>
      </c>
      <c r="B30840" t="s">
        <v>106756</v>
      </c>
      <c r="C30840" t="s">
        <v>20</v>
      </c>
      <c r="D30840" t="s">
        <v>106757</v>
      </c>
      <c r="E30840" s="1">
        <v>42551</v>
      </c>
      <c r="F30840">
        <v>450000</v>
      </c>
      <c r="G30840" t="s">
        <v>106758</v>
      </c>
      <c r="H30840" t="s">
        <v>23</v>
      </c>
      <c r="I30840" t="s">
        <v>106759</v>
      </c>
      <c r="J30840" t="s">
        <v>106760</v>
      </c>
      <c r="K30840">
        <v>1.58</v>
      </c>
      <c r="L30840" t="s">
        <v>9734</v>
      </c>
      <c r="M30840">
        <v>180000</v>
      </c>
      <c r="N30840">
        <v>89500</v>
      </c>
      <c r="O30840">
        <v>269500</v>
      </c>
      <c r="P30840">
        <v>1967</v>
      </c>
      <c r="Q30840">
        <v>3</v>
      </c>
      <c r="R30840">
        <v>2</v>
      </c>
      <c r="S30840">
        <v>0</v>
      </c>
      <c r="T30840">
        <f t="shared" si="6375"/>
        <v>111</v>
      </c>
      <c r="U30840">
        <f t="shared" si="6376"/>
        <v>180500</v>
      </c>
      <c r="V30840">
        <f t="shared" si="6377"/>
        <v>180500</v>
      </c>
      <c r="W30840">
        <f t="shared" si="6378"/>
        <v>0</v>
      </c>
      <c r="X30840" s="5">
        <f t="shared" si="6379"/>
        <v>0.66975881261595549</v>
      </c>
    </row>
    <row r="30841" spans="1:24" x14ac:dyDescent="0.25">
      <c r="A30841">
        <v>8633</v>
      </c>
      <c r="B30841" t="s">
        <v>106761</v>
      </c>
      <c r="C30841" t="s">
        <v>20</v>
      </c>
      <c r="D30841" t="s">
        <v>106762</v>
      </c>
      <c r="E30841" s="1">
        <v>41565</v>
      </c>
      <c r="F30841">
        <v>329000</v>
      </c>
      <c r="G30841" t="s">
        <v>106763</v>
      </c>
      <c r="H30841" t="s">
        <v>23</v>
      </c>
      <c r="I30841" t="s">
        <v>106764</v>
      </c>
      <c r="J30841" t="s">
        <v>106765</v>
      </c>
      <c r="K30841">
        <v>1.41</v>
      </c>
      <c r="L30841" t="s">
        <v>9734</v>
      </c>
      <c r="M30841">
        <v>150000</v>
      </c>
      <c r="N30841">
        <v>96400</v>
      </c>
      <c r="O30841">
        <v>246400</v>
      </c>
      <c r="P30841">
        <v>1966</v>
      </c>
      <c r="Q30841">
        <v>4</v>
      </c>
      <c r="R30841">
        <v>2</v>
      </c>
      <c r="S30841">
        <v>0</v>
      </c>
      <c r="T30841">
        <f t="shared" si="6375"/>
        <v>108</v>
      </c>
      <c r="U30841">
        <f t="shared" si="6376"/>
        <v>82600</v>
      </c>
      <c r="V30841">
        <f t="shared" si="6377"/>
        <v>82600</v>
      </c>
      <c r="W30841">
        <f t="shared" si="6378"/>
        <v>0</v>
      </c>
      <c r="X30841" s="5">
        <f t="shared" si="6379"/>
        <v>0.33522727272727271</v>
      </c>
    </row>
    <row r="30842" spans="1:24" x14ac:dyDescent="0.25">
      <c r="A30842">
        <v>23670</v>
      </c>
      <c r="B30842" t="s">
        <v>106766</v>
      </c>
      <c r="C30842" t="s">
        <v>20</v>
      </c>
      <c r="D30842" t="s">
        <v>106767</v>
      </c>
      <c r="E30842" s="1">
        <v>41963</v>
      </c>
      <c r="F30842">
        <v>185000</v>
      </c>
      <c r="G30842" t="s">
        <v>106768</v>
      </c>
      <c r="H30842" t="s">
        <v>23</v>
      </c>
      <c r="I30842" t="s">
        <v>106769</v>
      </c>
      <c r="J30842" t="s">
        <v>106770</v>
      </c>
      <c r="K30842">
        <v>1.1599999999999999</v>
      </c>
      <c r="L30842" t="s">
        <v>9734</v>
      </c>
      <c r="M30842">
        <v>150000</v>
      </c>
      <c r="N30842">
        <v>114200</v>
      </c>
      <c r="O30842">
        <v>264200</v>
      </c>
      <c r="P30842">
        <v>1966</v>
      </c>
      <c r="Q30842">
        <v>4</v>
      </c>
      <c r="R30842">
        <v>3</v>
      </c>
      <c r="S30842">
        <v>0</v>
      </c>
      <c r="T30842">
        <f t="shared" si="6375"/>
        <v>109</v>
      </c>
      <c r="U30842">
        <f t="shared" si="6376"/>
        <v>-79200</v>
      </c>
      <c r="V30842">
        <f t="shared" si="6377"/>
        <v>0</v>
      </c>
      <c r="W30842">
        <f t="shared" si="6378"/>
        <v>-79200</v>
      </c>
      <c r="X30842" s="5">
        <f t="shared" si="6379"/>
        <v>-0.29977289931869794</v>
      </c>
    </row>
    <row r="30843" spans="1:24" x14ac:dyDescent="0.25">
      <c r="A30843">
        <v>41620</v>
      </c>
      <c r="B30843" t="s">
        <v>106771</v>
      </c>
      <c r="C30843" t="s">
        <v>20</v>
      </c>
      <c r="D30843" t="s">
        <v>106772</v>
      </c>
      <c r="E30843" s="1">
        <v>42359</v>
      </c>
      <c r="F30843">
        <v>369900</v>
      </c>
      <c r="G30843" t="s">
        <v>106773</v>
      </c>
      <c r="H30843" t="s">
        <v>23</v>
      </c>
      <c r="I30843" t="s">
        <v>67229</v>
      </c>
      <c r="J30843" t="s">
        <v>106774</v>
      </c>
      <c r="K30843">
        <v>1.21</v>
      </c>
      <c r="L30843" t="s">
        <v>9734</v>
      </c>
      <c r="M30843">
        <v>150000</v>
      </c>
      <c r="N30843">
        <v>104300</v>
      </c>
      <c r="O30843">
        <v>254300</v>
      </c>
      <c r="P30843">
        <v>1965</v>
      </c>
      <c r="Q30843">
        <v>3</v>
      </c>
      <c r="R30843">
        <v>3</v>
      </c>
      <c r="S30843">
        <v>0</v>
      </c>
      <c r="T30843">
        <f t="shared" si="6375"/>
        <v>110</v>
      </c>
      <c r="U30843">
        <f t="shared" si="6376"/>
        <v>115600</v>
      </c>
      <c r="V30843">
        <f t="shared" si="6377"/>
        <v>115600</v>
      </c>
      <c r="W30843">
        <f t="shared" si="6378"/>
        <v>0</v>
      </c>
      <c r="X30843" s="5">
        <f t="shared" si="6379"/>
        <v>0.45458120330318519</v>
      </c>
    </row>
    <row r="30844" spans="1:24" x14ac:dyDescent="0.25">
      <c r="A30844">
        <v>13092</v>
      </c>
      <c r="B30844" t="s">
        <v>106775</v>
      </c>
      <c r="C30844" t="s">
        <v>20</v>
      </c>
      <c r="D30844" t="s">
        <v>106776</v>
      </c>
      <c r="E30844" s="1">
        <v>41726</v>
      </c>
      <c r="F30844">
        <v>307000</v>
      </c>
      <c r="G30844" t="s">
        <v>106777</v>
      </c>
      <c r="H30844" t="s">
        <v>23</v>
      </c>
      <c r="I30844" t="s">
        <v>106778</v>
      </c>
      <c r="J30844" t="s">
        <v>106779</v>
      </c>
      <c r="K30844">
        <v>4.5</v>
      </c>
      <c r="L30844" t="s">
        <v>9734</v>
      </c>
      <c r="M30844">
        <v>195000</v>
      </c>
      <c r="N30844">
        <v>90900</v>
      </c>
      <c r="O30844">
        <v>285900</v>
      </c>
      <c r="P30844">
        <v>1965</v>
      </c>
      <c r="Q30844">
        <v>4</v>
      </c>
      <c r="R30844">
        <v>3</v>
      </c>
      <c r="S30844">
        <v>0</v>
      </c>
      <c r="T30844">
        <f t="shared" si="6375"/>
        <v>108</v>
      </c>
      <c r="U30844">
        <f t="shared" si="6376"/>
        <v>21100</v>
      </c>
      <c r="V30844">
        <f t="shared" si="6377"/>
        <v>21100</v>
      </c>
      <c r="W30844">
        <f t="shared" si="6378"/>
        <v>0</v>
      </c>
      <c r="X30844" s="5">
        <f t="shared" si="6379"/>
        <v>7.3802028681357115E-2</v>
      </c>
    </row>
    <row r="30845" spans="1:24" x14ac:dyDescent="0.25">
      <c r="A30845">
        <v>27830</v>
      </c>
      <c r="B30845" t="s">
        <v>106775</v>
      </c>
      <c r="C30845" t="s">
        <v>20</v>
      </c>
      <c r="D30845" t="s">
        <v>106776</v>
      </c>
      <c r="E30845" s="1">
        <v>42066</v>
      </c>
      <c r="F30845">
        <v>350000</v>
      </c>
      <c r="G30845" t="s">
        <v>106780</v>
      </c>
      <c r="H30845" t="s">
        <v>23</v>
      </c>
      <c r="I30845" t="s">
        <v>106778</v>
      </c>
      <c r="J30845" t="s">
        <v>106779</v>
      </c>
      <c r="K30845">
        <v>4.5</v>
      </c>
      <c r="L30845" t="s">
        <v>9734</v>
      </c>
      <c r="M30845">
        <v>195000</v>
      </c>
      <c r="N30845">
        <v>90900</v>
      </c>
      <c r="O30845">
        <v>285900</v>
      </c>
      <c r="P30845">
        <v>1965</v>
      </c>
      <c r="Q30845">
        <v>4</v>
      </c>
      <c r="R30845">
        <v>3</v>
      </c>
      <c r="S30845">
        <v>0</v>
      </c>
      <c r="T30845">
        <f t="shared" si="6375"/>
        <v>109</v>
      </c>
      <c r="U30845">
        <f t="shared" si="6376"/>
        <v>64100</v>
      </c>
      <c r="V30845">
        <f t="shared" si="6377"/>
        <v>64100</v>
      </c>
      <c r="W30845">
        <f t="shared" si="6378"/>
        <v>0</v>
      </c>
      <c r="X30845" s="5">
        <f t="shared" si="6379"/>
        <v>0.22420426722630291</v>
      </c>
    </row>
    <row r="30846" spans="1:24" x14ac:dyDescent="0.25">
      <c r="A30846">
        <v>41621</v>
      </c>
      <c r="B30846" t="s">
        <v>106781</v>
      </c>
      <c r="C30846" t="s">
        <v>20</v>
      </c>
      <c r="D30846" t="s">
        <v>106782</v>
      </c>
      <c r="E30846" s="1">
        <v>42341</v>
      </c>
      <c r="F30846">
        <v>329000</v>
      </c>
      <c r="G30846" t="s">
        <v>106783</v>
      </c>
      <c r="H30846" t="s">
        <v>23</v>
      </c>
      <c r="I30846" t="s">
        <v>106784</v>
      </c>
      <c r="J30846" t="s">
        <v>106785</v>
      </c>
      <c r="K30846">
        <v>1.94</v>
      </c>
      <c r="L30846" t="s">
        <v>9734</v>
      </c>
      <c r="M30846">
        <v>180000</v>
      </c>
      <c r="N30846">
        <v>92900</v>
      </c>
      <c r="O30846">
        <v>272900</v>
      </c>
      <c r="P30846">
        <v>1965</v>
      </c>
      <c r="Q30846">
        <v>3</v>
      </c>
      <c r="R30846">
        <v>2</v>
      </c>
      <c r="S30846">
        <v>0</v>
      </c>
      <c r="T30846">
        <f t="shared" si="6375"/>
        <v>110</v>
      </c>
      <c r="U30846">
        <f t="shared" si="6376"/>
        <v>56100</v>
      </c>
      <c r="V30846">
        <f t="shared" si="6377"/>
        <v>56100</v>
      </c>
      <c r="W30846">
        <f t="shared" si="6378"/>
        <v>0</v>
      </c>
      <c r="X30846" s="5">
        <f t="shared" si="6379"/>
        <v>0.20556980578966655</v>
      </c>
    </row>
    <row r="30847" spans="1:24" x14ac:dyDescent="0.25">
      <c r="A30847">
        <v>48222</v>
      </c>
      <c r="B30847" t="s">
        <v>106786</v>
      </c>
      <c r="C30847" t="s">
        <v>20</v>
      </c>
      <c r="D30847" t="s">
        <v>106787</v>
      </c>
      <c r="E30847" s="1">
        <v>42502</v>
      </c>
      <c r="F30847">
        <v>436000</v>
      </c>
      <c r="G30847" t="s">
        <v>106788</v>
      </c>
      <c r="H30847" t="s">
        <v>23</v>
      </c>
      <c r="I30847" t="s">
        <v>106789</v>
      </c>
      <c r="J30847" t="s">
        <v>106790</v>
      </c>
      <c r="K30847">
        <v>1.18</v>
      </c>
      <c r="L30847" t="s">
        <v>9734</v>
      </c>
      <c r="M30847">
        <v>150000</v>
      </c>
      <c r="N30847">
        <v>90100</v>
      </c>
      <c r="O30847">
        <v>242100</v>
      </c>
      <c r="P30847">
        <v>1966</v>
      </c>
      <c r="Q30847">
        <v>4</v>
      </c>
      <c r="R30847">
        <v>3</v>
      </c>
      <c r="S30847">
        <v>0</v>
      </c>
      <c r="T30847">
        <f t="shared" si="6375"/>
        <v>110</v>
      </c>
      <c r="U30847">
        <f t="shared" si="6376"/>
        <v>193900</v>
      </c>
      <c r="V30847">
        <f t="shared" si="6377"/>
        <v>193900</v>
      </c>
      <c r="W30847">
        <f t="shared" si="6378"/>
        <v>0</v>
      </c>
      <c r="X30847" s="5">
        <f t="shared" si="6379"/>
        <v>0.80090871540685671</v>
      </c>
    </row>
    <row r="30848" spans="1:24" x14ac:dyDescent="0.25">
      <c r="A30848">
        <v>5509</v>
      </c>
      <c r="B30848" t="s">
        <v>106791</v>
      </c>
      <c r="C30848" t="s">
        <v>20</v>
      </c>
      <c r="D30848" t="s">
        <v>106792</v>
      </c>
      <c r="E30848" s="1">
        <v>41474</v>
      </c>
      <c r="F30848">
        <v>344000</v>
      </c>
      <c r="G30848" t="s">
        <v>106793</v>
      </c>
      <c r="H30848" t="s">
        <v>23</v>
      </c>
      <c r="I30848" t="s">
        <v>106794</v>
      </c>
      <c r="J30848" t="s">
        <v>106795</v>
      </c>
      <c r="K30848">
        <v>2.77</v>
      </c>
      <c r="L30848" t="s">
        <v>9734</v>
      </c>
      <c r="M30848">
        <v>180000</v>
      </c>
      <c r="N30848">
        <v>117000</v>
      </c>
      <c r="O30848">
        <v>297000</v>
      </c>
      <c r="P30848">
        <v>1966</v>
      </c>
      <c r="Q30848">
        <v>3</v>
      </c>
      <c r="R30848">
        <v>3</v>
      </c>
      <c r="S30848">
        <v>0</v>
      </c>
      <c r="T30848">
        <f t="shared" si="6375"/>
        <v>108</v>
      </c>
      <c r="U30848">
        <f t="shared" si="6376"/>
        <v>47000</v>
      </c>
      <c r="V30848">
        <f t="shared" si="6377"/>
        <v>47000</v>
      </c>
      <c r="W30848">
        <f t="shared" si="6378"/>
        <v>0</v>
      </c>
      <c r="X30848" s="5">
        <f t="shared" si="6379"/>
        <v>0.15824915824915825</v>
      </c>
    </row>
    <row r="30849" spans="1:24" x14ac:dyDescent="0.25">
      <c r="A30849">
        <v>32534</v>
      </c>
      <c r="B30849" t="s">
        <v>106796</v>
      </c>
      <c r="C30849" t="s">
        <v>20</v>
      </c>
      <c r="D30849" t="s">
        <v>106797</v>
      </c>
      <c r="E30849" s="1">
        <v>42181</v>
      </c>
      <c r="F30849">
        <v>349900</v>
      </c>
      <c r="G30849" t="s">
        <v>106798</v>
      </c>
      <c r="H30849" t="s">
        <v>23</v>
      </c>
      <c r="I30849" t="s">
        <v>106799</v>
      </c>
      <c r="J30849" t="s">
        <v>106800</v>
      </c>
      <c r="K30849">
        <v>2.72</v>
      </c>
      <c r="L30849" t="s">
        <v>9734</v>
      </c>
      <c r="M30849">
        <v>180000</v>
      </c>
      <c r="N30849">
        <v>92500</v>
      </c>
      <c r="O30849">
        <v>272500</v>
      </c>
      <c r="P30849">
        <v>1967</v>
      </c>
      <c r="Q30849">
        <v>4</v>
      </c>
      <c r="R30849">
        <v>3</v>
      </c>
      <c r="S30849">
        <v>0</v>
      </c>
      <c r="T30849">
        <f t="shared" si="6375"/>
        <v>110</v>
      </c>
      <c r="U30849">
        <f t="shared" si="6376"/>
        <v>77400</v>
      </c>
      <c r="V30849">
        <f t="shared" si="6377"/>
        <v>77400</v>
      </c>
      <c r="W30849">
        <f t="shared" si="6378"/>
        <v>0</v>
      </c>
      <c r="X30849" s="5">
        <f t="shared" si="6379"/>
        <v>0.28403669724770642</v>
      </c>
    </row>
    <row r="30850" spans="1:24" x14ac:dyDescent="0.25">
      <c r="A30850">
        <v>14142</v>
      </c>
      <c r="B30850" t="s">
        <v>106801</v>
      </c>
      <c r="C30850" t="s">
        <v>20</v>
      </c>
      <c r="D30850" t="s">
        <v>106802</v>
      </c>
      <c r="E30850" s="1">
        <v>41754</v>
      </c>
      <c r="F30850">
        <v>209000</v>
      </c>
      <c r="G30850" t="s">
        <v>106803</v>
      </c>
      <c r="H30850" t="s">
        <v>23</v>
      </c>
      <c r="I30850" t="s">
        <v>106804</v>
      </c>
      <c r="J30850" t="s">
        <v>106805</v>
      </c>
      <c r="K30850">
        <v>1.94</v>
      </c>
      <c r="L30850" t="s">
        <v>9734</v>
      </c>
      <c r="M30850">
        <v>180000</v>
      </c>
      <c r="N30850">
        <v>78500</v>
      </c>
      <c r="O30850">
        <v>258500</v>
      </c>
      <c r="P30850">
        <v>1966</v>
      </c>
      <c r="Q30850">
        <v>3</v>
      </c>
      <c r="R30850">
        <v>3</v>
      </c>
      <c r="S30850">
        <v>0</v>
      </c>
      <c r="T30850">
        <f t="shared" si="6375"/>
        <v>108</v>
      </c>
      <c r="U30850">
        <f t="shared" si="6376"/>
        <v>-49500</v>
      </c>
      <c r="V30850">
        <f t="shared" si="6377"/>
        <v>0</v>
      </c>
      <c r="W30850">
        <f t="shared" si="6378"/>
        <v>-49500</v>
      </c>
      <c r="X30850" s="5">
        <f t="shared" si="6379"/>
        <v>-0.19148936170212766</v>
      </c>
    </row>
    <row r="30851" spans="1:24" x14ac:dyDescent="0.25">
      <c r="A30851">
        <v>6668</v>
      </c>
      <c r="B30851" t="s">
        <v>106806</v>
      </c>
      <c r="C30851" t="s">
        <v>20</v>
      </c>
      <c r="D30851" t="s">
        <v>106807</v>
      </c>
      <c r="E30851" s="1">
        <v>41491</v>
      </c>
      <c r="F30851">
        <v>340000</v>
      </c>
      <c r="G30851" t="s">
        <v>106808</v>
      </c>
      <c r="H30851" t="s">
        <v>23</v>
      </c>
      <c r="I30851" t="s">
        <v>106809</v>
      </c>
      <c r="J30851" t="s">
        <v>106810</v>
      </c>
      <c r="K30851">
        <v>1.89</v>
      </c>
      <c r="L30851" t="s">
        <v>9734</v>
      </c>
      <c r="M30851">
        <v>180000</v>
      </c>
      <c r="N30851">
        <v>82300</v>
      </c>
      <c r="O30851">
        <v>262300</v>
      </c>
      <c r="P30851">
        <v>1966</v>
      </c>
      <c r="Q30851">
        <v>4</v>
      </c>
      <c r="R30851">
        <v>2</v>
      </c>
      <c r="S30851">
        <v>0</v>
      </c>
      <c r="T30851">
        <f t="shared" si="6375"/>
        <v>108</v>
      </c>
      <c r="U30851">
        <f t="shared" si="6376"/>
        <v>77700</v>
      </c>
      <c r="V30851">
        <f t="shared" si="6377"/>
        <v>77700</v>
      </c>
      <c r="W30851">
        <f t="shared" si="6378"/>
        <v>0</v>
      </c>
      <c r="X30851" s="5">
        <f t="shared" si="6379"/>
        <v>0.29622569576820434</v>
      </c>
    </row>
    <row r="30852" spans="1:24" x14ac:dyDescent="0.25">
      <c r="A30852">
        <v>17969</v>
      </c>
      <c r="B30852" t="s">
        <v>106811</v>
      </c>
      <c r="C30852" t="s">
        <v>20</v>
      </c>
      <c r="D30852" t="s">
        <v>106812</v>
      </c>
      <c r="E30852" s="1">
        <v>41851</v>
      </c>
      <c r="F30852">
        <v>329900</v>
      </c>
      <c r="G30852" t="s">
        <v>106813</v>
      </c>
      <c r="H30852" t="s">
        <v>23</v>
      </c>
      <c r="I30852" t="s">
        <v>106814</v>
      </c>
      <c r="J30852" t="s">
        <v>106815</v>
      </c>
      <c r="K30852">
        <v>1.53</v>
      </c>
      <c r="L30852" t="s">
        <v>9734</v>
      </c>
      <c r="M30852">
        <v>180000</v>
      </c>
      <c r="N30852">
        <v>89200</v>
      </c>
      <c r="O30852">
        <v>269200</v>
      </c>
      <c r="P30852">
        <v>1965</v>
      </c>
      <c r="Q30852">
        <v>4</v>
      </c>
      <c r="R30852">
        <v>2</v>
      </c>
      <c r="S30852">
        <v>0</v>
      </c>
      <c r="T30852">
        <f t="shared" si="6375"/>
        <v>109</v>
      </c>
      <c r="U30852">
        <f t="shared" si="6376"/>
        <v>60700</v>
      </c>
      <c r="V30852">
        <f t="shared" si="6377"/>
        <v>60700</v>
      </c>
      <c r="W30852">
        <f t="shared" si="6378"/>
        <v>0</v>
      </c>
      <c r="X30852" s="5">
        <f t="shared" si="6379"/>
        <v>0.22548291233283804</v>
      </c>
    </row>
    <row r="30853" spans="1:24" x14ac:dyDescent="0.25">
      <c r="A30853">
        <v>14143</v>
      </c>
      <c r="B30853" t="s">
        <v>106816</v>
      </c>
      <c r="C30853" t="s">
        <v>20</v>
      </c>
      <c r="D30853" t="s">
        <v>106817</v>
      </c>
      <c r="E30853" s="1">
        <v>41754</v>
      </c>
      <c r="F30853">
        <v>321000</v>
      </c>
      <c r="G30853" t="s">
        <v>106818</v>
      </c>
      <c r="H30853" t="s">
        <v>23</v>
      </c>
      <c r="I30853" t="s">
        <v>106819</v>
      </c>
      <c r="J30853" t="s">
        <v>106820</v>
      </c>
      <c r="K30853">
        <v>2.1</v>
      </c>
      <c r="L30853" t="s">
        <v>9734</v>
      </c>
      <c r="M30853">
        <v>181100</v>
      </c>
      <c r="N30853">
        <v>168800</v>
      </c>
      <c r="O30853">
        <v>349900</v>
      </c>
      <c r="P30853">
        <v>1960</v>
      </c>
      <c r="Q30853">
        <v>4</v>
      </c>
      <c r="R30853">
        <v>2</v>
      </c>
      <c r="S30853">
        <v>0</v>
      </c>
      <c r="T30853">
        <f t="shared" si="6375"/>
        <v>108</v>
      </c>
      <c r="U30853">
        <f t="shared" si="6376"/>
        <v>-28900</v>
      </c>
      <c r="V30853">
        <f t="shared" si="6377"/>
        <v>0</v>
      </c>
      <c r="W30853">
        <f t="shared" si="6378"/>
        <v>-28900</v>
      </c>
      <c r="X30853" s="5">
        <f t="shared" si="6379"/>
        <v>-8.2595027150614467E-2</v>
      </c>
    </row>
    <row r="30854" spans="1:24" x14ac:dyDescent="0.25">
      <c r="A30854">
        <v>12215</v>
      </c>
      <c r="B30854" t="s">
        <v>106821</v>
      </c>
      <c r="C30854" t="s">
        <v>20</v>
      </c>
      <c r="D30854" t="s">
        <v>106822</v>
      </c>
      <c r="E30854" s="1">
        <v>41690</v>
      </c>
      <c r="F30854">
        <v>427200</v>
      </c>
      <c r="G30854" t="s">
        <v>106823</v>
      </c>
      <c r="H30854" t="s">
        <v>23</v>
      </c>
      <c r="I30854" t="s">
        <v>106824</v>
      </c>
      <c r="J30854" t="s">
        <v>106825</v>
      </c>
      <c r="K30854">
        <v>1.65</v>
      </c>
      <c r="L30854" t="s">
        <v>9734</v>
      </c>
      <c r="M30854">
        <v>181100</v>
      </c>
      <c r="N30854">
        <v>180700</v>
      </c>
      <c r="O30854">
        <v>361800</v>
      </c>
      <c r="P30854">
        <v>1959</v>
      </c>
      <c r="Q30854">
        <v>5</v>
      </c>
      <c r="R30854">
        <v>3</v>
      </c>
      <c r="S30854">
        <v>0</v>
      </c>
      <c r="T30854">
        <f t="shared" si="6375"/>
        <v>108</v>
      </c>
      <c r="U30854">
        <f t="shared" si="6376"/>
        <v>65400</v>
      </c>
      <c r="V30854">
        <f t="shared" si="6377"/>
        <v>65400</v>
      </c>
      <c r="W30854">
        <f t="shared" si="6378"/>
        <v>0</v>
      </c>
      <c r="X30854" s="5">
        <f t="shared" si="6379"/>
        <v>0.18076285240464346</v>
      </c>
    </row>
    <row r="30855" spans="1:24" x14ac:dyDescent="0.25">
      <c r="A30855">
        <v>41622</v>
      </c>
      <c r="B30855" t="s">
        <v>106826</v>
      </c>
      <c r="C30855" t="s">
        <v>20</v>
      </c>
      <c r="D30855" t="s">
        <v>106827</v>
      </c>
      <c r="E30855" s="1">
        <v>42366</v>
      </c>
      <c r="F30855">
        <v>680000</v>
      </c>
      <c r="G30855" t="s">
        <v>106828</v>
      </c>
      <c r="H30855" t="s">
        <v>23</v>
      </c>
      <c r="I30855" t="s">
        <v>106829</v>
      </c>
      <c r="J30855" t="s">
        <v>106830</v>
      </c>
      <c r="K30855">
        <v>1.19</v>
      </c>
      <c r="L30855" t="s">
        <v>9734</v>
      </c>
      <c r="M30855">
        <v>175000</v>
      </c>
      <c r="N30855">
        <v>351400</v>
      </c>
      <c r="O30855">
        <v>526400</v>
      </c>
      <c r="P30855">
        <v>1955</v>
      </c>
      <c r="Q30855">
        <v>4</v>
      </c>
      <c r="R30855">
        <v>4</v>
      </c>
      <c r="S30855">
        <v>0</v>
      </c>
      <c r="T30855">
        <f t="shared" si="6375"/>
        <v>110</v>
      </c>
      <c r="U30855">
        <f t="shared" si="6376"/>
        <v>153600</v>
      </c>
      <c r="V30855">
        <f t="shared" si="6377"/>
        <v>153600</v>
      </c>
      <c r="W30855">
        <f t="shared" si="6378"/>
        <v>0</v>
      </c>
      <c r="X30855" s="5">
        <f t="shared" si="6379"/>
        <v>0.2917933130699088</v>
      </c>
    </row>
    <row r="30856" spans="1:24" x14ac:dyDescent="0.25">
      <c r="A30856">
        <v>9584</v>
      </c>
      <c r="B30856" t="s">
        <v>106831</v>
      </c>
      <c r="C30856" t="s">
        <v>20</v>
      </c>
      <c r="D30856" t="s">
        <v>106832</v>
      </c>
      <c r="E30856" s="1">
        <v>41590</v>
      </c>
      <c r="F30856">
        <v>294376</v>
      </c>
      <c r="G30856" t="s">
        <v>106833</v>
      </c>
      <c r="H30856" t="s">
        <v>23</v>
      </c>
      <c r="I30856" t="s">
        <v>106834</v>
      </c>
      <c r="J30856" t="s">
        <v>106835</v>
      </c>
      <c r="K30856">
        <v>0.91</v>
      </c>
      <c r="L30856" t="s">
        <v>9734</v>
      </c>
      <c r="M30856">
        <v>175000</v>
      </c>
      <c r="N30856">
        <v>184300</v>
      </c>
      <c r="O30856">
        <v>359300</v>
      </c>
      <c r="P30856">
        <v>1955</v>
      </c>
      <c r="Q30856">
        <v>3</v>
      </c>
      <c r="R30856">
        <v>2</v>
      </c>
      <c r="S30856">
        <v>0</v>
      </c>
      <c r="T30856">
        <f t="shared" si="6375"/>
        <v>108</v>
      </c>
      <c r="U30856">
        <f t="shared" si="6376"/>
        <v>-64924</v>
      </c>
      <c r="V30856">
        <f t="shared" si="6377"/>
        <v>0</v>
      </c>
      <c r="W30856">
        <f t="shared" si="6378"/>
        <v>-64924</v>
      </c>
      <c r="X30856" s="5">
        <f t="shared" si="6379"/>
        <v>-0.18069579738380184</v>
      </c>
    </row>
    <row r="30857" spans="1:24" x14ac:dyDescent="0.25">
      <c r="A30857">
        <v>34334</v>
      </c>
      <c r="B30857" t="s">
        <v>106836</v>
      </c>
      <c r="C30857" t="s">
        <v>20</v>
      </c>
      <c r="D30857" t="s">
        <v>106837</v>
      </c>
      <c r="E30857" s="1">
        <v>42187</v>
      </c>
      <c r="F30857">
        <v>475000</v>
      </c>
      <c r="G30857" t="s">
        <v>106838</v>
      </c>
      <c r="H30857" t="s">
        <v>23</v>
      </c>
      <c r="I30857" t="s">
        <v>106839</v>
      </c>
      <c r="J30857" t="s">
        <v>106840</v>
      </c>
      <c r="K30857">
        <v>3.47</v>
      </c>
      <c r="L30857" t="s">
        <v>9734</v>
      </c>
      <c r="M30857">
        <v>218800</v>
      </c>
      <c r="N30857">
        <v>224000</v>
      </c>
      <c r="O30857">
        <v>442800</v>
      </c>
      <c r="P30857">
        <v>1984</v>
      </c>
      <c r="Q30857">
        <v>4</v>
      </c>
      <c r="R30857">
        <v>2</v>
      </c>
      <c r="S30857">
        <v>1</v>
      </c>
      <c r="T30857">
        <f t="shared" si="6375"/>
        <v>110</v>
      </c>
      <c r="U30857">
        <f t="shared" si="6376"/>
        <v>32200</v>
      </c>
      <c r="V30857">
        <f t="shared" si="6377"/>
        <v>32200</v>
      </c>
      <c r="W30857">
        <f t="shared" si="6378"/>
        <v>0</v>
      </c>
      <c r="X30857" s="5">
        <f t="shared" si="6379"/>
        <v>7.2719060523938575E-2</v>
      </c>
    </row>
    <row r="30858" spans="1:24" x14ac:dyDescent="0.25">
      <c r="A30858">
        <v>40308</v>
      </c>
      <c r="B30858" t="s">
        <v>106841</v>
      </c>
      <c r="C30858" t="s">
        <v>20</v>
      </c>
      <c r="D30858" t="s">
        <v>106842</v>
      </c>
      <c r="E30858" s="1">
        <v>42331</v>
      </c>
      <c r="F30858">
        <v>186000</v>
      </c>
      <c r="G30858" t="s">
        <v>106843</v>
      </c>
      <c r="H30858" t="s">
        <v>23</v>
      </c>
      <c r="I30858" t="s">
        <v>106844</v>
      </c>
      <c r="J30858" t="s">
        <v>106845</v>
      </c>
      <c r="K30858">
        <v>0.95</v>
      </c>
      <c r="L30858" t="s">
        <v>9734</v>
      </c>
      <c r="M30858">
        <v>175000</v>
      </c>
      <c r="N30858">
        <v>135300</v>
      </c>
      <c r="O30858">
        <v>310300</v>
      </c>
      <c r="P30858">
        <v>1955</v>
      </c>
      <c r="Q30858">
        <v>3</v>
      </c>
      <c r="R30858">
        <v>2</v>
      </c>
      <c r="S30858">
        <v>0</v>
      </c>
      <c r="T30858">
        <f t="shared" si="6375"/>
        <v>110</v>
      </c>
      <c r="U30858">
        <f t="shared" si="6376"/>
        <v>-124300</v>
      </c>
      <c r="V30858">
        <f t="shared" si="6377"/>
        <v>0</v>
      </c>
      <c r="W30858">
        <f t="shared" si="6378"/>
        <v>-124300</v>
      </c>
      <c r="X30858" s="5">
        <f t="shared" si="6379"/>
        <v>-0.40058008378988075</v>
      </c>
    </row>
    <row r="30859" spans="1:24" x14ac:dyDescent="0.25">
      <c r="A30859">
        <v>50085</v>
      </c>
      <c r="B30859" t="s">
        <v>106846</v>
      </c>
      <c r="C30859" t="s">
        <v>20</v>
      </c>
      <c r="D30859" t="s">
        <v>106847</v>
      </c>
      <c r="E30859" s="1">
        <v>42534</v>
      </c>
      <c r="F30859">
        <v>560000</v>
      </c>
      <c r="G30859" t="s">
        <v>106848</v>
      </c>
      <c r="H30859" t="s">
        <v>23</v>
      </c>
      <c r="I30859" t="s">
        <v>106849</v>
      </c>
      <c r="J30859" t="s">
        <v>106850</v>
      </c>
      <c r="K30859">
        <v>1.26</v>
      </c>
      <c r="L30859" t="s">
        <v>9734</v>
      </c>
      <c r="M30859">
        <v>175000</v>
      </c>
      <c r="N30859">
        <v>263900</v>
      </c>
      <c r="O30859">
        <v>439600</v>
      </c>
      <c r="P30859">
        <v>1960</v>
      </c>
      <c r="Q30859">
        <v>3</v>
      </c>
      <c r="R30859">
        <v>2</v>
      </c>
      <c r="S30859">
        <v>1</v>
      </c>
      <c r="T30859">
        <f t="shared" si="6375"/>
        <v>111</v>
      </c>
      <c r="U30859">
        <f t="shared" si="6376"/>
        <v>120400</v>
      </c>
      <c r="V30859">
        <f t="shared" si="6377"/>
        <v>120400</v>
      </c>
      <c r="W30859">
        <f t="shared" si="6378"/>
        <v>0</v>
      </c>
      <c r="X30859" s="5">
        <f t="shared" si="6379"/>
        <v>0.27388535031847133</v>
      </c>
    </row>
    <row r="30860" spans="1:24" x14ac:dyDescent="0.25">
      <c r="A30860">
        <v>54177</v>
      </c>
      <c r="B30860" t="s">
        <v>106851</v>
      </c>
      <c r="C30860" t="s">
        <v>20</v>
      </c>
      <c r="D30860" t="s">
        <v>106852</v>
      </c>
      <c r="E30860" s="1">
        <v>42636</v>
      </c>
      <c r="F30860">
        <v>385000</v>
      </c>
      <c r="G30860" t="s">
        <v>106853</v>
      </c>
      <c r="H30860" t="s">
        <v>23</v>
      </c>
      <c r="I30860" t="s">
        <v>106854</v>
      </c>
      <c r="J30860" t="s">
        <v>106855</v>
      </c>
      <c r="K30860">
        <v>1.22</v>
      </c>
      <c r="L30860" t="s">
        <v>9734</v>
      </c>
      <c r="M30860">
        <v>175000</v>
      </c>
      <c r="N30860">
        <v>161300</v>
      </c>
      <c r="O30860">
        <v>336300</v>
      </c>
      <c r="P30860">
        <v>1957</v>
      </c>
      <c r="Q30860">
        <v>5</v>
      </c>
      <c r="R30860">
        <v>4</v>
      </c>
      <c r="S30860">
        <v>0</v>
      </c>
      <c r="T30860">
        <f t="shared" si="6375"/>
        <v>111</v>
      </c>
      <c r="U30860">
        <f t="shared" si="6376"/>
        <v>48700</v>
      </c>
      <c r="V30860">
        <f t="shared" si="6377"/>
        <v>48700</v>
      </c>
      <c r="W30860">
        <f t="shared" si="6378"/>
        <v>0</v>
      </c>
      <c r="X30860" s="5">
        <f t="shared" si="6379"/>
        <v>0.14481118049360689</v>
      </c>
    </row>
    <row r="30861" spans="1:24" x14ac:dyDescent="0.25">
      <c r="A30861">
        <v>5510</v>
      </c>
      <c r="B30861" t="s">
        <v>106856</v>
      </c>
      <c r="C30861" t="s">
        <v>20</v>
      </c>
      <c r="D30861" t="s">
        <v>106857</v>
      </c>
      <c r="E30861" s="1">
        <v>41486</v>
      </c>
      <c r="F30861">
        <v>180000</v>
      </c>
      <c r="G30861" t="s">
        <v>106858</v>
      </c>
      <c r="H30861" t="s">
        <v>23</v>
      </c>
      <c r="I30861" t="s">
        <v>106859</v>
      </c>
      <c r="J30861" t="s">
        <v>106860</v>
      </c>
      <c r="K30861">
        <v>1.49</v>
      </c>
      <c r="L30861" t="s">
        <v>9734</v>
      </c>
      <c r="M30861">
        <v>175000</v>
      </c>
      <c r="N30861">
        <v>195300</v>
      </c>
      <c r="O30861">
        <v>370300</v>
      </c>
      <c r="P30861">
        <v>1955</v>
      </c>
      <c r="Q30861">
        <v>3</v>
      </c>
      <c r="R30861">
        <v>2</v>
      </c>
      <c r="S30861">
        <v>0</v>
      </c>
      <c r="T30861">
        <f t="shared" si="6375"/>
        <v>108</v>
      </c>
      <c r="U30861">
        <f t="shared" si="6376"/>
        <v>-190300</v>
      </c>
      <c r="V30861">
        <f t="shared" si="6377"/>
        <v>0</v>
      </c>
      <c r="W30861">
        <f t="shared" si="6378"/>
        <v>-190300</v>
      </c>
      <c r="X30861" s="5">
        <f t="shared" si="6379"/>
        <v>-0.51390764245206588</v>
      </c>
    </row>
    <row r="30862" spans="1:24" x14ac:dyDescent="0.25">
      <c r="A30862">
        <v>14144</v>
      </c>
      <c r="B30862" t="s">
        <v>106856</v>
      </c>
      <c r="C30862" t="s">
        <v>20</v>
      </c>
      <c r="D30862" t="s">
        <v>106857</v>
      </c>
      <c r="E30862" s="1">
        <v>41758</v>
      </c>
      <c r="F30862">
        <v>372000</v>
      </c>
      <c r="G30862" t="s">
        <v>106861</v>
      </c>
      <c r="H30862" t="s">
        <v>23</v>
      </c>
      <c r="I30862" t="s">
        <v>106859</v>
      </c>
      <c r="J30862" t="s">
        <v>106860</v>
      </c>
      <c r="K30862">
        <v>1.49</v>
      </c>
      <c r="L30862" t="s">
        <v>9734</v>
      </c>
      <c r="M30862">
        <v>175000</v>
      </c>
      <c r="N30862">
        <v>195300</v>
      </c>
      <c r="O30862">
        <v>370300</v>
      </c>
      <c r="P30862">
        <v>1955</v>
      </c>
      <c r="Q30862">
        <v>3</v>
      </c>
      <c r="R30862">
        <v>2</v>
      </c>
      <c r="S30862">
        <v>0</v>
      </c>
      <c r="T30862">
        <f t="shared" si="6375"/>
        <v>108</v>
      </c>
      <c r="U30862">
        <f t="shared" si="6376"/>
        <v>1700</v>
      </c>
      <c r="V30862">
        <f t="shared" si="6377"/>
        <v>1700</v>
      </c>
      <c r="W30862">
        <f t="shared" si="6378"/>
        <v>0</v>
      </c>
      <c r="X30862" s="5">
        <f t="shared" si="6379"/>
        <v>4.590872265730489E-3</v>
      </c>
    </row>
    <row r="30863" spans="1:24" x14ac:dyDescent="0.25">
      <c r="A30863">
        <v>128</v>
      </c>
      <c r="B30863" t="s">
        <v>106862</v>
      </c>
      <c r="C30863" t="s">
        <v>20</v>
      </c>
      <c r="D30863" t="s">
        <v>106863</v>
      </c>
      <c r="E30863" s="1">
        <v>41284</v>
      </c>
      <c r="F30863">
        <v>147500</v>
      </c>
      <c r="G30863" t="s">
        <v>106864</v>
      </c>
      <c r="H30863" t="s">
        <v>23</v>
      </c>
      <c r="I30863" t="s">
        <v>106865</v>
      </c>
      <c r="J30863" t="s">
        <v>106866</v>
      </c>
      <c r="K30863">
        <v>1.1200000000000001</v>
      </c>
      <c r="L30863" t="s">
        <v>9734</v>
      </c>
      <c r="M30863">
        <v>175000</v>
      </c>
      <c r="N30863">
        <v>184200</v>
      </c>
      <c r="O30863">
        <v>359200</v>
      </c>
      <c r="P30863">
        <v>1956</v>
      </c>
      <c r="Q30863">
        <v>3</v>
      </c>
      <c r="R30863">
        <v>2</v>
      </c>
      <c r="S30863">
        <v>0</v>
      </c>
      <c r="T30863">
        <f t="shared" si="6375"/>
        <v>107</v>
      </c>
      <c r="U30863">
        <f t="shared" si="6376"/>
        <v>-211700</v>
      </c>
      <c r="V30863">
        <f t="shared" si="6377"/>
        <v>0</v>
      </c>
      <c r="W30863">
        <f t="shared" si="6378"/>
        <v>-211700</v>
      </c>
      <c r="X30863" s="5">
        <f t="shared" si="6379"/>
        <v>-0.58936525612472157</v>
      </c>
    </row>
    <row r="30864" spans="1:24" x14ac:dyDescent="0.25">
      <c r="A30864">
        <v>36065</v>
      </c>
      <c r="B30864" t="s">
        <v>106862</v>
      </c>
      <c r="C30864" t="s">
        <v>20</v>
      </c>
      <c r="D30864" t="s">
        <v>106863</v>
      </c>
      <c r="E30864" s="1">
        <v>42244</v>
      </c>
      <c r="F30864">
        <v>445000</v>
      </c>
      <c r="G30864" t="s">
        <v>106867</v>
      </c>
      <c r="H30864" t="s">
        <v>23</v>
      </c>
      <c r="I30864" t="s">
        <v>106865</v>
      </c>
      <c r="J30864" t="s">
        <v>106866</v>
      </c>
      <c r="K30864">
        <v>1.1200000000000001</v>
      </c>
      <c r="L30864" t="s">
        <v>9734</v>
      </c>
      <c r="M30864">
        <v>175000</v>
      </c>
      <c r="N30864">
        <v>184200</v>
      </c>
      <c r="O30864">
        <v>359200</v>
      </c>
      <c r="P30864">
        <v>1956</v>
      </c>
      <c r="Q30864">
        <v>3</v>
      </c>
      <c r="R30864">
        <v>2</v>
      </c>
      <c r="S30864">
        <v>0</v>
      </c>
      <c r="T30864">
        <f t="shared" si="6375"/>
        <v>110</v>
      </c>
      <c r="U30864">
        <f t="shared" si="6376"/>
        <v>85800</v>
      </c>
      <c r="V30864">
        <f t="shared" si="6377"/>
        <v>85800</v>
      </c>
      <c r="W30864">
        <f t="shared" si="6378"/>
        <v>0</v>
      </c>
      <c r="X30864" s="5">
        <f t="shared" si="6379"/>
        <v>0.2388641425389755</v>
      </c>
    </row>
    <row r="30865" spans="1:24" x14ac:dyDescent="0.25">
      <c r="A30865">
        <v>4141</v>
      </c>
      <c r="B30865" t="s">
        <v>106868</v>
      </c>
      <c r="C30865" t="s">
        <v>20</v>
      </c>
      <c r="D30865" t="s">
        <v>106869</v>
      </c>
      <c r="E30865" s="1">
        <v>41446</v>
      </c>
      <c r="F30865">
        <v>536360</v>
      </c>
      <c r="G30865" t="s">
        <v>106870</v>
      </c>
      <c r="H30865" t="s">
        <v>23</v>
      </c>
      <c r="I30865" t="s">
        <v>106871</v>
      </c>
      <c r="J30865" t="s">
        <v>106872</v>
      </c>
      <c r="K30865">
        <v>1.21</v>
      </c>
      <c r="L30865" t="s">
        <v>9734</v>
      </c>
      <c r="M30865">
        <v>175000</v>
      </c>
      <c r="N30865">
        <v>334300</v>
      </c>
      <c r="O30865">
        <v>509300</v>
      </c>
      <c r="P30865">
        <v>1952</v>
      </c>
      <c r="Q30865">
        <v>4</v>
      </c>
      <c r="R30865">
        <v>3</v>
      </c>
      <c r="S30865">
        <v>0</v>
      </c>
      <c r="T30865">
        <f t="shared" si="6375"/>
        <v>108</v>
      </c>
      <c r="U30865">
        <f t="shared" si="6376"/>
        <v>27060</v>
      </c>
      <c r="V30865">
        <f t="shared" si="6377"/>
        <v>27060</v>
      </c>
      <c r="W30865">
        <f t="shared" si="6378"/>
        <v>0</v>
      </c>
      <c r="X30865" s="5">
        <f t="shared" si="6379"/>
        <v>5.3131749460043197E-2</v>
      </c>
    </row>
    <row r="30866" spans="1:24" x14ac:dyDescent="0.25">
      <c r="A30866">
        <v>7764</v>
      </c>
      <c r="B30866" t="s">
        <v>106873</v>
      </c>
      <c r="C30866" t="s">
        <v>20</v>
      </c>
      <c r="D30866" t="s">
        <v>106874</v>
      </c>
      <c r="E30866" s="1">
        <v>41527</v>
      </c>
      <c r="F30866">
        <v>285000</v>
      </c>
      <c r="G30866" t="s">
        <v>106875</v>
      </c>
      <c r="H30866" t="s">
        <v>23</v>
      </c>
      <c r="I30866" t="s">
        <v>106876</v>
      </c>
      <c r="J30866" t="s">
        <v>106877</v>
      </c>
      <c r="K30866">
        <v>1.17</v>
      </c>
      <c r="L30866" t="s">
        <v>9734</v>
      </c>
      <c r="M30866">
        <v>175000</v>
      </c>
      <c r="N30866">
        <v>127600</v>
      </c>
      <c r="O30866">
        <v>309800</v>
      </c>
      <c r="P30866">
        <v>1952</v>
      </c>
      <c r="Q30866">
        <v>3</v>
      </c>
      <c r="R30866">
        <v>2</v>
      </c>
      <c r="S30866">
        <v>0</v>
      </c>
      <c r="T30866">
        <f t="shared" si="6375"/>
        <v>108</v>
      </c>
      <c r="U30866">
        <f t="shared" si="6376"/>
        <v>-24800</v>
      </c>
      <c r="V30866">
        <f t="shared" si="6377"/>
        <v>0</v>
      </c>
      <c r="W30866">
        <f t="shared" si="6378"/>
        <v>-24800</v>
      </c>
      <c r="X30866" s="5">
        <f t="shared" si="6379"/>
        <v>-8.005164622336991E-2</v>
      </c>
    </row>
    <row r="30867" spans="1:24" x14ac:dyDescent="0.25">
      <c r="A30867">
        <v>8634</v>
      </c>
      <c r="B30867" t="s">
        <v>106878</v>
      </c>
      <c r="C30867" t="s">
        <v>20</v>
      </c>
      <c r="D30867" t="s">
        <v>106879</v>
      </c>
      <c r="E30867" s="1">
        <v>41565</v>
      </c>
      <c r="F30867">
        <v>332000</v>
      </c>
      <c r="G30867" t="s">
        <v>106880</v>
      </c>
      <c r="H30867" t="s">
        <v>23</v>
      </c>
      <c r="I30867" t="s">
        <v>106881</v>
      </c>
      <c r="J30867" t="s">
        <v>106882</v>
      </c>
      <c r="K30867">
        <v>0.95</v>
      </c>
      <c r="L30867" t="s">
        <v>9734</v>
      </c>
      <c r="M30867">
        <v>190000</v>
      </c>
      <c r="N30867">
        <v>941200</v>
      </c>
      <c r="O30867">
        <v>1131200</v>
      </c>
      <c r="P30867">
        <v>1952</v>
      </c>
      <c r="Q30867">
        <v>6</v>
      </c>
      <c r="R30867">
        <v>4</v>
      </c>
      <c r="S30867">
        <v>1</v>
      </c>
      <c r="T30867">
        <f t="shared" si="6375"/>
        <v>108</v>
      </c>
      <c r="U30867">
        <f t="shared" si="6376"/>
        <v>-799200</v>
      </c>
      <c r="V30867">
        <f t="shared" si="6377"/>
        <v>0</v>
      </c>
      <c r="W30867">
        <f t="shared" si="6378"/>
        <v>-799200</v>
      </c>
      <c r="X30867" s="5">
        <f t="shared" si="6379"/>
        <v>-0.70650636492220653</v>
      </c>
    </row>
    <row r="30868" spans="1:24" x14ac:dyDescent="0.25">
      <c r="A30868">
        <v>9585</v>
      </c>
      <c r="B30868" t="s">
        <v>106883</v>
      </c>
      <c r="C30868" t="s">
        <v>20</v>
      </c>
      <c r="D30868" t="s">
        <v>106884</v>
      </c>
      <c r="E30868" s="1">
        <v>41603</v>
      </c>
      <c r="F30868">
        <v>325000</v>
      </c>
      <c r="G30868" t="s">
        <v>106885</v>
      </c>
      <c r="H30868" t="s">
        <v>23</v>
      </c>
      <c r="I30868" t="s">
        <v>106886</v>
      </c>
      <c r="J30868" t="s">
        <v>106887</v>
      </c>
      <c r="K30868">
        <v>1.02</v>
      </c>
      <c r="L30868" t="s">
        <v>9734</v>
      </c>
      <c r="M30868">
        <v>175000</v>
      </c>
      <c r="N30868">
        <v>162100</v>
      </c>
      <c r="O30868">
        <v>337100</v>
      </c>
      <c r="P30868">
        <v>1953</v>
      </c>
      <c r="Q30868">
        <v>2</v>
      </c>
      <c r="R30868">
        <v>2</v>
      </c>
      <c r="S30868">
        <v>0</v>
      </c>
      <c r="T30868">
        <f t="shared" si="6375"/>
        <v>108</v>
      </c>
      <c r="U30868">
        <f t="shared" si="6376"/>
        <v>-12100</v>
      </c>
      <c r="V30868">
        <f t="shared" si="6377"/>
        <v>0</v>
      </c>
      <c r="W30868">
        <f t="shared" si="6378"/>
        <v>-12100</v>
      </c>
      <c r="X30868" s="5">
        <f t="shared" si="6379"/>
        <v>-3.5894393355087512E-2</v>
      </c>
    </row>
    <row r="30869" spans="1:24" x14ac:dyDescent="0.25">
      <c r="A30869">
        <v>15265</v>
      </c>
      <c r="B30869" t="s">
        <v>106888</v>
      </c>
      <c r="C30869" t="s">
        <v>20</v>
      </c>
      <c r="D30869" t="s">
        <v>106889</v>
      </c>
      <c r="E30869" s="1">
        <v>41773</v>
      </c>
      <c r="F30869">
        <v>429000</v>
      </c>
      <c r="G30869" t="s">
        <v>106890</v>
      </c>
      <c r="H30869" t="s">
        <v>23</v>
      </c>
      <c r="I30869" t="s">
        <v>106891</v>
      </c>
      <c r="J30869" t="s">
        <v>106892</v>
      </c>
      <c r="K30869">
        <v>1.46</v>
      </c>
      <c r="L30869" t="s">
        <v>9734</v>
      </c>
      <c r="M30869">
        <v>175000</v>
      </c>
      <c r="N30869">
        <v>235600</v>
      </c>
      <c r="O30869">
        <v>410600</v>
      </c>
      <c r="P30869">
        <v>1953</v>
      </c>
      <c r="Q30869">
        <v>3</v>
      </c>
      <c r="R30869">
        <v>3</v>
      </c>
      <c r="S30869">
        <v>0</v>
      </c>
      <c r="T30869">
        <f t="shared" si="6375"/>
        <v>109</v>
      </c>
      <c r="U30869">
        <f t="shared" si="6376"/>
        <v>18400</v>
      </c>
      <c r="V30869">
        <f t="shared" si="6377"/>
        <v>18400</v>
      </c>
      <c r="W30869">
        <f t="shared" si="6378"/>
        <v>0</v>
      </c>
      <c r="X30869" s="5">
        <f t="shared" si="6379"/>
        <v>4.4812469556746226E-2</v>
      </c>
    </row>
    <row r="30870" spans="1:24" x14ac:dyDescent="0.25">
      <c r="A30870">
        <v>10521</v>
      </c>
      <c r="B30870" t="s">
        <v>106893</v>
      </c>
      <c r="C30870" t="s">
        <v>20</v>
      </c>
      <c r="D30870" t="s">
        <v>106894</v>
      </c>
      <c r="E30870" s="1">
        <v>41624</v>
      </c>
      <c r="F30870">
        <v>437000</v>
      </c>
      <c r="G30870" t="s">
        <v>106895</v>
      </c>
      <c r="H30870" t="s">
        <v>23</v>
      </c>
      <c r="I30870" t="s">
        <v>106896</v>
      </c>
      <c r="J30870" t="s">
        <v>106897</v>
      </c>
      <c r="K30870">
        <v>0.94</v>
      </c>
      <c r="L30870" t="s">
        <v>9734</v>
      </c>
      <c r="M30870">
        <v>190000</v>
      </c>
      <c r="N30870">
        <v>241000</v>
      </c>
      <c r="O30870">
        <v>431000</v>
      </c>
      <c r="P30870">
        <v>1955</v>
      </c>
      <c r="Q30870">
        <v>4</v>
      </c>
      <c r="R30870">
        <v>3</v>
      </c>
      <c r="S30870">
        <v>0</v>
      </c>
      <c r="T30870">
        <f t="shared" si="6375"/>
        <v>108</v>
      </c>
      <c r="U30870">
        <f t="shared" si="6376"/>
        <v>6000</v>
      </c>
      <c r="V30870">
        <f t="shared" si="6377"/>
        <v>6000</v>
      </c>
      <c r="W30870">
        <f t="shared" si="6378"/>
        <v>0</v>
      </c>
      <c r="X30870" s="5">
        <f t="shared" si="6379"/>
        <v>1.3921113689095127E-2</v>
      </c>
    </row>
    <row r="30871" spans="1:24" x14ac:dyDescent="0.25">
      <c r="A30871">
        <v>14145</v>
      </c>
      <c r="B30871" t="s">
        <v>106893</v>
      </c>
      <c r="C30871" t="s">
        <v>20</v>
      </c>
      <c r="D30871" t="s">
        <v>106894</v>
      </c>
      <c r="E30871" s="1">
        <v>41750</v>
      </c>
      <c r="F30871">
        <v>460000</v>
      </c>
      <c r="G30871" t="s">
        <v>106898</v>
      </c>
      <c r="H30871" t="s">
        <v>23</v>
      </c>
      <c r="I30871" t="s">
        <v>106896</v>
      </c>
      <c r="J30871" t="s">
        <v>106897</v>
      </c>
      <c r="K30871">
        <v>0.94</v>
      </c>
      <c r="L30871" t="s">
        <v>9734</v>
      </c>
      <c r="M30871">
        <v>190000</v>
      </c>
      <c r="N30871">
        <v>241000</v>
      </c>
      <c r="O30871">
        <v>431000</v>
      </c>
      <c r="P30871">
        <v>1955</v>
      </c>
      <c r="Q30871">
        <v>4</v>
      </c>
      <c r="R30871">
        <v>3</v>
      </c>
      <c r="S30871">
        <v>0</v>
      </c>
      <c r="T30871">
        <f t="shared" si="6375"/>
        <v>108</v>
      </c>
      <c r="U30871">
        <f t="shared" si="6376"/>
        <v>29000</v>
      </c>
      <c r="V30871">
        <f t="shared" si="6377"/>
        <v>29000</v>
      </c>
      <c r="W30871">
        <f t="shared" si="6378"/>
        <v>0</v>
      </c>
      <c r="X30871" s="5">
        <f t="shared" si="6379"/>
        <v>6.7285382830626447E-2</v>
      </c>
    </row>
    <row r="30872" spans="1:24" x14ac:dyDescent="0.25">
      <c r="A30872">
        <v>1047</v>
      </c>
      <c r="B30872" t="s">
        <v>106899</v>
      </c>
      <c r="C30872" t="s">
        <v>20</v>
      </c>
      <c r="D30872" t="s">
        <v>106900</v>
      </c>
      <c r="E30872" s="1">
        <v>41352</v>
      </c>
      <c r="F30872">
        <v>258900</v>
      </c>
      <c r="G30872" t="s">
        <v>106901</v>
      </c>
      <c r="H30872" t="s">
        <v>23</v>
      </c>
      <c r="I30872" t="s">
        <v>106902</v>
      </c>
      <c r="J30872" t="s">
        <v>106903</v>
      </c>
      <c r="K30872">
        <v>1.03</v>
      </c>
      <c r="L30872" t="s">
        <v>9734</v>
      </c>
      <c r="M30872">
        <v>175000</v>
      </c>
      <c r="N30872">
        <v>118300</v>
      </c>
      <c r="O30872">
        <v>293300</v>
      </c>
      <c r="P30872">
        <v>1958</v>
      </c>
      <c r="Q30872">
        <v>2</v>
      </c>
      <c r="R30872">
        <v>1</v>
      </c>
      <c r="S30872">
        <v>1</v>
      </c>
      <c r="T30872">
        <f t="shared" si="6375"/>
        <v>107</v>
      </c>
      <c r="U30872">
        <f t="shared" si="6376"/>
        <v>-34400</v>
      </c>
      <c r="V30872">
        <f t="shared" si="6377"/>
        <v>0</v>
      </c>
      <c r="W30872">
        <f t="shared" si="6378"/>
        <v>-34400</v>
      </c>
      <c r="X30872" s="5">
        <f t="shared" si="6379"/>
        <v>-0.11728605523354926</v>
      </c>
    </row>
    <row r="30873" spans="1:24" x14ac:dyDescent="0.25">
      <c r="A30873">
        <v>16480</v>
      </c>
      <c r="B30873" t="s">
        <v>106904</v>
      </c>
      <c r="C30873" t="s">
        <v>20</v>
      </c>
      <c r="D30873" t="s">
        <v>106905</v>
      </c>
      <c r="E30873" s="1">
        <v>41806</v>
      </c>
      <c r="F30873">
        <v>373450</v>
      </c>
      <c r="G30873" t="s">
        <v>106906</v>
      </c>
      <c r="H30873" t="s">
        <v>586</v>
      </c>
      <c r="I30873" t="s">
        <v>106907</v>
      </c>
      <c r="J30873" t="s">
        <v>106908</v>
      </c>
      <c r="K30873">
        <v>1.99</v>
      </c>
      <c r="L30873" t="s">
        <v>9734</v>
      </c>
      <c r="M30873">
        <v>287500</v>
      </c>
      <c r="N30873">
        <v>840400</v>
      </c>
      <c r="O30873">
        <v>1127900</v>
      </c>
      <c r="P30873">
        <v>2015</v>
      </c>
      <c r="Q30873">
        <v>5</v>
      </c>
      <c r="R30873">
        <v>4</v>
      </c>
      <c r="S30873">
        <v>2</v>
      </c>
      <c r="T30873">
        <f t="shared" si="6375"/>
        <v>108</v>
      </c>
      <c r="U30873">
        <f t="shared" si="6376"/>
        <v>-754450</v>
      </c>
      <c r="V30873">
        <f t="shared" si="6377"/>
        <v>0</v>
      </c>
      <c r="W30873">
        <f t="shared" si="6378"/>
        <v>-754450</v>
      </c>
      <c r="X30873" s="5">
        <f t="shared" si="6379"/>
        <v>-0.66889795194609447</v>
      </c>
    </row>
    <row r="30874" spans="1:24" x14ac:dyDescent="0.25">
      <c r="A30874">
        <v>50086</v>
      </c>
      <c r="B30874" t="s">
        <v>106904</v>
      </c>
      <c r="C30874" t="s">
        <v>20</v>
      </c>
      <c r="D30874" t="s">
        <v>106909</v>
      </c>
      <c r="E30874" s="1">
        <v>42551</v>
      </c>
      <c r="F30874">
        <v>1705000</v>
      </c>
      <c r="G30874" t="s">
        <v>106910</v>
      </c>
      <c r="H30874" t="s">
        <v>23</v>
      </c>
      <c r="I30874" t="s">
        <v>106907</v>
      </c>
      <c r="J30874" t="s">
        <v>106908</v>
      </c>
      <c r="K30874">
        <v>1.99</v>
      </c>
      <c r="L30874" t="s">
        <v>9734</v>
      </c>
      <c r="M30874">
        <v>287500</v>
      </c>
      <c r="N30874">
        <v>840400</v>
      </c>
      <c r="O30874">
        <v>1127900</v>
      </c>
      <c r="P30874">
        <v>2015</v>
      </c>
      <c r="Q30874">
        <v>5</v>
      </c>
      <c r="R30874">
        <v>4</v>
      </c>
      <c r="S30874">
        <v>2</v>
      </c>
      <c r="T30874">
        <f t="shared" si="6375"/>
        <v>110</v>
      </c>
      <c r="U30874">
        <f t="shared" si="6376"/>
        <v>577100</v>
      </c>
      <c r="V30874">
        <f t="shared" si="6377"/>
        <v>577100</v>
      </c>
      <c r="W30874">
        <f t="shared" si="6378"/>
        <v>0</v>
      </c>
      <c r="X30874" s="5">
        <f t="shared" si="6379"/>
        <v>0.51165883500310316</v>
      </c>
    </row>
    <row r="30875" spans="1:24" x14ac:dyDescent="0.25">
      <c r="A30875">
        <v>50087</v>
      </c>
      <c r="B30875" t="s">
        <v>106911</v>
      </c>
      <c r="C30875" t="s">
        <v>20</v>
      </c>
      <c r="D30875" t="s">
        <v>106912</v>
      </c>
      <c r="E30875" s="1">
        <v>42543</v>
      </c>
      <c r="F30875">
        <v>575000</v>
      </c>
      <c r="G30875" t="s">
        <v>106913</v>
      </c>
      <c r="H30875" t="s">
        <v>23</v>
      </c>
      <c r="I30875" t="s">
        <v>106914</v>
      </c>
      <c r="J30875" t="s">
        <v>106915</v>
      </c>
      <c r="K30875">
        <v>1.84</v>
      </c>
      <c r="L30875" t="s">
        <v>9734</v>
      </c>
      <c r="M30875">
        <v>287500</v>
      </c>
      <c r="N30875">
        <v>139100</v>
      </c>
      <c r="O30875">
        <v>426600</v>
      </c>
      <c r="P30875">
        <v>1951</v>
      </c>
      <c r="Q30875">
        <v>3</v>
      </c>
      <c r="R30875">
        <v>3</v>
      </c>
      <c r="S30875">
        <v>0</v>
      </c>
      <c r="T30875">
        <f t="shared" si="6375"/>
        <v>111</v>
      </c>
      <c r="U30875">
        <f t="shared" si="6376"/>
        <v>148400</v>
      </c>
      <c r="V30875">
        <f t="shared" si="6377"/>
        <v>148400</v>
      </c>
      <c r="W30875">
        <f t="shared" si="6378"/>
        <v>0</v>
      </c>
      <c r="X30875" s="5">
        <f t="shared" si="6379"/>
        <v>0.34786685419596813</v>
      </c>
    </row>
    <row r="30876" spans="1:24" hidden="1" x14ac:dyDescent="0.25">
      <c r="A30876">
        <v>48223</v>
      </c>
      <c r="B30876" t="s">
        <v>106916</v>
      </c>
      <c r="C30876" t="s">
        <v>383</v>
      </c>
      <c r="D30876" t="s">
        <v>106917</v>
      </c>
      <c r="E30876" s="1">
        <v>42500</v>
      </c>
      <c r="F30876">
        <v>437500</v>
      </c>
      <c r="G30876" t="s">
        <v>106918</v>
      </c>
      <c r="H30876" t="s">
        <v>586</v>
      </c>
      <c r="I30876" t="s">
        <v>106919</v>
      </c>
      <c r="J30876" t="s">
        <v>106920</v>
      </c>
      <c r="K30876">
        <v>2.95</v>
      </c>
      <c r="L30876" t="s">
        <v>9734</v>
      </c>
      <c r="M30876">
        <v>287500</v>
      </c>
      <c r="N30876">
        <v>0</v>
      </c>
      <c r="O30876">
        <v>287500</v>
      </c>
    </row>
    <row r="30877" spans="1:24" x14ac:dyDescent="0.25">
      <c r="A30877">
        <v>12216</v>
      </c>
      <c r="B30877" t="s">
        <v>106921</v>
      </c>
      <c r="C30877" t="s">
        <v>20</v>
      </c>
      <c r="D30877" t="s">
        <v>106922</v>
      </c>
      <c r="E30877" s="1">
        <v>41677</v>
      </c>
      <c r="F30877">
        <v>425400</v>
      </c>
      <c r="G30877" t="s">
        <v>106923</v>
      </c>
      <c r="H30877" t="s">
        <v>23</v>
      </c>
      <c r="I30877" t="s">
        <v>106924</v>
      </c>
      <c r="J30877" t="s">
        <v>106925</v>
      </c>
      <c r="K30877">
        <v>2.2799999999999998</v>
      </c>
      <c r="L30877" t="s">
        <v>9734</v>
      </c>
      <c r="M30877">
        <v>287500</v>
      </c>
      <c r="N30877">
        <v>299400</v>
      </c>
      <c r="O30877">
        <v>586900</v>
      </c>
      <c r="P30877">
        <v>1959</v>
      </c>
      <c r="Q30877">
        <v>3</v>
      </c>
      <c r="R30877">
        <v>3</v>
      </c>
      <c r="S30877">
        <v>0</v>
      </c>
      <c r="T30877">
        <f t="shared" ref="T30877:T30885" si="6380">DATEDIF(P30877,E30877,"Y")</f>
        <v>108</v>
      </c>
      <c r="U30877">
        <f t="shared" ref="U30877:U30885" si="6381">IF(AND(ISNUMBER(F30877),ISNUMBER(O30877)),F30877-O30877,"")</f>
        <v>-161500</v>
      </c>
      <c r="V30877">
        <f t="shared" ref="V30877:V30885" si="6382">IF(F30877&gt;O30877,F30877-O30877,0)</f>
        <v>0</v>
      </c>
      <c r="W30877">
        <f t="shared" ref="W30877:W30885" si="6383">IF(F30877&lt;O30877,F30877-O30877,0)</f>
        <v>-161500</v>
      </c>
      <c r="X30877" s="5">
        <f t="shared" ref="X30877:X30885" si="6384">(F30877-O30877)/O30877</f>
        <v>-0.27517464644743567</v>
      </c>
    </row>
    <row r="30878" spans="1:24" x14ac:dyDescent="0.25">
      <c r="A30878">
        <v>30657</v>
      </c>
      <c r="B30878" t="s">
        <v>106926</v>
      </c>
      <c r="C30878" t="s">
        <v>20</v>
      </c>
      <c r="D30878" t="s">
        <v>106927</v>
      </c>
      <c r="E30878" s="1">
        <v>42143</v>
      </c>
      <c r="F30878">
        <v>467500</v>
      </c>
      <c r="G30878" t="s">
        <v>106928</v>
      </c>
      <c r="H30878" t="s">
        <v>23</v>
      </c>
      <c r="I30878" t="s">
        <v>106929</v>
      </c>
      <c r="J30878" t="s">
        <v>106930</v>
      </c>
      <c r="K30878">
        <v>1.02</v>
      </c>
      <c r="L30878" t="s">
        <v>9734</v>
      </c>
      <c r="M30878">
        <v>190000</v>
      </c>
      <c r="N30878">
        <v>184000</v>
      </c>
      <c r="O30878">
        <v>374000</v>
      </c>
      <c r="P30878">
        <v>1956</v>
      </c>
      <c r="Q30878">
        <v>4</v>
      </c>
      <c r="R30878">
        <v>3</v>
      </c>
      <c r="S30878">
        <v>0</v>
      </c>
      <c r="T30878">
        <f t="shared" si="6380"/>
        <v>110</v>
      </c>
      <c r="U30878">
        <f t="shared" si="6381"/>
        <v>93500</v>
      </c>
      <c r="V30878">
        <f t="shared" si="6382"/>
        <v>93500</v>
      </c>
      <c r="W30878">
        <f t="shared" si="6383"/>
        <v>0</v>
      </c>
      <c r="X30878" s="5">
        <f t="shared" si="6384"/>
        <v>0.25</v>
      </c>
    </row>
    <row r="30879" spans="1:24" x14ac:dyDescent="0.25">
      <c r="A30879">
        <v>12217</v>
      </c>
      <c r="B30879" t="s">
        <v>106931</v>
      </c>
      <c r="C30879" t="s">
        <v>20</v>
      </c>
      <c r="D30879" t="s">
        <v>106932</v>
      </c>
      <c r="E30879" s="1">
        <v>41683</v>
      </c>
      <c r="F30879">
        <v>1550000</v>
      </c>
      <c r="G30879" t="s">
        <v>106933</v>
      </c>
      <c r="H30879" t="s">
        <v>23</v>
      </c>
      <c r="I30879" t="s">
        <v>106934</v>
      </c>
      <c r="J30879" t="s">
        <v>106935</v>
      </c>
      <c r="K30879">
        <v>1.1399999999999999</v>
      </c>
      <c r="L30879" t="s">
        <v>9734</v>
      </c>
      <c r="M30879">
        <v>190000</v>
      </c>
      <c r="N30879">
        <v>1094100</v>
      </c>
      <c r="O30879">
        <v>1284100</v>
      </c>
      <c r="P30879">
        <v>2008</v>
      </c>
      <c r="Q30879">
        <v>4</v>
      </c>
      <c r="R30879">
        <v>3</v>
      </c>
      <c r="S30879">
        <v>2</v>
      </c>
      <c r="T30879">
        <f t="shared" si="6380"/>
        <v>108</v>
      </c>
      <c r="U30879">
        <f t="shared" si="6381"/>
        <v>265900</v>
      </c>
      <c r="V30879">
        <f t="shared" si="6382"/>
        <v>265900</v>
      </c>
      <c r="W30879">
        <f t="shared" si="6383"/>
        <v>0</v>
      </c>
      <c r="X30879" s="5">
        <f t="shared" si="6384"/>
        <v>0.20707110038159021</v>
      </c>
    </row>
    <row r="30880" spans="1:24" x14ac:dyDescent="0.25">
      <c r="A30880">
        <v>32535</v>
      </c>
      <c r="B30880" t="s">
        <v>106936</v>
      </c>
      <c r="C30880" t="s">
        <v>20</v>
      </c>
      <c r="D30880" t="s">
        <v>106937</v>
      </c>
      <c r="E30880" s="1">
        <v>42181</v>
      </c>
      <c r="F30880">
        <v>475000</v>
      </c>
      <c r="G30880" t="s">
        <v>106938</v>
      </c>
      <c r="H30880" t="s">
        <v>23</v>
      </c>
      <c r="I30880" t="s">
        <v>106939</v>
      </c>
      <c r="J30880" t="s">
        <v>106940</v>
      </c>
      <c r="K30880">
        <v>1.43</v>
      </c>
      <c r="L30880" t="s">
        <v>9734</v>
      </c>
      <c r="M30880">
        <v>190000</v>
      </c>
      <c r="N30880">
        <v>220100</v>
      </c>
      <c r="O30880">
        <v>410100</v>
      </c>
      <c r="P30880">
        <v>1955</v>
      </c>
      <c r="Q30880">
        <v>3</v>
      </c>
      <c r="R30880">
        <v>3</v>
      </c>
      <c r="S30880">
        <v>0</v>
      </c>
      <c r="T30880">
        <f t="shared" si="6380"/>
        <v>110</v>
      </c>
      <c r="U30880">
        <f t="shared" si="6381"/>
        <v>64900</v>
      </c>
      <c r="V30880">
        <f t="shared" si="6382"/>
        <v>64900</v>
      </c>
      <c r="W30880">
        <f t="shared" si="6383"/>
        <v>0</v>
      </c>
      <c r="X30880" s="5">
        <f t="shared" si="6384"/>
        <v>0.15825408436966593</v>
      </c>
    </row>
    <row r="30881" spans="1:24" x14ac:dyDescent="0.25">
      <c r="A30881">
        <v>30658</v>
      </c>
      <c r="B30881" t="s">
        <v>106941</v>
      </c>
      <c r="C30881" t="s">
        <v>20</v>
      </c>
      <c r="D30881" t="s">
        <v>106942</v>
      </c>
      <c r="E30881" s="1">
        <v>42152</v>
      </c>
      <c r="F30881">
        <v>800000</v>
      </c>
      <c r="G30881" t="s">
        <v>106943</v>
      </c>
      <c r="H30881" t="s">
        <v>23</v>
      </c>
      <c r="I30881" t="s">
        <v>106944</v>
      </c>
      <c r="J30881" t="s">
        <v>106945</v>
      </c>
      <c r="K30881">
        <v>2.04</v>
      </c>
      <c r="L30881" t="s">
        <v>9734</v>
      </c>
      <c r="M30881">
        <v>275000</v>
      </c>
      <c r="N30881">
        <v>455200</v>
      </c>
      <c r="O30881">
        <v>730200</v>
      </c>
      <c r="P30881">
        <v>1959</v>
      </c>
      <c r="Q30881">
        <v>4</v>
      </c>
      <c r="R30881">
        <v>4</v>
      </c>
      <c r="S30881">
        <v>1</v>
      </c>
      <c r="T30881">
        <f t="shared" si="6380"/>
        <v>110</v>
      </c>
      <c r="U30881">
        <f t="shared" si="6381"/>
        <v>69800</v>
      </c>
      <c r="V30881">
        <f t="shared" si="6382"/>
        <v>69800</v>
      </c>
      <c r="W30881">
        <f t="shared" si="6383"/>
        <v>0</v>
      </c>
      <c r="X30881" s="5">
        <f t="shared" si="6384"/>
        <v>9.5590249246781708E-2</v>
      </c>
    </row>
    <row r="30882" spans="1:24" x14ac:dyDescent="0.25">
      <c r="A30882">
        <v>34335</v>
      </c>
      <c r="B30882" t="s">
        <v>106946</v>
      </c>
      <c r="C30882" t="s">
        <v>20</v>
      </c>
      <c r="D30882" t="s">
        <v>106947</v>
      </c>
      <c r="E30882" s="1">
        <v>42206</v>
      </c>
      <c r="F30882">
        <v>375000</v>
      </c>
      <c r="G30882" t="s">
        <v>106948</v>
      </c>
      <c r="H30882" t="s">
        <v>23</v>
      </c>
      <c r="I30882" t="s">
        <v>106949</v>
      </c>
      <c r="J30882" t="s">
        <v>106950</v>
      </c>
      <c r="K30882">
        <v>1.26</v>
      </c>
      <c r="L30882" t="s">
        <v>9734</v>
      </c>
      <c r="M30882">
        <v>190000</v>
      </c>
      <c r="N30882">
        <v>151000</v>
      </c>
      <c r="O30882">
        <v>342000</v>
      </c>
      <c r="P30882">
        <v>1950</v>
      </c>
      <c r="Q30882">
        <v>3</v>
      </c>
      <c r="R30882">
        <v>2</v>
      </c>
      <c r="S30882">
        <v>0</v>
      </c>
      <c r="T30882">
        <f t="shared" si="6380"/>
        <v>110</v>
      </c>
      <c r="U30882">
        <f t="shared" si="6381"/>
        <v>33000</v>
      </c>
      <c r="V30882">
        <f t="shared" si="6382"/>
        <v>33000</v>
      </c>
      <c r="W30882">
        <f t="shared" si="6383"/>
        <v>0</v>
      </c>
      <c r="X30882" s="5">
        <f t="shared" si="6384"/>
        <v>9.6491228070175433E-2</v>
      </c>
    </row>
    <row r="30883" spans="1:24" x14ac:dyDescent="0.25">
      <c r="A30883">
        <v>46485</v>
      </c>
      <c r="B30883" t="s">
        <v>106946</v>
      </c>
      <c r="C30883" t="s">
        <v>20</v>
      </c>
      <c r="D30883" t="s">
        <v>106947</v>
      </c>
      <c r="E30883" s="1">
        <v>42471</v>
      </c>
      <c r="F30883">
        <v>492000</v>
      </c>
      <c r="G30883" t="s">
        <v>106951</v>
      </c>
      <c r="H30883" t="s">
        <v>23</v>
      </c>
      <c r="I30883" t="s">
        <v>106949</v>
      </c>
      <c r="J30883" t="s">
        <v>106950</v>
      </c>
      <c r="K30883">
        <v>1.26</v>
      </c>
      <c r="L30883" t="s">
        <v>9734</v>
      </c>
      <c r="M30883">
        <v>190000</v>
      </c>
      <c r="N30883">
        <v>151000</v>
      </c>
      <c r="O30883">
        <v>342000</v>
      </c>
      <c r="P30883">
        <v>1950</v>
      </c>
      <c r="Q30883">
        <v>3</v>
      </c>
      <c r="R30883">
        <v>2</v>
      </c>
      <c r="S30883">
        <v>0</v>
      </c>
      <c r="T30883">
        <f t="shared" si="6380"/>
        <v>110</v>
      </c>
      <c r="U30883">
        <f t="shared" si="6381"/>
        <v>150000</v>
      </c>
      <c r="V30883">
        <f t="shared" si="6382"/>
        <v>150000</v>
      </c>
      <c r="W30883">
        <f t="shared" si="6383"/>
        <v>0</v>
      </c>
      <c r="X30883" s="5">
        <f t="shared" si="6384"/>
        <v>0.43859649122807015</v>
      </c>
    </row>
    <row r="30884" spans="1:24" x14ac:dyDescent="0.25">
      <c r="A30884">
        <v>51709</v>
      </c>
      <c r="B30884" t="s">
        <v>106952</v>
      </c>
      <c r="C30884" t="s">
        <v>20</v>
      </c>
      <c r="D30884" t="s">
        <v>106953</v>
      </c>
      <c r="E30884" s="1">
        <v>42566</v>
      </c>
      <c r="F30884">
        <v>1707500</v>
      </c>
      <c r="G30884" t="s">
        <v>106954</v>
      </c>
      <c r="H30884" t="s">
        <v>23</v>
      </c>
      <c r="I30884" t="s">
        <v>106955</v>
      </c>
      <c r="J30884" t="s">
        <v>106956</v>
      </c>
      <c r="K30884">
        <v>1.61</v>
      </c>
      <c r="L30884" t="s">
        <v>9734</v>
      </c>
      <c r="M30884">
        <v>275000</v>
      </c>
      <c r="N30884">
        <v>814800</v>
      </c>
      <c r="O30884">
        <v>1095300</v>
      </c>
      <c r="P30884">
        <v>1950</v>
      </c>
      <c r="Q30884">
        <v>5</v>
      </c>
      <c r="R30884">
        <v>6</v>
      </c>
      <c r="S30884">
        <v>0</v>
      </c>
      <c r="T30884">
        <f t="shared" si="6380"/>
        <v>111</v>
      </c>
      <c r="U30884">
        <f t="shared" si="6381"/>
        <v>612200</v>
      </c>
      <c r="V30884">
        <f t="shared" si="6382"/>
        <v>612200</v>
      </c>
      <c r="W30884">
        <f t="shared" si="6383"/>
        <v>0</v>
      </c>
      <c r="X30884" s="5">
        <f t="shared" si="6384"/>
        <v>0.55893362549073311</v>
      </c>
    </row>
    <row r="30885" spans="1:24" x14ac:dyDescent="0.25">
      <c r="A30885">
        <v>55688</v>
      </c>
      <c r="B30885" t="s">
        <v>106957</v>
      </c>
      <c r="C30885" t="s">
        <v>20</v>
      </c>
      <c r="D30885" t="s">
        <v>106958</v>
      </c>
      <c r="E30885" s="1">
        <v>42671</v>
      </c>
      <c r="F30885">
        <v>1433200</v>
      </c>
      <c r="G30885" t="s">
        <v>106959</v>
      </c>
      <c r="H30885" t="s">
        <v>23</v>
      </c>
      <c r="I30885" t="s">
        <v>106960</v>
      </c>
      <c r="J30885" t="s">
        <v>106961</v>
      </c>
      <c r="K30885">
        <v>1.24</v>
      </c>
      <c r="L30885" t="s">
        <v>9734</v>
      </c>
      <c r="M30885">
        <v>250000</v>
      </c>
      <c r="N30885">
        <v>1094500</v>
      </c>
      <c r="O30885">
        <v>1344500</v>
      </c>
      <c r="P30885">
        <v>2016</v>
      </c>
      <c r="Q30885">
        <v>4</v>
      </c>
      <c r="R30885">
        <v>4</v>
      </c>
      <c r="S30885">
        <v>2</v>
      </c>
      <c r="T30885">
        <f t="shared" si="6380"/>
        <v>111</v>
      </c>
      <c r="U30885">
        <f t="shared" si="6381"/>
        <v>88700</v>
      </c>
      <c r="V30885">
        <f t="shared" si="6382"/>
        <v>88700</v>
      </c>
      <c r="W30885">
        <f t="shared" si="6383"/>
        <v>0</v>
      </c>
      <c r="X30885" s="5">
        <f t="shared" si="6384"/>
        <v>6.5972480476013382E-2</v>
      </c>
    </row>
    <row r="30886" spans="1:24" hidden="1" x14ac:dyDescent="0.25">
      <c r="A30886">
        <v>32536</v>
      </c>
      <c r="B30886" t="s">
        <v>106962</v>
      </c>
      <c r="C30886" t="s">
        <v>20</v>
      </c>
      <c r="D30886" t="s">
        <v>106963</v>
      </c>
      <c r="E30886" s="1">
        <v>42185</v>
      </c>
      <c r="F30886">
        <v>400000</v>
      </c>
      <c r="G30886" t="s">
        <v>106964</v>
      </c>
      <c r="H30886" t="s">
        <v>23</v>
      </c>
      <c r="I30886" t="s">
        <v>106965</v>
      </c>
      <c r="J30886" t="s">
        <v>106966</v>
      </c>
      <c r="K30886">
        <v>0.88</v>
      </c>
      <c r="L30886" t="s">
        <v>9734</v>
      </c>
      <c r="M30886">
        <v>170000</v>
      </c>
      <c r="N30886">
        <v>0</v>
      </c>
      <c r="O30886">
        <v>170000</v>
      </c>
    </row>
    <row r="30887" spans="1:24" x14ac:dyDescent="0.25">
      <c r="A30887">
        <v>19434</v>
      </c>
      <c r="B30887" t="s">
        <v>106967</v>
      </c>
      <c r="C30887" t="s">
        <v>20</v>
      </c>
      <c r="D30887" t="s">
        <v>106968</v>
      </c>
      <c r="E30887" s="1">
        <v>41859</v>
      </c>
      <c r="F30887">
        <v>450000</v>
      </c>
      <c r="G30887" t="s">
        <v>106969</v>
      </c>
      <c r="H30887" t="s">
        <v>23</v>
      </c>
      <c r="I30887" t="s">
        <v>106970</v>
      </c>
      <c r="J30887" t="s">
        <v>106971</v>
      </c>
      <c r="K30887">
        <v>0.81</v>
      </c>
      <c r="L30887" t="s">
        <v>9734</v>
      </c>
      <c r="M30887">
        <v>170000</v>
      </c>
      <c r="N30887">
        <v>227800</v>
      </c>
      <c r="O30887">
        <v>407500</v>
      </c>
      <c r="P30887">
        <v>1950</v>
      </c>
      <c r="Q30887">
        <v>4</v>
      </c>
      <c r="R30887">
        <v>2</v>
      </c>
      <c r="S30887">
        <v>0</v>
      </c>
      <c r="T30887">
        <f t="shared" ref="T30887:T30892" si="6385">DATEDIF(P30887,E30887,"Y")</f>
        <v>109</v>
      </c>
      <c r="U30887">
        <f t="shared" ref="U30887:U30892" si="6386">IF(AND(ISNUMBER(F30887),ISNUMBER(O30887)),F30887-O30887,"")</f>
        <v>42500</v>
      </c>
      <c r="V30887">
        <f t="shared" ref="V30887:V30892" si="6387">IF(F30887&gt;O30887,F30887-O30887,0)</f>
        <v>42500</v>
      </c>
      <c r="W30887">
        <f t="shared" ref="W30887:W30892" si="6388">IF(F30887&lt;O30887,F30887-O30887,0)</f>
        <v>0</v>
      </c>
      <c r="X30887" s="5">
        <f t="shared" ref="X30887:X30892" si="6389">(F30887-O30887)/O30887</f>
        <v>0.10429447852760736</v>
      </c>
    </row>
    <row r="30888" spans="1:24" x14ac:dyDescent="0.25">
      <c r="A30888">
        <v>8635</v>
      </c>
      <c r="B30888" t="s">
        <v>106972</v>
      </c>
      <c r="C30888" t="s">
        <v>20</v>
      </c>
      <c r="D30888" t="s">
        <v>106973</v>
      </c>
      <c r="E30888" s="1">
        <v>41565</v>
      </c>
      <c r="F30888">
        <v>300000</v>
      </c>
      <c r="G30888" t="s">
        <v>106974</v>
      </c>
      <c r="H30888" t="s">
        <v>23</v>
      </c>
      <c r="I30888" t="s">
        <v>106975</v>
      </c>
      <c r="J30888" t="s">
        <v>106976</v>
      </c>
      <c r="K30888">
        <v>0.4</v>
      </c>
      <c r="L30888" t="s">
        <v>9734</v>
      </c>
      <c r="M30888">
        <v>170000</v>
      </c>
      <c r="N30888">
        <v>670100</v>
      </c>
      <c r="O30888">
        <v>840100</v>
      </c>
      <c r="P30888">
        <v>1950</v>
      </c>
      <c r="Q30888">
        <v>3</v>
      </c>
      <c r="R30888">
        <v>3</v>
      </c>
      <c r="S30888">
        <v>0</v>
      </c>
      <c r="T30888">
        <f t="shared" si="6385"/>
        <v>108</v>
      </c>
      <c r="U30888">
        <f t="shared" si="6386"/>
        <v>-540100</v>
      </c>
      <c r="V30888">
        <f t="shared" si="6387"/>
        <v>0</v>
      </c>
      <c r="W30888">
        <f t="shared" si="6388"/>
        <v>-540100</v>
      </c>
      <c r="X30888" s="5">
        <f t="shared" si="6389"/>
        <v>-0.6428996548029996</v>
      </c>
    </row>
    <row r="30889" spans="1:24" x14ac:dyDescent="0.25">
      <c r="A30889">
        <v>15266</v>
      </c>
      <c r="B30889" t="s">
        <v>106972</v>
      </c>
      <c r="C30889" t="s">
        <v>20</v>
      </c>
      <c r="D30889" t="s">
        <v>106973</v>
      </c>
      <c r="E30889" s="1">
        <v>41778</v>
      </c>
      <c r="F30889">
        <v>861837</v>
      </c>
      <c r="G30889" t="s">
        <v>106977</v>
      </c>
      <c r="H30889" t="s">
        <v>23</v>
      </c>
      <c r="I30889" t="s">
        <v>106975</v>
      </c>
      <c r="J30889" t="s">
        <v>106976</v>
      </c>
      <c r="K30889">
        <v>0.4</v>
      </c>
      <c r="L30889" t="s">
        <v>9734</v>
      </c>
      <c r="M30889">
        <v>170000</v>
      </c>
      <c r="N30889">
        <v>670100</v>
      </c>
      <c r="O30889">
        <v>840100</v>
      </c>
      <c r="P30889">
        <v>1950</v>
      </c>
      <c r="Q30889">
        <v>3</v>
      </c>
      <c r="R30889">
        <v>3</v>
      </c>
      <c r="S30889">
        <v>0</v>
      </c>
      <c r="T30889">
        <f t="shared" si="6385"/>
        <v>109</v>
      </c>
      <c r="U30889">
        <f t="shared" si="6386"/>
        <v>21737</v>
      </c>
      <c r="V30889">
        <f t="shared" si="6387"/>
        <v>21737</v>
      </c>
      <c r="W30889">
        <f t="shared" si="6388"/>
        <v>0</v>
      </c>
      <c r="X30889" s="5">
        <f t="shared" si="6389"/>
        <v>2.5874300678490655E-2</v>
      </c>
    </row>
    <row r="30890" spans="1:24" x14ac:dyDescent="0.25">
      <c r="A30890">
        <v>44956</v>
      </c>
      <c r="B30890" t="s">
        <v>106978</v>
      </c>
      <c r="C30890" t="s">
        <v>20</v>
      </c>
      <c r="D30890" t="s">
        <v>106979</v>
      </c>
      <c r="E30890" s="1">
        <v>42459</v>
      </c>
      <c r="F30890">
        <v>421500</v>
      </c>
      <c r="G30890" t="s">
        <v>106980</v>
      </c>
      <c r="H30890" t="s">
        <v>23</v>
      </c>
      <c r="I30890" t="s">
        <v>106981</v>
      </c>
      <c r="J30890" t="s">
        <v>106982</v>
      </c>
      <c r="K30890">
        <v>0.39</v>
      </c>
      <c r="L30890" t="s">
        <v>9734</v>
      </c>
      <c r="M30890">
        <v>170000</v>
      </c>
      <c r="N30890">
        <v>131200</v>
      </c>
      <c r="O30890">
        <v>301200</v>
      </c>
      <c r="P30890">
        <v>1953</v>
      </c>
      <c r="Q30890">
        <v>2</v>
      </c>
      <c r="R30890">
        <v>2</v>
      </c>
      <c r="S30890">
        <v>1</v>
      </c>
      <c r="T30890">
        <f t="shared" si="6385"/>
        <v>110</v>
      </c>
      <c r="U30890">
        <f t="shared" si="6386"/>
        <v>120300</v>
      </c>
      <c r="V30890">
        <f t="shared" si="6387"/>
        <v>120300</v>
      </c>
      <c r="W30890">
        <f t="shared" si="6388"/>
        <v>0</v>
      </c>
      <c r="X30890" s="5">
        <f t="shared" si="6389"/>
        <v>0.39940239043824699</v>
      </c>
    </row>
    <row r="30891" spans="1:24" x14ac:dyDescent="0.25">
      <c r="A30891">
        <v>6669</v>
      </c>
      <c r="B30891" t="s">
        <v>106983</v>
      </c>
      <c r="C30891" t="s">
        <v>20</v>
      </c>
      <c r="D30891" t="s">
        <v>106984</v>
      </c>
      <c r="E30891" s="1">
        <v>41514</v>
      </c>
      <c r="F30891">
        <v>350000</v>
      </c>
      <c r="G30891" t="s">
        <v>106985</v>
      </c>
      <c r="H30891" t="s">
        <v>23</v>
      </c>
      <c r="I30891" t="s">
        <v>106986</v>
      </c>
      <c r="J30891" t="s">
        <v>106987</v>
      </c>
      <c r="K30891">
        <v>0.42</v>
      </c>
      <c r="L30891" t="s">
        <v>9734</v>
      </c>
      <c r="M30891">
        <v>170000</v>
      </c>
      <c r="N30891">
        <v>127200</v>
      </c>
      <c r="O30891">
        <v>298800</v>
      </c>
      <c r="P30891">
        <v>1953</v>
      </c>
      <c r="Q30891">
        <v>4</v>
      </c>
      <c r="R30891">
        <v>1</v>
      </c>
      <c r="S30891">
        <v>1</v>
      </c>
      <c r="T30891">
        <f t="shared" si="6385"/>
        <v>108</v>
      </c>
      <c r="U30891">
        <f t="shared" si="6386"/>
        <v>51200</v>
      </c>
      <c r="V30891">
        <f t="shared" si="6387"/>
        <v>51200</v>
      </c>
      <c r="W30891">
        <f t="shared" si="6388"/>
        <v>0</v>
      </c>
      <c r="X30891" s="5">
        <f t="shared" si="6389"/>
        <v>0.17135207496653279</v>
      </c>
    </row>
    <row r="30892" spans="1:24" x14ac:dyDescent="0.25">
      <c r="A30892">
        <v>24711</v>
      </c>
      <c r="B30892" t="s">
        <v>106988</v>
      </c>
      <c r="C30892" t="s">
        <v>326</v>
      </c>
      <c r="D30892" t="s">
        <v>106989</v>
      </c>
      <c r="E30892" s="1">
        <v>41978</v>
      </c>
      <c r="F30892">
        <v>415000</v>
      </c>
      <c r="G30892" t="s">
        <v>106990</v>
      </c>
      <c r="H30892" t="s">
        <v>23</v>
      </c>
      <c r="I30892" t="s">
        <v>106991</v>
      </c>
      <c r="J30892" t="s">
        <v>106992</v>
      </c>
      <c r="K30892">
        <v>0.39</v>
      </c>
      <c r="L30892" t="s">
        <v>9734</v>
      </c>
      <c r="M30892">
        <v>170000</v>
      </c>
      <c r="N30892">
        <v>210700</v>
      </c>
      <c r="O30892">
        <v>380700</v>
      </c>
      <c r="P30892">
        <v>1953</v>
      </c>
      <c r="Q30892">
        <v>4</v>
      </c>
      <c r="R30892">
        <v>2</v>
      </c>
      <c r="S30892">
        <v>2</v>
      </c>
      <c r="T30892">
        <f t="shared" si="6385"/>
        <v>109</v>
      </c>
      <c r="U30892">
        <f t="shared" si="6386"/>
        <v>34300</v>
      </c>
      <c r="V30892">
        <f t="shared" si="6387"/>
        <v>34300</v>
      </c>
      <c r="W30892">
        <f t="shared" si="6388"/>
        <v>0</v>
      </c>
      <c r="X30892" s="5">
        <f t="shared" si="6389"/>
        <v>9.0097189387969526E-2</v>
      </c>
    </row>
    <row r="30893" spans="1:24" hidden="1" x14ac:dyDescent="0.25">
      <c r="A30893">
        <v>34336</v>
      </c>
      <c r="B30893" t="s">
        <v>106993</v>
      </c>
      <c r="C30893" t="s">
        <v>383</v>
      </c>
      <c r="D30893" t="s">
        <v>106994</v>
      </c>
      <c r="E30893" s="1">
        <v>42195</v>
      </c>
      <c r="F30893">
        <v>440000</v>
      </c>
      <c r="G30893" t="s">
        <v>106995</v>
      </c>
      <c r="H30893" t="s">
        <v>23</v>
      </c>
    </row>
    <row r="30894" spans="1:24" x14ac:dyDescent="0.25">
      <c r="A30894">
        <v>51710</v>
      </c>
      <c r="B30894" t="s">
        <v>106996</v>
      </c>
      <c r="C30894" t="s">
        <v>20</v>
      </c>
      <c r="D30894" t="s">
        <v>106997</v>
      </c>
      <c r="E30894" s="1">
        <v>42566</v>
      </c>
      <c r="F30894">
        <v>1250000</v>
      </c>
      <c r="G30894" t="s">
        <v>106998</v>
      </c>
      <c r="H30894" t="s">
        <v>23</v>
      </c>
      <c r="I30894" t="s">
        <v>106999</v>
      </c>
      <c r="J30894" t="s">
        <v>107000</v>
      </c>
      <c r="K30894">
        <v>0.89</v>
      </c>
      <c r="L30894" t="s">
        <v>9734</v>
      </c>
      <c r="M30894">
        <v>170000</v>
      </c>
      <c r="N30894">
        <v>750800</v>
      </c>
      <c r="O30894">
        <v>920800</v>
      </c>
      <c r="P30894">
        <v>2016</v>
      </c>
      <c r="Q30894">
        <v>4</v>
      </c>
      <c r="R30894">
        <v>4</v>
      </c>
      <c r="S30894">
        <v>0</v>
      </c>
      <c r="T30894">
        <f>DATEDIF(P30894,E30894,"Y")</f>
        <v>111</v>
      </c>
      <c r="U30894">
        <f>IF(AND(ISNUMBER(F30894),ISNUMBER(O30894)),F30894-O30894,"")</f>
        <v>329200</v>
      </c>
      <c r="V30894">
        <f>IF(F30894&gt;O30894,F30894-O30894,0)</f>
        <v>329200</v>
      </c>
      <c r="W30894">
        <f>IF(F30894&lt;O30894,F30894-O30894,0)</f>
        <v>0</v>
      </c>
      <c r="X30894" s="5">
        <f>(F30894-O30894)/O30894</f>
        <v>0.3575152041702867</v>
      </c>
    </row>
    <row r="30895" spans="1:24" hidden="1" x14ac:dyDescent="0.25">
      <c r="A30895">
        <v>34337</v>
      </c>
      <c r="B30895" t="s">
        <v>107001</v>
      </c>
      <c r="C30895" t="s">
        <v>383</v>
      </c>
      <c r="D30895" t="s">
        <v>106994</v>
      </c>
      <c r="E30895" s="1">
        <v>42195</v>
      </c>
      <c r="F30895">
        <v>440000</v>
      </c>
      <c r="G30895" t="s">
        <v>106995</v>
      </c>
      <c r="H30895" t="s">
        <v>586</v>
      </c>
    </row>
    <row r="30896" spans="1:24" hidden="1" x14ac:dyDescent="0.25">
      <c r="A30896">
        <v>34338</v>
      </c>
      <c r="B30896" t="s">
        <v>107002</v>
      </c>
      <c r="C30896" t="s">
        <v>383</v>
      </c>
      <c r="D30896" t="s">
        <v>107003</v>
      </c>
      <c r="E30896" s="1">
        <v>42195</v>
      </c>
      <c r="F30896">
        <v>440000</v>
      </c>
      <c r="G30896" t="s">
        <v>106995</v>
      </c>
      <c r="H30896" t="s">
        <v>586</v>
      </c>
    </row>
    <row r="30897" spans="1:24" x14ac:dyDescent="0.25">
      <c r="A30897">
        <v>36066</v>
      </c>
      <c r="B30897" t="s">
        <v>107004</v>
      </c>
      <c r="C30897" t="s">
        <v>20</v>
      </c>
      <c r="D30897" t="s">
        <v>107005</v>
      </c>
      <c r="E30897" s="1">
        <v>42219</v>
      </c>
      <c r="F30897">
        <v>850000</v>
      </c>
      <c r="G30897" t="s">
        <v>107006</v>
      </c>
      <c r="H30897" t="s">
        <v>23</v>
      </c>
      <c r="I30897" t="s">
        <v>107007</v>
      </c>
      <c r="J30897" t="s">
        <v>107008</v>
      </c>
      <c r="K30897">
        <v>1.3</v>
      </c>
      <c r="L30897" t="s">
        <v>9734</v>
      </c>
      <c r="M30897">
        <v>190000</v>
      </c>
      <c r="N30897">
        <v>427000</v>
      </c>
      <c r="O30897">
        <v>617000</v>
      </c>
      <c r="P30897">
        <v>1957</v>
      </c>
      <c r="Q30897">
        <v>3</v>
      </c>
      <c r="R30897">
        <v>4</v>
      </c>
      <c r="S30897">
        <v>0</v>
      </c>
      <c r="T30897">
        <f>DATEDIF(P30897,E30897,"Y")</f>
        <v>110</v>
      </c>
      <c r="U30897">
        <f>IF(AND(ISNUMBER(F30897),ISNUMBER(O30897)),F30897-O30897,"")</f>
        <v>233000</v>
      </c>
      <c r="V30897">
        <f>IF(F30897&gt;O30897,F30897-O30897,0)</f>
        <v>233000</v>
      </c>
      <c r="W30897">
        <f>IF(F30897&lt;O30897,F30897-O30897,0)</f>
        <v>0</v>
      </c>
      <c r="X30897" s="5">
        <f>(F30897-O30897)/O30897</f>
        <v>0.37763371150729336</v>
      </c>
    </row>
    <row r="30898" spans="1:24" hidden="1" x14ac:dyDescent="0.25">
      <c r="A30898">
        <v>51711</v>
      </c>
      <c r="B30898" t="s">
        <v>107009</v>
      </c>
      <c r="C30898" t="s">
        <v>20</v>
      </c>
      <c r="D30898" t="s">
        <v>107010</v>
      </c>
      <c r="E30898" s="1">
        <v>42578</v>
      </c>
      <c r="F30898">
        <v>980000</v>
      </c>
      <c r="G30898" t="s">
        <v>107011</v>
      </c>
      <c r="H30898" t="s">
        <v>23</v>
      </c>
    </row>
    <row r="30899" spans="1:24" hidden="1" x14ac:dyDescent="0.25">
      <c r="A30899">
        <v>48224</v>
      </c>
      <c r="B30899" t="s">
        <v>107012</v>
      </c>
      <c r="C30899" t="s">
        <v>20</v>
      </c>
      <c r="D30899" t="s">
        <v>107013</v>
      </c>
      <c r="E30899" s="1">
        <v>42506</v>
      </c>
      <c r="F30899">
        <v>960000</v>
      </c>
      <c r="G30899" t="s">
        <v>107014</v>
      </c>
      <c r="H30899" t="s">
        <v>23</v>
      </c>
    </row>
    <row r="30900" spans="1:24" hidden="1" x14ac:dyDescent="0.25">
      <c r="A30900">
        <v>36067</v>
      </c>
      <c r="B30900" t="s">
        <v>107015</v>
      </c>
      <c r="C30900" t="s">
        <v>20</v>
      </c>
      <c r="D30900" t="s">
        <v>107016</v>
      </c>
      <c r="E30900" s="1">
        <v>42244</v>
      </c>
      <c r="F30900">
        <v>935000</v>
      </c>
      <c r="G30900" t="s">
        <v>107017</v>
      </c>
      <c r="H30900" t="s">
        <v>23</v>
      </c>
    </row>
    <row r="30901" spans="1:24" hidden="1" x14ac:dyDescent="0.25">
      <c r="A30901">
        <v>19435</v>
      </c>
      <c r="B30901" t="s">
        <v>107018</v>
      </c>
      <c r="C30901" t="s">
        <v>20</v>
      </c>
      <c r="D30901" t="s">
        <v>107019</v>
      </c>
      <c r="E30901" s="1">
        <v>41880</v>
      </c>
      <c r="F30901">
        <v>800000</v>
      </c>
      <c r="G30901" t="s">
        <v>107020</v>
      </c>
      <c r="H30901" t="s">
        <v>23</v>
      </c>
    </row>
    <row r="30902" spans="1:24" x14ac:dyDescent="0.25">
      <c r="A30902">
        <v>50088</v>
      </c>
      <c r="B30902" t="s">
        <v>107021</v>
      </c>
      <c r="C30902" t="s">
        <v>20</v>
      </c>
      <c r="D30902" t="s">
        <v>107022</v>
      </c>
      <c r="E30902" s="1">
        <v>42551</v>
      </c>
      <c r="F30902">
        <v>800000</v>
      </c>
      <c r="G30902" t="s">
        <v>107023</v>
      </c>
      <c r="H30902" t="s">
        <v>23</v>
      </c>
      <c r="I30902" t="s">
        <v>107024</v>
      </c>
      <c r="J30902" t="s">
        <v>107025</v>
      </c>
      <c r="K30902">
        <v>2.08</v>
      </c>
      <c r="L30902" t="s">
        <v>9734</v>
      </c>
      <c r="M30902">
        <v>288000</v>
      </c>
      <c r="N30902">
        <v>557400</v>
      </c>
      <c r="O30902">
        <v>917300</v>
      </c>
      <c r="P30902">
        <v>1952</v>
      </c>
      <c r="Q30902">
        <v>4</v>
      </c>
      <c r="R30902">
        <v>3</v>
      </c>
      <c r="S30902">
        <v>0</v>
      </c>
      <c r="T30902">
        <f t="shared" ref="T30902:T30906" si="6390">DATEDIF(P30902,E30902,"Y")</f>
        <v>111</v>
      </c>
      <c r="U30902">
        <f t="shared" ref="U30902:U30906" si="6391">IF(AND(ISNUMBER(F30902),ISNUMBER(O30902)),F30902-O30902,"")</f>
        <v>-117300</v>
      </c>
      <c r="V30902">
        <f t="shared" ref="V30902:V30906" si="6392">IF(F30902&gt;O30902,F30902-O30902,0)</f>
        <v>0</v>
      </c>
      <c r="W30902">
        <f t="shared" ref="W30902:W30906" si="6393">IF(F30902&lt;O30902,F30902-O30902,0)</f>
        <v>-117300</v>
      </c>
      <c r="X30902" s="5">
        <f t="shared" ref="X30902:X30906" si="6394">(F30902-O30902)/O30902</f>
        <v>-0.12787528616592173</v>
      </c>
    </row>
    <row r="30903" spans="1:24" x14ac:dyDescent="0.25">
      <c r="A30903">
        <v>16481</v>
      </c>
      <c r="B30903" t="s">
        <v>107026</v>
      </c>
      <c r="C30903" t="s">
        <v>20</v>
      </c>
      <c r="D30903" t="s">
        <v>107027</v>
      </c>
      <c r="E30903" s="1">
        <v>41820</v>
      </c>
      <c r="F30903">
        <v>1020750</v>
      </c>
      <c r="G30903" t="s">
        <v>107028</v>
      </c>
      <c r="H30903" t="s">
        <v>23</v>
      </c>
      <c r="I30903" t="s">
        <v>107029</v>
      </c>
      <c r="J30903" t="s">
        <v>107030</v>
      </c>
      <c r="K30903">
        <v>0.94</v>
      </c>
      <c r="L30903" t="s">
        <v>9734</v>
      </c>
      <c r="M30903">
        <v>190000</v>
      </c>
      <c r="N30903">
        <v>724000</v>
      </c>
      <c r="O30903">
        <v>914000</v>
      </c>
      <c r="P30903">
        <v>1935</v>
      </c>
      <c r="Q30903">
        <v>5</v>
      </c>
      <c r="R30903">
        <v>4</v>
      </c>
      <c r="S30903">
        <v>1</v>
      </c>
      <c r="T30903">
        <f t="shared" si="6390"/>
        <v>109</v>
      </c>
      <c r="U30903">
        <f t="shared" si="6391"/>
        <v>106750</v>
      </c>
      <c r="V30903">
        <f t="shared" si="6392"/>
        <v>106750</v>
      </c>
      <c r="W30903">
        <f t="shared" si="6393"/>
        <v>0</v>
      </c>
      <c r="X30903" s="5">
        <f t="shared" si="6394"/>
        <v>0.11679431072210066</v>
      </c>
    </row>
    <row r="30904" spans="1:24" x14ac:dyDescent="0.25">
      <c r="A30904">
        <v>13093</v>
      </c>
      <c r="B30904" t="s">
        <v>107031</v>
      </c>
      <c r="C30904" t="s">
        <v>20</v>
      </c>
      <c r="D30904" t="s">
        <v>107032</v>
      </c>
      <c r="E30904" s="1">
        <v>41729</v>
      </c>
      <c r="F30904">
        <v>925000</v>
      </c>
      <c r="G30904" t="s">
        <v>107033</v>
      </c>
      <c r="H30904" t="s">
        <v>23</v>
      </c>
      <c r="I30904" t="s">
        <v>107034</v>
      </c>
      <c r="J30904" t="s">
        <v>107035</v>
      </c>
      <c r="K30904">
        <v>0.72</v>
      </c>
      <c r="L30904" t="s">
        <v>9734</v>
      </c>
      <c r="M30904">
        <v>190000</v>
      </c>
      <c r="N30904">
        <v>922600</v>
      </c>
      <c r="O30904">
        <v>1112600</v>
      </c>
      <c r="P30904">
        <v>1946</v>
      </c>
      <c r="Q30904">
        <v>6</v>
      </c>
      <c r="R30904">
        <v>4</v>
      </c>
      <c r="S30904">
        <v>1</v>
      </c>
      <c r="T30904">
        <f t="shared" si="6390"/>
        <v>108</v>
      </c>
      <c r="U30904">
        <f t="shared" si="6391"/>
        <v>-187600</v>
      </c>
      <c r="V30904">
        <f t="shared" si="6392"/>
        <v>0</v>
      </c>
      <c r="W30904">
        <f t="shared" si="6393"/>
        <v>-187600</v>
      </c>
      <c r="X30904" s="5">
        <f t="shared" si="6394"/>
        <v>-0.16861405716340105</v>
      </c>
    </row>
    <row r="30905" spans="1:24" x14ac:dyDescent="0.25">
      <c r="A30905">
        <v>34339</v>
      </c>
      <c r="B30905" t="s">
        <v>107036</v>
      </c>
      <c r="C30905" t="s">
        <v>20</v>
      </c>
      <c r="D30905" t="s">
        <v>107037</v>
      </c>
      <c r="E30905" s="1">
        <v>42191</v>
      </c>
      <c r="F30905">
        <v>1274000</v>
      </c>
      <c r="G30905" t="s">
        <v>107038</v>
      </c>
      <c r="H30905" t="s">
        <v>23</v>
      </c>
      <c r="I30905" t="s">
        <v>107039</v>
      </c>
      <c r="J30905" t="s">
        <v>107040</v>
      </c>
      <c r="K30905">
        <v>0.69</v>
      </c>
      <c r="L30905" t="s">
        <v>9734</v>
      </c>
      <c r="M30905">
        <v>190000</v>
      </c>
      <c r="N30905">
        <v>789200</v>
      </c>
      <c r="O30905">
        <v>979200</v>
      </c>
      <c r="P30905">
        <v>1950</v>
      </c>
      <c r="Q30905">
        <v>4</v>
      </c>
      <c r="R30905">
        <v>4</v>
      </c>
      <c r="S30905">
        <v>1</v>
      </c>
      <c r="T30905">
        <f t="shared" si="6390"/>
        <v>110</v>
      </c>
      <c r="U30905">
        <f t="shared" si="6391"/>
        <v>294800</v>
      </c>
      <c r="V30905">
        <f t="shared" si="6392"/>
        <v>294800</v>
      </c>
      <c r="W30905">
        <f t="shared" si="6393"/>
        <v>0</v>
      </c>
      <c r="X30905" s="5">
        <f t="shared" si="6394"/>
        <v>0.30106209150326796</v>
      </c>
    </row>
    <row r="30906" spans="1:24" x14ac:dyDescent="0.25">
      <c r="A30906">
        <v>36068</v>
      </c>
      <c r="B30906" t="s">
        <v>107041</v>
      </c>
      <c r="C30906" t="s">
        <v>20</v>
      </c>
      <c r="D30906" t="s">
        <v>107042</v>
      </c>
      <c r="E30906" s="1">
        <v>42236</v>
      </c>
      <c r="F30906">
        <v>2700000</v>
      </c>
      <c r="G30906" t="s">
        <v>107043</v>
      </c>
      <c r="H30906" t="s">
        <v>23</v>
      </c>
      <c r="I30906" t="s">
        <v>107044</v>
      </c>
      <c r="J30906" t="s">
        <v>107045</v>
      </c>
      <c r="K30906">
        <v>3.47</v>
      </c>
      <c r="L30906" t="s">
        <v>9734</v>
      </c>
      <c r="M30906">
        <v>228000</v>
      </c>
      <c r="N30906">
        <v>1043500</v>
      </c>
      <c r="O30906">
        <v>1357900</v>
      </c>
      <c r="P30906">
        <v>1935</v>
      </c>
      <c r="Q30906">
        <v>7</v>
      </c>
      <c r="R30906">
        <v>9</v>
      </c>
      <c r="S30906">
        <v>0</v>
      </c>
      <c r="T30906">
        <f t="shared" si="6390"/>
        <v>110</v>
      </c>
      <c r="U30906">
        <f t="shared" si="6391"/>
        <v>1342100</v>
      </c>
      <c r="V30906">
        <f t="shared" si="6392"/>
        <v>1342100</v>
      </c>
      <c r="W30906">
        <f t="shared" si="6393"/>
        <v>0</v>
      </c>
      <c r="X30906" s="5">
        <f t="shared" si="6394"/>
        <v>0.98836438618454969</v>
      </c>
    </row>
    <row r="30907" spans="1:24" hidden="1" x14ac:dyDescent="0.25">
      <c r="A30907">
        <v>10522</v>
      </c>
      <c r="B30907" t="s">
        <v>107046</v>
      </c>
      <c r="C30907" t="s">
        <v>20</v>
      </c>
      <c r="D30907" t="s">
        <v>107047</v>
      </c>
      <c r="E30907" s="1">
        <v>41618</v>
      </c>
      <c r="F30907">
        <v>1600000</v>
      </c>
      <c r="G30907" t="s">
        <v>107048</v>
      </c>
      <c r="H30907" t="s">
        <v>23</v>
      </c>
    </row>
    <row r="30908" spans="1:24" hidden="1" x14ac:dyDescent="0.25">
      <c r="A30908">
        <v>37732</v>
      </c>
      <c r="B30908" t="s">
        <v>107049</v>
      </c>
      <c r="C30908" t="s">
        <v>20</v>
      </c>
      <c r="D30908" t="s">
        <v>107050</v>
      </c>
      <c r="E30908" s="1">
        <v>42262</v>
      </c>
      <c r="F30908">
        <v>2900000</v>
      </c>
      <c r="G30908" t="s">
        <v>107051</v>
      </c>
      <c r="H30908" t="s">
        <v>23</v>
      </c>
    </row>
    <row r="30909" spans="1:24" hidden="1" x14ac:dyDescent="0.25">
      <c r="A30909">
        <v>51712</v>
      </c>
      <c r="B30909" t="s">
        <v>107052</v>
      </c>
      <c r="C30909" t="s">
        <v>20</v>
      </c>
      <c r="D30909" t="s">
        <v>107053</v>
      </c>
      <c r="E30909" s="1">
        <v>42563</v>
      </c>
      <c r="F30909">
        <v>3250000</v>
      </c>
      <c r="G30909" t="s">
        <v>107054</v>
      </c>
      <c r="H30909" t="s">
        <v>23</v>
      </c>
    </row>
    <row r="30910" spans="1:24" hidden="1" x14ac:dyDescent="0.25">
      <c r="A30910">
        <v>25951</v>
      </c>
      <c r="B30910" t="s">
        <v>107055</v>
      </c>
      <c r="C30910" t="s">
        <v>383</v>
      </c>
      <c r="D30910" t="s">
        <v>107056</v>
      </c>
      <c r="E30910" s="1">
        <v>42034</v>
      </c>
      <c r="F30910">
        <v>1000000</v>
      </c>
      <c r="G30910" t="s">
        <v>107057</v>
      </c>
      <c r="H30910" t="s">
        <v>586</v>
      </c>
    </row>
    <row r="30911" spans="1:24" hidden="1" x14ac:dyDescent="0.25">
      <c r="A30911">
        <v>50089</v>
      </c>
      <c r="B30911" t="s">
        <v>107058</v>
      </c>
      <c r="C30911" t="s">
        <v>20</v>
      </c>
      <c r="D30911" t="s">
        <v>107059</v>
      </c>
      <c r="E30911" s="1">
        <v>42522</v>
      </c>
      <c r="F30911">
        <v>2524500</v>
      </c>
      <c r="G30911" t="s">
        <v>107060</v>
      </c>
      <c r="H30911" t="s">
        <v>23</v>
      </c>
    </row>
    <row r="30912" spans="1:24" hidden="1" x14ac:dyDescent="0.25">
      <c r="A30912">
        <v>55689</v>
      </c>
      <c r="B30912" t="s">
        <v>107061</v>
      </c>
      <c r="C30912" t="s">
        <v>20</v>
      </c>
      <c r="D30912" t="s">
        <v>107062</v>
      </c>
      <c r="E30912" s="1">
        <v>42671</v>
      </c>
      <c r="F30912">
        <v>1759000</v>
      </c>
      <c r="G30912" t="s">
        <v>107063</v>
      </c>
      <c r="H30912" t="s">
        <v>23</v>
      </c>
    </row>
    <row r="30913" spans="1:24" hidden="1" x14ac:dyDescent="0.25">
      <c r="A30913">
        <v>6670</v>
      </c>
      <c r="B30913" t="s">
        <v>107064</v>
      </c>
      <c r="C30913" t="s">
        <v>20</v>
      </c>
      <c r="D30913" t="s">
        <v>107065</v>
      </c>
      <c r="E30913" s="1">
        <v>41499</v>
      </c>
      <c r="F30913">
        <v>1205000</v>
      </c>
      <c r="G30913" t="s">
        <v>107066</v>
      </c>
      <c r="H30913" t="s">
        <v>23</v>
      </c>
    </row>
    <row r="30914" spans="1:24" hidden="1" x14ac:dyDescent="0.25">
      <c r="A30914">
        <v>20970</v>
      </c>
      <c r="B30914" t="s">
        <v>107067</v>
      </c>
      <c r="C30914" t="s">
        <v>20</v>
      </c>
      <c r="D30914" t="s">
        <v>107068</v>
      </c>
      <c r="E30914" s="1">
        <v>41906</v>
      </c>
      <c r="F30914">
        <v>1290745</v>
      </c>
      <c r="G30914" t="s">
        <v>107069</v>
      </c>
      <c r="H30914" t="s">
        <v>23</v>
      </c>
    </row>
    <row r="30915" spans="1:24" hidden="1" x14ac:dyDescent="0.25">
      <c r="A30915">
        <v>16482</v>
      </c>
      <c r="B30915" t="s">
        <v>107070</v>
      </c>
      <c r="C30915" t="s">
        <v>20</v>
      </c>
      <c r="D30915" t="s">
        <v>107071</v>
      </c>
      <c r="E30915" s="1">
        <v>41799</v>
      </c>
      <c r="F30915">
        <v>1675000</v>
      </c>
      <c r="G30915" t="s">
        <v>107072</v>
      </c>
      <c r="H30915" t="s">
        <v>23</v>
      </c>
    </row>
    <row r="30916" spans="1:24" hidden="1" x14ac:dyDescent="0.25">
      <c r="A30916">
        <v>24712</v>
      </c>
      <c r="B30916" t="s">
        <v>107073</v>
      </c>
      <c r="C30916" t="s">
        <v>20</v>
      </c>
      <c r="D30916" t="s">
        <v>107074</v>
      </c>
      <c r="E30916" s="1">
        <v>41999</v>
      </c>
      <c r="F30916">
        <v>1225000</v>
      </c>
      <c r="G30916" t="s">
        <v>107075</v>
      </c>
      <c r="H30916" t="s">
        <v>23</v>
      </c>
    </row>
    <row r="30917" spans="1:24" hidden="1" x14ac:dyDescent="0.25">
      <c r="A30917">
        <v>6671</v>
      </c>
      <c r="B30917" t="s">
        <v>107076</v>
      </c>
      <c r="C30917" t="s">
        <v>20</v>
      </c>
      <c r="D30917" t="s">
        <v>107077</v>
      </c>
      <c r="E30917" s="1">
        <v>41487</v>
      </c>
      <c r="F30917">
        <v>950000</v>
      </c>
      <c r="G30917" t="s">
        <v>107078</v>
      </c>
      <c r="H30917" t="s">
        <v>23</v>
      </c>
    </row>
    <row r="30918" spans="1:24" x14ac:dyDescent="0.25">
      <c r="A30918">
        <v>19436</v>
      </c>
      <c r="B30918" t="s">
        <v>107079</v>
      </c>
      <c r="C30918" t="s">
        <v>8604</v>
      </c>
      <c r="D30918" t="s">
        <v>107080</v>
      </c>
      <c r="E30918" s="1">
        <v>41858</v>
      </c>
      <c r="F30918">
        <v>573500</v>
      </c>
      <c r="G30918" t="s">
        <v>107081</v>
      </c>
      <c r="H30918" t="s">
        <v>23</v>
      </c>
      <c r="I30918" t="s">
        <v>107082</v>
      </c>
      <c r="J30918" t="s">
        <v>107083</v>
      </c>
      <c r="K30918">
        <v>0.46</v>
      </c>
      <c r="L30918" t="s">
        <v>9734</v>
      </c>
      <c r="M30918">
        <v>190000</v>
      </c>
      <c r="N30918">
        <v>177300</v>
      </c>
      <c r="O30918">
        <v>374400</v>
      </c>
      <c r="P30918">
        <v>1925</v>
      </c>
      <c r="Q30918">
        <v>5</v>
      </c>
      <c r="R30918">
        <v>3</v>
      </c>
      <c r="S30918">
        <v>0</v>
      </c>
      <c r="T30918">
        <f t="shared" ref="T30918:T30930" si="6395">DATEDIF(P30918,E30918,"Y")</f>
        <v>109</v>
      </c>
      <c r="U30918">
        <f t="shared" ref="U30918:U30930" si="6396">IF(AND(ISNUMBER(F30918),ISNUMBER(O30918)),F30918-O30918,"")</f>
        <v>199100</v>
      </c>
      <c r="V30918">
        <f t="shared" ref="V30918:V30930" si="6397">IF(F30918&gt;O30918,F30918-O30918,0)</f>
        <v>199100</v>
      </c>
      <c r="W30918">
        <f t="shared" ref="W30918:W30930" si="6398">IF(F30918&lt;O30918,F30918-O30918,0)</f>
        <v>0</v>
      </c>
      <c r="X30918" s="5">
        <f t="shared" ref="X30918:X30930" si="6399">(F30918-O30918)/O30918</f>
        <v>0.53178418803418803</v>
      </c>
    </row>
    <row r="30919" spans="1:24" x14ac:dyDescent="0.25">
      <c r="A30919">
        <v>2920</v>
      </c>
      <c r="B30919" t="s">
        <v>107084</v>
      </c>
      <c r="C30919" t="s">
        <v>20</v>
      </c>
      <c r="D30919" t="s">
        <v>107085</v>
      </c>
      <c r="E30919" s="1">
        <v>41411</v>
      </c>
      <c r="F30919">
        <v>535000</v>
      </c>
      <c r="G30919" t="s">
        <v>107086</v>
      </c>
      <c r="H30919" t="s">
        <v>23</v>
      </c>
      <c r="I30919" t="s">
        <v>107087</v>
      </c>
      <c r="J30919" t="s">
        <v>107088</v>
      </c>
      <c r="K30919">
        <v>0.27</v>
      </c>
      <c r="L30919" t="s">
        <v>9734</v>
      </c>
      <c r="M30919">
        <v>190000</v>
      </c>
      <c r="N30919">
        <v>267900</v>
      </c>
      <c r="O30919">
        <v>457900</v>
      </c>
      <c r="P30919">
        <v>1930</v>
      </c>
      <c r="Q30919">
        <v>4</v>
      </c>
      <c r="R30919">
        <v>2</v>
      </c>
      <c r="S30919">
        <v>1</v>
      </c>
      <c r="T30919">
        <f t="shared" si="6395"/>
        <v>108</v>
      </c>
      <c r="U30919">
        <f t="shared" si="6396"/>
        <v>77100</v>
      </c>
      <c r="V30919">
        <f t="shared" si="6397"/>
        <v>77100</v>
      </c>
      <c r="W30919">
        <f t="shared" si="6398"/>
        <v>0</v>
      </c>
      <c r="X30919" s="5">
        <f t="shared" si="6399"/>
        <v>0.16837737497270147</v>
      </c>
    </row>
    <row r="30920" spans="1:24" x14ac:dyDescent="0.25">
      <c r="A30920">
        <v>50090</v>
      </c>
      <c r="B30920" t="s">
        <v>107089</v>
      </c>
      <c r="C30920" t="s">
        <v>20</v>
      </c>
      <c r="D30920" t="s">
        <v>107090</v>
      </c>
      <c r="E30920" s="1">
        <v>42524</v>
      </c>
      <c r="F30920">
        <v>625000</v>
      </c>
      <c r="G30920" t="s">
        <v>107091</v>
      </c>
      <c r="H30920" t="s">
        <v>23</v>
      </c>
      <c r="I30920" t="s">
        <v>107092</v>
      </c>
      <c r="J30920" t="s">
        <v>107093</v>
      </c>
      <c r="K30920">
        <v>0.26</v>
      </c>
      <c r="L30920" t="s">
        <v>9734</v>
      </c>
      <c r="M30920">
        <v>190000</v>
      </c>
      <c r="N30920">
        <v>274600</v>
      </c>
      <c r="O30920">
        <v>464600</v>
      </c>
      <c r="P30920">
        <v>1922</v>
      </c>
      <c r="Q30920">
        <v>4</v>
      </c>
      <c r="R30920">
        <v>3</v>
      </c>
      <c r="S30920">
        <v>0</v>
      </c>
      <c r="T30920">
        <f t="shared" si="6395"/>
        <v>111</v>
      </c>
      <c r="U30920">
        <f t="shared" si="6396"/>
        <v>160400</v>
      </c>
      <c r="V30920">
        <f t="shared" si="6397"/>
        <v>160400</v>
      </c>
      <c r="W30920">
        <f t="shared" si="6398"/>
        <v>0</v>
      </c>
      <c r="X30920" s="5">
        <f t="shared" si="6399"/>
        <v>0.34524321997417134</v>
      </c>
    </row>
    <row r="30921" spans="1:24" x14ac:dyDescent="0.25">
      <c r="A30921">
        <v>5511</v>
      </c>
      <c r="B30921" t="s">
        <v>107094</v>
      </c>
      <c r="C30921" t="s">
        <v>20</v>
      </c>
      <c r="D30921" t="s">
        <v>107095</v>
      </c>
      <c r="E30921" s="1">
        <v>41465</v>
      </c>
      <c r="F30921">
        <v>415000</v>
      </c>
      <c r="G30921" t="s">
        <v>107096</v>
      </c>
      <c r="H30921" t="s">
        <v>23</v>
      </c>
      <c r="I30921" t="s">
        <v>107097</v>
      </c>
      <c r="J30921" t="s">
        <v>107098</v>
      </c>
      <c r="K30921">
        <v>0.24</v>
      </c>
      <c r="L30921" t="s">
        <v>9734</v>
      </c>
      <c r="M30921">
        <v>190000</v>
      </c>
      <c r="N30921">
        <v>173800</v>
      </c>
      <c r="O30921">
        <v>363800</v>
      </c>
      <c r="P30921">
        <v>1925</v>
      </c>
      <c r="Q30921">
        <v>3</v>
      </c>
      <c r="R30921">
        <v>3</v>
      </c>
      <c r="S30921">
        <v>0</v>
      </c>
      <c r="T30921">
        <f t="shared" si="6395"/>
        <v>108</v>
      </c>
      <c r="U30921">
        <f t="shared" si="6396"/>
        <v>51200</v>
      </c>
      <c r="V30921">
        <f t="shared" si="6397"/>
        <v>51200</v>
      </c>
      <c r="W30921">
        <f t="shared" si="6398"/>
        <v>0</v>
      </c>
      <c r="X30921" s="5">
        <f t="shared" si="6399"/>
        <v>0.14073666849917538</v>
      </c>
    </row>
    <row r="30922" spans="1:24" x14ac:dyDescent="0.25">
      <c r="A30922">
        <v>46486</v>
      </c>
      <c r="B30922" t="s">
        <v>107099</v>
      </c>
      <c r="C30922" t="s">
        <v>20</v>
      </c>
      <c r="D30922" t="s">
        <v>107100</v>
      </c>
      <c r="E30922" s="1">
        <v>42485</v>
      </c>
      <c r="F30922">
        <v>423000</v>
      </c>
      <c r="G30922" t="s">
        <v>107101</v>
      </c>
      <c r="H30922" t="s">
        <v>23</v>
      </c>
      <c r="I30922" t="s">
        <v>107102</v>
      </c>
      <c r="J30922" t="s">
        <v>107103</v>
      </c>
      <c r="K30922">
        <v>0.22</v>
      </c>
      <c r="L30922" t="s">
        <v>9734</v>
      </c>
      <c r="M30922">
        <v>190000</v>
      </c>
      <c r="N30922">
        <v>153000</v>
      </c>
      <c r="O30922">
        <v>343000</v>
      </c>
      <c r="P30922">
        <v>1925</v>
      </c>
      <c r="Q30922">
        <v>3</v>
      </c>
      <c r="R30922">
        <v>2</v>
      </c>
      <c r="S30922">
        <v>0</v>
      </c>
      <c r="T30922">
        <f t="shared" si="6395"/>
        <v>111</v>
      </c>
      <c r="U30922">
        <f t="shared" si="6396"/>
        <v>80000</v>
      </c>
      <c r="V30922">
        <f t="shared" si="6397"/>
        <v>80000</v>
      </c>
      <c r="W30922">
        <f t="shared" si="6398"/>
        <v>0</v>
      </c>
      <c r="X30922" s="5">
        <f t="shared" si="6399"/>
        <v>0.23323615160349853</v>
      </c>
    </row>
    <row r="30923" spans="1:24" x14ac:dyDescent="0.25">
      <c r="A30923">
        <v>13094</v>
      </c>
      <c r="B30923" t="s">
        <v>107104</v>
      </c>
      <c r="C30923" t="s">
        <v>326</v>
      </c>
      <c r="D30923" t="s">
        <v>107105</v>
      </c>
      <c r="E30923" s="1">
        <v>41705</v>
      </c>
      <c r="F30923">
        <v>415000</v>
      </c>
      <c r="G30923" t="s">
        <v>107106</v>
      </c>
      <c r="H30923" t="s">
        <v>23</v>
      </c>
      <c r="I30923" t="s">
        <v>107107</v>
      </c>
      <c r="J30923" t="s">
        <v>107108</v>
      </c>
      <c r="K30923">
        <v>0.23</v>
      </c>
      <c r="L30923" t="s">
        <v>9734</v>
      </c>
      <c r="M30923">
        <v>190000</v>
      </c>
      <c r="N30923">
        <v>94200</v>
      </c>
      <c r="O30923">
        <v>285500</v>
      </c>
      <c r="P30923">
        <v>1928</v>
      </c>
      <c r="Q30923">
        <v>4</v>
      </c>
      <c r="R30923">
        <v>2</v>
      </c>
      <c r="S30923">
        <v>0</v>
      </c>
      <c r="T30923">
        <f t="shared" si="6395"/>
        <v>108</v>
      </c>
      <c r="U30923">
        <f t="shared" si="6396"/>
        <v>129500</v>
      </c>
      <c r="V30923">
        <f t="shared" si="6397"/>
        <v>129500</v>
      </c>
      <c r="W30923">
        <f t="shared" si="6398"/>
        <v>0</v>
      </c>
      <c r="X30923" s="5">
        <f t="shared" si="6399"/>
        <v>0.45359019264448336</v>
      </c>
    </row>
    <row r="30924" spans="1:24" x14ac:dyDescent="0.25">
      <c r="A30924">
        <v>32537</v>
      </c>
      <c r="B30924" t="s">
        <v>107109</v>
      </c>
      <c r="C30924" t="s">
        <v>20</v>
      </c>
      <c r="D30924" t="s">
        <v>107110</v>
      </c>
      <c r="E30924" s="1">
        <v>42172</v>
      </c>
      <c r="F30924">
        <v>520000</v>
      </c>
      <c r="G30924" t="s">
        <v>107111</v>
      </c>
      <c r="H30924" t="s">
        <v>23</v>
      </c>
      <c r="I30924" t="s">
        <v>107112</v>
      </c>
      <c r="J30924" t="s">
        <v>107113</v>
      </c>
      <c r="K30924">
        <v>0.23</v>
      </c>
      <c r="L30924" t="s">
        <v>9734</v>
      </c>
      <c r="M30924">
        <v>190000</v>
      </c>
      <c r="N30924">
        <v>179600</v>
      </c>
      <c r="O30924">
        <v>369600</v>
      </c>
      <c r="P30924">
        <v>1930</v>
      </c>
      <c r="Q30924">
        <v>3</v>
      </c>
      <c r="R30924">
        <v>2</v>
      </c>
      <c r="S30924">
        <v>0</v>
      </c>
      <c r="T30924">
        <f t="shared" si="6395"/>
        <v>110</v>
      </c>
      <c r="U30924">
        <f t="shared" si="6396"/>
        <v>150400</v>
      </c>
      <c r="V30924">
        <f t="shared" si="6397"/>
        <v>150400</v>
      </c>
      <c r="W30924">
        <f t="shared" si="6398"/>
        <v>0</v>
      </c>
      <c r="X30924" s="5">
        <f t="shared" si="6399"/>
        <v>0.40692640692640691</v>
      </c>
    </row>
    <row r="30925" spans="1:24" x14ac:dyDescent="0.25">
      <c r="A30925">
        <v>27023</v>
      </c>
      <c r="B30925" t="s">
        <v>107114</v>
      </c>
      <c r="C30925" t="s">
        <v>20</v>
      </c>
      <c r="D30925" t="s">
        <v>107115</v>
      </c>
      <c r="E30925" s="1">
        <v>42048</v>
      </c>
      <c r="F30925">
        <v>325000</v>
      </c>
      <c r="G30925" t="s">
        <v>107116</v>
      </c>
      <c r="H30925" t="s">
        <v>23</v>
      </c>
      <c r="I30925" t="s">
        <v>107117</v>
      </c>
      <c r="J30925" t="s">
        <v>107118</v>
      </c>
      <c r="K30925">
        <v>0.23</v>
      </c>
      <c r="L30925" t="s">
        <v>9734</v>
      </c>
      <c r="M30925">
        <v>190000</v>
      </c>
      <c r="N30925">
        <v>131300</v>
      </c>
      <c r="O30925">
        <v>326500</v>
      </c>
      <c r="P30925">
        <v>1925</v>
      </c>
      <c r="Q30925">
        <v>3</v>
      </c>
      <c r="R30925">
        <v>1</v>
      </c>
      <c r="S30925">
        <v>0</v>
      </c>
      <c r="T30925">
        <f t="shared" si="6395"/>
        <v>109</v>
      </c>
      <c r="U30925">
        <f t="shared" si="6396"/>
        <v>-1500</v>
      </c>
      <c r="V30925">
        <f t="shared" si="6397"/>
        <v>0</v>
      </c>
      <c r="W30925">
        <f t="shared" si="6398"/>
        <v>-1500</v>
      </c>
      <c r="X30925" s="5">
        <f t="shared" si="6399"/>
        <v>-4.5941807044410417E-3</v>
      </c>
    </row>
    <row r="30926" spans="1:24" x14ac:dyDescent="0.25">
      <c r="A30926">
        <v>44957</v>
      </c>
      <c r="B30926" t="s">
        <v>107114</v>
      </c>
      <c r="C30926" t="s">
        <v>20</v>
      </c>
      <c r="D30926" t="s">
        <v>107115</v>
      </c>
      <c r="E30926" s="1">
        <v>42451</v>
      </c>
      <c r="F30926">
        <v>599900</v>
      </c>
      <c r="G30926" t="s">
        <v>107119</v>
      </c>
      <c r="H30926" t="s">
        <v>23</v>
      </c>
      <c r="I30926" t="s">
        <v>107117</v>
      </c>
      <c r="J30926" t="s">
        <v>107118</v>
      </c>
      <c r="K30926">
        <v>0.23</v>
      </c>
      <c r="L30926" t="s">
        <v>9734</v>
      </c>
      <c r="M30926">
        <v>190000</v>
      </c>
      <c r="N30926">
        <v>131300</v>
      </c>
      <c r="O30926">
        <v>326500</v>
      </c>
      <c r="P30926">
        <v>1925</v>
      </c>
      <c r="Q30926">
        <v>3</v>
      </c>
      <c r="R30926">
        <v>1</v>
      </c>
      <c r="S30926">
        <v>0</v>
      </c>
      <c r="T30926">
        <f t="shared" si="6395"/>
        <v>110</v>
      </c>
      <c r="U30926">
        <f t="shared" si="6396"/>
        <v>273400</v>
      </c>
      <c r="V30926">
        <f t="shared" si="6397"/>
        <v>273400</v>
      </c>
      <c r="W30926">
        <f t="shared" si="6398"/>
        <v>0</v>
      </c>
      <c r="X30926" s="5">
        <f t="shared" si="6399"/>
        <v>0.83736600306278719</v>
      </c>
    </row>
    <row r="30927" spans="1:24" x14ac:dyDescent="0.25">
      <c r="A30927">
        <v>15267</v>
      </c>
      <c r="B30927" t="s">
        <v>107120</v>
      </c>
      <c r="C30927" t="s">
        <v>20</v>
      </c>
      <c r="D30927" t="s">
        <v>107121</v>
      </c>
      <c r="E30927" s="1">
        <v>41789</v>
      </c>
      <c r="F30927">
        <v>545000</v>
      </c>
      <c r="G30927" t="s">
        <v>107122</v>
      </c>
      <c r="H30927" t="s">
        <v>23</v>
      </c>
      <c r="I30927" t="s">
        <v>107123</v>
      </c>
      <c r="J30927" t="s">
        <v>107124</v>
      </c>
      <c r="K30927">
        <v>0.23</v>
      </c>
      <c r="L30927" t="s">
        <v>9734</v>
      </c>
      <c r="M30927">
        <v>190000</v>
      </c>
      <c r="N30927">
        <v>244800</v>
      </c>
      <c r="O30927">
        <v>442500</v>
      </c>
      <c r="P30927">
        <v>1930</v>
      </c>
      <c r="Q30927">
        <v>5</v>
      </c>
      <c r="R30927">
        <v>3</v>
      </c>
      <c r="S30927">
        <v>0</v>
      </c>
      <c r="T30927">
        <f t="shared" si="6395"/>
        <v>109</v>
      </c>
      <c r="U30927">
        <f t="shared" si="6396"/>
        <v>102500</v>
      </c>
      <c r="V30927">
        <f t="shared" si="6397"/>
        <v>102500</v>
      </c>
      <c r="W30927">
        <f t="shared" si="6398"/>
        <v>0</v>
      </c>
      <c r="X30927" s="5">
        <f t="shared" si="6399"/>
        <v>0.23163841807909605</v>
      </c>
    </row>
    <row r="30928" spans="1:24" x14ac:dyDescent="0.25">
      <c r="A30928">
        <v>48225</v>
      </c>
      <c r="B30928" t="s">
        <v>107125</v>
      </c>
      <c r="C30928" t="s">
        <v>20</v>
      </c>
      <c r="D30928" t="s">
        <v>107126</v>
      </c>
      <c r="E30928" s="1">
        <v>42521</v>
      </c>
      <c r="F30928">
        <v>561000</v>
      </c>
      <c r="G30928" t="s">
        <v>107127</v>
      </c>
      <c r="H30928" t="s">
        <v>23</v>
      </c>
      <c r="I30928" t="s">
        <v>107128</v>
      </c>
      <c r="J30928" t="s">
        <v>107129</v>
      </c>
      <c r="K30928">
        <v>0.2</v>
      </c>
      <c r="L30928" t="s">
        <v>9734</v>
      </c>
      <c r="M30928">
        <v>190000</v>
      </c>
      <c r="N30928">
        <v>191200</v>
      </c>
      <c r="O30928">
        <v>381200</v>
      </c>
      <c r="P30928">
        <v>1925</v>
      </c>
      <c r="Q30928">
        <v>4</v>
      </c>
      <c r="R30928">
        <v>2</v>
      </c>
      <c r="S30928">
        <v>0</v>
      </c>
      <c r="T30928">
        <f t="shared" si="6395"/>
        <v>111</v>
      </c>
      <c r="U30928">
        <f t="shared" si="6396"/>
        <v>179800</v>
      </c>
      <c r="V30928">
        <f t="shared" si="6397"/>
        <v>179800</v>
      </c>
      <c r="W30928">
        <f t="shared" si="6398"/>
        <v>0</v>
      </c>
      <c r="X30928" s="5">
        <f t="shared" si="6399"/>
        <v>0.47166841552990557</v>
      </c>
    </row>
    <row r="30929" spans="1:24" x14ac:dyDescent="0.25">
      <c r="A30929">
        <v>52822</v>
      </c>
      <c r="B30929" t="s">
        <v>107130</v>
      </c>
      <c r="C30929" t="s">
        <v>20</v>
      </c>
      <c r="D30929" t="s">
        <v>107131</v>
      </c>
      <c r="E30929" s="1">
        <v>42586</v>
      </c>
      <c r="F30929">
        <v>555000</v>
      </c>
      <c r="G30929" t="s">
        <v>107132</v>
      </c>
      <c r="H30929" t="s">
        <v>23</v>
      </c>
      <c r="I30929" t="s">
        <v>107133</v>
      </c>
      <c r="J30929" t="s">
        <v>107134</v>
      </c>
      <c r="K30929">
        <v>0.2</v>
      </c>
      <c r="L30929" t="s">
        <v>9734</v>
      </c>
      <c r="M30929">
        <v>190000</v>
      </c>
      <c r="N30929">
        <v>150000</v>
      </c>
      <c r="O30929">
        <v>340000</v>
      </c>
      <c r="P30929">
        <v>1925</v>
      </c>
      <c r="Q30929">
        <v>3</v>
      </c>
      <c r="R30929">
        <v>2</v>
      </c>
      <c r="S30929">
        <v>1</v>
      </c>
      <c r="T30929">
        <f t="shared" si="6395"/>
        <v>111</v>
      </c>
      <c r="U30929">
        <f t="shared" si="6396"/>
        <v>215000</v>
      </c>
      <c r="V30929">
        <f t="shared" si="6397"/>
        <v>215000</v>
      </c>
      <c r="W30929">
        <f t="shared" si="6398"/>
        <v>0</v>
      </c>
      <c r="X30929" s="5">
        <f t="shared" si="6399"/>
        <v>0.63235294117647056</v>
      </c>
    </row>
    <row r="30930" spans="1:24" x14ac:dyDescent="0.25">
      <c r="A30930">
        <v>23671</v>
      </c>
      <c r="B30930" t="s">
        <v>107135</v>
      </c>
      <c r="C30930" t="s">
        <v>20</v>
      </c>
      <c r="D30930" t="s">
        <v>107136</v>
      </c>
      <c r="E30930" s="1">
        <v>41950</v>
      </c>
      <c r="F30930">
        <v>100000</v>
      </c>
      <c r="G30930" t="s">
        <v>107137</v>
      </c>
      <c r="H30930" t="s">
        <v>23</v>
      </c>
      <c r="I30930" t="s">
        <v>107138</v>
      </c>
      <c r="J30930" t="s">
        <v>107139</v>
      </c>
      <c r="K30930">
        <v>0.23</v>
      </c>
      <c r="L30930" t="s">
        <v>9734</v>
      </c>
      <c r="M30930">
        <v>190000</v>
      </c>
      <c r="N30930">
        <v>240800</v>
      </c>
      <c r="O30930">
        <v>451900</v>
      </c>
      <c r="P30930">
        <v>1925</v>
      </c>
      <c r="Q30930">
        <v>4</v>
      </c>
      <c r="R30930">
        <v>3</v>
      </c>
      <c r="S30930">
        <v>0</v>
      </c>
      <c r="T30930">
        <f t="shared" si="6395"/>
        <v>109</v>
      </c>
      <c r="U30930">
        <f t="shared" si="6396"/>
        <v>-351900</v>
      </c>
      <c r="V30930">
        <f t="shared" si="6397"/>
        <v>0</v>
      </c>
      <c r="W30930">
        <f t="shared" si="6398"/>
        <v>-351900</v>
      </c>
      <c r="X30930" s="5">
        <f t="shared" si="6399"/>
        <v>-0.77871210444788674</v>
      </c>
    </row>
    <row r="30931" spans="1:24" hidden="1" x14ac:dyDescent="0.25">
      <c r="A30931">
        <v>554</v>
      </c>
      <c r="B30931" t="s">
        <v>107140</v>
      </c>
      <c r="C30931" t="s">
        <v>20</v>
      </c>
      <c r="D30931" t="s">
        <v>107141</v>
      </c>
      <c r="E30931" s="1">
        <v>41333</v>
      </c>
      <c r="F30931">
        <v>400000</v>
      </c>
      <c r="G30931" t="s">
        <v>107142</v>
      </c>
      <c r="H30931" t="s">
        <v>23</v>
      </c>
    </row>
    <row r="30932" spans="1:24" hidden="1" x14ac:dyDescent="0.25">
      <c r="A30932">
        <v>1048</v>
      </c>
      <c r="B30932" t="s">
        <v>107140</v>
      </c>
      <c r="C30932" t="s">
        <v>20</v>
      </c>
      <c r="D30932" t="s">
        <v>107141</v>
      </c>
      <c r="E30932" s="1">
        <v>41355</v>
      </c>
      <c r="F30932">
        <v>462000</v>
      </c>
      <c r="G30932" t="s">
        <v>107143</v>
      </c>
      <c r="H30932" t="s">
        <v>23</v>
      </c>
    </row>
    <row r="30933" spans="1:24" x14ac:dyDescent="0.25">
      <c r="A30933">
        <v>30659</v>
      </c>
      <c r="B30933" t="s">
        <v>107144</v>
      </c>
      <c r="C30933" t="s">
        <v>20</v>
      </c>
      <c r="D30933" t="s">
        <v>107145</v>
      </c>
      <c r="E30933" s="1">
        <v>42136</v>
      </c>
      <c r="F30933">
        <v>468500</v>
      </c>
      <c r="G30933" t="s">
        <v>107146</v>
      </c>
      <c r="H30933" t="s">
        <v>23</v>
      </c>
      <c r="I30933" t="s">
        <v>107147</v>
      </c>
      <c r="J30933" t="s">
        <v>107148</v>
      </c>
      <c r="K30933">
        <v>0.23</v>
      </c>
      <c r="L30933" t="s">
        <v>9734</v>
      </c>
      <c r="M30933">
        <v>190000</v>
      </c>
      <c r="N30933">
        <v>209600</v>
      </c>
      <c r="O30933">
        <v>406700</v>
      </c>
      <c r="P30933">
        <v>1925</v>
      </c>
      <c r="Q30933">
        <v>3</v>
      </c>
      <c r="R30933">
        <v>1</v>
      </c>
      <c r="S30933">
        <v>0</v>
      </c>
      <c r="T30933">
        <f t="shared" ref="T30933:T30938" si="6400">DATEDIF(P30933,E30933,"Y")</f>
        <v>110</v>
      </c>
      <c r="U30933">
        <f t="shared" ref="U30933:U30938" si="6401">IF(AND(ISNUMBER(F30933),ISNUMBER(O30933)),F30933-O30933,"")</f>
        <v>61800</v>
      </c>
      <c r="V30933">
        <f t="shared" ref="V30933:V30938" si="6402">IF(F30933&gt;O30933,F30933-O30933,0)</f>
        <v>61800</v>
      </c>
      <c r="W30933">
        <f t="shared" ref="W30933:W30938" si="6403">IF(F30933&lt;O30933,F30933-O30933,0)</f>
        <v>0</v>
      </c>
      <c r="X30933" s="5">
        <f t="shared" ref="X30933:X30938" si="6404">(F30933-O30933)/O30933</f>
        <v>0.15195475780673715</v>
      </c>
    </row>
    <row r="30934" spans="1:24" x14ac:dyDescent="0.25">
      <c r="A30934">
        <v>54178</v>
      </c>
      <c r="B30934" t="s">
        <v>107149</v>
      </c>
      <c r="C30934" t="s">
        <v>20</v>
      </c>
      <c r="D30934" t="s">
        <v>107150</v>
      </c>
      <c r="E30934" s="1">
        <v>42629</v>
      </c>
      <c r="F30934">
        <v>367500</v>
      </c>
      <c r="G30934" t="s">
        <v>107151</v>
      </c>
      <c r="H30934" t="s">
        <v>23</v>
      </c>
      <c r="I30934" t="s">
        <v>107152</v>
      </c>
      <c r="J30934" t="s">
        <v>107153</v>
      </c>
      <c r="K30934">
        <v>0.23</v>
      </c>
      <c r="L30934" t="s">
        <v>9734</v>
      </c>
      <c r="M30934">
        <v>190000</v>
      </c>
      <c r="N30934">
        <v>133300</v>
      </c>
      <c r="O30934">
        <v>323300</v>
      </c>
      <c r="P30934">
        <v>1935</v>
      </c>
      <c r="Q30934">
        <v>3</v>
      </c>
      <c r="R30934">
        <v>1</v>
      </c>
      <c r="S30934">
        <v>0</v>
      </c>
      <c r="T30934">
        <f t="shared" si="6400"/>
        <v>111</v>
      </c>
      <c r="U30934">
        <f t="shared" si="6401"/>
        <v>44200</v>
      </c>
      <c r="V30934">
        <f t="shared" si="6402"/>
        <v>44200</v>
      </c>
      <c r="W30934">
        <f t="shared" si="6403"/>
        <v>0</v>
      </c>
      <c r="X30934" s="5">
        <f t="shared" si="6404"/>
        <v>0.13671512527064647</v>
      </c>
    </row>
    <row r="30935" spans="1:24" x14ac:dyDescent="0.25">
      <c r="A30935">
        <v>1791</v>
      </c>
      <c r="B30935" t="s">
        <v>107154</v>
      </c>
      <c r="C30935" t="s">
        <v>326</v>
      </c>
      <c r="D30935" t="s">
        <v>107155</v>
      </c>
      <c r="E30935" s="1">
        <v>41376</v>
      </c>
      <c r="F30935">
        <v>375000</v>
      </c>
      <c r="G30935" t="s">
        <v>107156</v>
      </c>
      <c r="H30935" t="s">
        <v>23</v>
      </c>
      <c r="I30935" t="s">
        <v>107157</v>
      </c>
      <c r="J30935" t="s">
        <v>107158</v>
      </c>
      <c r="K30935">
        <v>0.23</v>
      </c>
      <c r="L30935" t="s">
        <v>9734</v>
      </c>
      <c r="M30935">
        <v>190000</v>
      </c>
      <c r="N30935">
        <v>141600</v>
      </c>
      <c r="O30935">
        <v>331600</v>
      </c>
      <c r="P30935">
        <v>1961</v>
      </c>
      <c r="Q30935">
        <v>4</v>
      </c>
      <c r="R30935">
        <v>4</v>
      </c>
      <c r="S30935">
        <v>0</v>
      </c>
      <c r="T30935">
        <f t="shared" si="6400"/>
        <v>107</v>
      </c>
      <c r="U30935">
        <f t="shared" si="6401"/>
        <v>43400</v>
      </c>
      <c r="V30935">
        <f t="shared" si="6402"/>
        <v>43400</v>
      </c>
      <c r="W30935">
        <f t="shared" si="6403"/>
        <v>0</v>
      </c>
      <c r="X30935" s="5">
        <f t="shared" si="6404"/>
        <v>0.13088057901085645</v>
      </c>
    </row>
    <row r="30936" spans="1:24" x14ac:dyDescent="0.25">
      <c r="A30936">
        <v>1792</v>
      </c>
      <c r="B30936" t="s">
        <v>107159</v>
      </c>
      <c r="C30936" t="s">
        <v>20</v>
      </c>
      <c r="D30936" t="s">
        <v>107160</v>
      </c>
      <c r="E30936" s="1">
        <v>41382</v>
      </c>
      <c r="F30936">
        <v>385000</v>
      </c>
      <c r="G30936" t="s">
        <v>107161</v>
      </c>
      <c r="H30936" t="s">
        <v>23</v>
      </c>
      <c r="I30936" t="s">
        <v>107162</v>
      </c>
      <c r="J30936" t="s">
        <v>107163</v>
      </c>
      <c r="K30936">
        <v>0.34</v>
      </c>
      <c r="L30936" t="s">
        <v>9734</v>
      </c>
      <c r="M30936">
        <v>190000</v>
      </c>
      <c r="N30936">
        <v>202100</v>
      </c>
      <c r="O30936">
        <v>400500</v>
      </c>
      <c r="P30936">
        <v>1926</v>
      </c>
      <c r="Q30936">
        <v>3</v>
      </c>
      <c r="R30936">
        <v>2</v>
      </c>
      <c r="S30936">
        <v>0</v>
      </c>
      <c r="T30936">
        <f t="shared" si="6400"/>
        <v>108</v>
      </c>
      <c r="U30936">
        <f t="shared" si="6401"/>
        <v>-15500</v>
      </c>
      <c r="V30936">
        <f t="shared" si="6402"/>
        <v>0</v>
      </c>
      <c r="W30936">
        <f t="shared" si="6403"/>
        <v>-15500</v>
      </c>
      <c r="X30936" s="5">
        <f t="shared" si="6404"/>
        <v>-3.870162297128589E-2</v>
      </c>
    </row>
    <row r="30937" spans="1:24" x14ac:dyDescent="0.25">
      <c r="A30937">
        <v>555</v>
      </c>
      <c r="B30937" t="s">
        <v>107164</v>
      </c>
      <c r="C30937" t="s">
        <v>20</v>
      </c>
      <c r="D30937" t="s">
        <v>107165</v>
      </c>
      <c r="E30937" s="1">
        <v>41306</v>
      </c>
      <c r="F30937">
        <v>430000</v>
      </c>
      <c r="G30937" t="s">
        <v>107166</v>
      </c>
      <c r="H30937" t="s">
        <v>23</v>
      </c>
      <c r="I30937" t="s">
        <v>107167</v>
      </c>
      <c r="J30937" t="s">
        <v>107168</v>
      </c>
      <c r="K30937">
        <v>0.34</v>
      </c>
      <c r="L30937" t="s">
        <v>9734</v>
      </c>
      <c r="M30937">
        <v>190000</v>
      </c>
      <c r="N30937">
        <v>207400</v>
      </c>
      <c r="O30937">
        <v>397400</v>
      </c>
      <c r="P30937">
        <v>1925</v>
      </c>
      <c r="Q30937">
        <v>3</v>
      </c>
      <c r="R30937">
        <v>3</v>
      </c>
      <c r="S30937">
        <v>0</v>
      </c>
      <c r="T30937">
        <f t="shared" si="6400"/>
        <v>107</v>
      </c>
      <c r="U30937">
        <f t="shared" si="6401"/>
        <v>32600</v>
      </c>
      <c r="V30937">
        <f t="shared" si="6402"/>
        <v>32600</v>
      </c>
      <c r="W30937">
        <f t="shared" si="6403"/>
        <v>0</v>
      </c>
      <c r="X30937" s="5">
        <f t="shared" si="6404"/>
        <v>8.2033215903371912E-2</v>
      </c>
    </row>
    <row r="30938" spans="1:24" x14ac:dyDescent="0.25">
      <c r="A30938">
        <v>5512</v>
      </c>
      <c r="B30938" t="s">
        <v>107169</v>
      </c>
      <c r="C30938" t="s">
        <v>326</v>
      </c>
      <c r="D30938" t="s">
        <v>107170</v>
      </c>
      <c r="E30938" s="1">
        <v>41465</v>
      </c>
      <c r="F30938">
        <v>286260</v>
      </c>
      <c r="G30938" t="s">
        <v>107171</v>
      </c>
      <c r="H30938" t="s">
        <v>23</v>
      </c>
      <c r="I30938" t="s">
        <v>107172</v>
      </c>
      <c r="J30938" t="s">
        <v>107173</v>
      </c>
      <c r="K30938">
        <v>0.23</v>
      </c>
      <c r="L30938" t="s">
        <v>9734</v>
      </c>
      <c r="M30938">
        <v>190000</v>
      </c>
      <c r="N30938">
        <v>113400</v>
      </c>
      <c r="O30938">
        <v>303400</v>
      </c>
      <c r="P30938">
        <v>1970</v>
      </c>
      <c r="Q30938">
        <v>4</v>
      </c>
      <c r="R30938">
        <v>2</v>
      </c>
      <c r="S30938">
        <v>0</v>
      </c>
      <c r="T30938">
        <f t="shared" si="6400"/>
        <v>108</v>
      </c>
      <c r="U30938">
        <f t="shared" si="6401"/>
        <v>-17140</v>
      </c>
      <c r="V30938">
        <f t="shared" si="6402"/>
        <v>0</v>
      </c>
      <c r="W30938">
        <f t="shared" si="6403"/>
        <v>-17140</v>
      </c>
      <c r="X30938" s="5">
        <f t="shared" si="6404"/>
        <v>-5.6493078444297955E-2</v>
      </c>
    </row>
    <row r="30939" spans="1:24" hidden="1" x14ac:dyDescent="0.25">
      <c r="A30939">
        <v>1049</v>
      </c>
      <c r="B30939" t="s">
        <v>107174</v>
      </c>
      <c r="C30939" t="s">
        <v>79</v>
      </c>
      <c r="D30939" t="s">
        <v>107175</v>
      </c>
      <c r="E30939" s="1">
        <v>41334</v>
      </c>
      <c r="F30939">
        <v>275000</v>
      </c>
      <c r="G30939" t="s">
        <v>107176</v>
      </c>
      <c r="H30939" t="s">
        <v>23</v>
      </c>
    </row>
    <row r="30940" spans="1:24" hidden="1" x14ac:dyDescent="0.25">
      <c r="A30940">
        <v>8636</v>
      </c>
      <c r="B30940" t="s">
        <v>107177</v>
      </c>
      <c r="C30940" t="s">
        <v>79</v>
      </c>
      <c r="D30940" t="s">
        <v>107175</v>
      </c>
      <c r="E30940" s="1">
        <v>41572</v>
      </c>
      <c r="F30940">
        <v>277500</v>
      </c>
      <c r="G30940" t="s">
        <v>107178</v>
      </c>
      <c r="H30940" t="s">
        <v>23</v>
      </c>
    </row>
    <row r="30941" spans="1:24" hidden="1" x14ac:dyDescent="0.25">
      <c r="A30941">
        <v>50091</v>
      </c>
      <c r="B30941" t="s">
        <v>107177</v>
      </c>
      <c r="C30941" t="s">
        <v>79</v>
      </c>
      <c r="D30941" t="s">
        <v>107179</v>
      </c>
      <c r="E30941" s="1">
        <v>42538</v>
      </c>
      <c r="F30941">
        <v>354999</v>
      </c>
      <c r="G30941" t="s">
        <v>107180</v>
      </c>
      <c r="H30941" t="s">
        <v>23</v>
      </c>
    </row>
    <row r="30942" spans="1:24" hidden="1" x14ac:dyDescent="0.25">
      <c r="A30942">
        <v>19437</v>
      </c>
      <c r="B30942" t="s">
        <v>107181</v>
      </c>
      <c r="C30942" t="s">
        <v>79</v>
      </c>
      <c r="D30942" t="s">
        <v>107182</v>
      </c>
      <c r="E30942" s="1">
        <v>41879</v>
      </c>
      <c r="F30942">
        <v>129000</v>
      </c>
      <c r="G30942" t="s">
        <v>107183</v>
      </c>
      <c r="H30942" t="s">
        <v>23</v>
      </c>
    </row>
    <row r="30943" spans="1:24" hidden="1" x14ac:dyDescent="0.25">
      <c r="A30943">
        <v>16483</v>
      </c>
      <c r="B30943" t="s">
        <v>107184</v>
      </c>
      <c r="C30943" t="s">
        <v>79</v>
      </c>
      <c r="D30943" t="s">
        <v>107182</v>
      </c>
      <c r="E30943" s="1">
        <v>41817</v>
      </c>
      <c r="F30943">
        <v>128000</v>
      </c>
      <c r="G30943" t="s">
        <v>107185</v>
      </c>
      <c r="H30943" t="s">
        <v>23</v>
      </c>
    </row>
    <row r="30944" spans="1:24" hidden="1" x14ac:dyDescent="0.25">
      <c r="A30944">
        <v>24713</v>
      </c>
      <c r="B30944" t="s">
        <v>107186</v>
      </c>
      <c r="C30944" t="s">
        <v>79</v>
      </c>
      <c r="D30944" t="s">
        <v>107182</v>
      </c>
      <c r="E30944" s="1">
        <v>41988</v>
      </c>
      <c r="F30944">
        <v>215000</v>
      </c>
      <c r="G30944" t="s">
        <v>107187</v>
      </c>
      <c r="H30944" t="s">
        <v>23</v>
      </c>
    </row>
    <row r="30945" spans="1:8" hidden="1" x14ac:dyDescent="0.25">
      <c r="A30945">
        <v>50092</v>
      </c>
      <c r="B30945" t="s">
        <v>107186</v>
      </c>
      <c r="C30945" t="s">
        <v>79</v>
      </c>
      <c r="D30945" t="s">
        <v>107188</v>
      </c>
      <c r="E30945" s="1">
        <v>42523</v>
      </c>
      <c r="F30945">
        <v>331791</v>
      </c>
      <c r="G30945" t="s">
        <v>107189</v>
      </c>
      <c r="H30945" t="s">
        <v>23</v>
      </c>
    </row>
    <row r="30946" spans="1:8" hidden="1" x14ac:dyDescent="0.25">
      <c r="A30946">
        <v>1793</v>
      </c>
      <c r="B30946" t="s">
        <v>107190</v>
      </c>
      <c r="C30946" t="s">
        <v>79</v>
      </c>
      <c r="D30946" t="s">
        <v>107182</v>
      </c>
      <c r="E30946" s="1">
        <v>41379</v>
      </c>
      <c r="F30946">
        <v>100000</v>
      </c>
      <c r="G30946" t="s">
        <v>107191</v>
      </c>
      <c r="H30946" t="s">
        <v>23</v>
      </c>
    </row>
    <row r="30947" spans="1:8" hidden="1" x14ac:dyDescent="0.25">
      <c r="A30947">
        <v>55690</v>
      </c>
      <c r="B30947" t="s">
        <v>107190</v>
      </c>
      <c r="C30947" t="s">
        <v>79</v>
      </c>
      <c r="D30947" t="s">
        <v>107188</v>
      </c>
      <c r="E30947" s="1">
        <v>42660</v>
      </c>
      <c r="F30947">
        <v>125000</v>
      </c>
      <c r="G30947" t="s">
        <v>107192</v>
      </c>
      <c r="H30947" t="s">
        <v>23</v>
      </c>
    </row>
    <row r="30948" spans="1:8" hidden="1" x14ac:dyDescent="0.25">
      <c r="A30948">
        <v>1794</v>
      </c>
      <c r="B30948" t="s">
        <v>107193</v>
      </c>
      <c r="C30948" t="s">
        <v>79</v>
      </c>
      <c r="D30948" t="s">
        <v>107182</v>
      </c>
      <c r="E30948" s="1">
        <v>41390</v>
      </c>
      <c r="F30948">
        <v>275000</v>
      </c>
      <c r="G30948" t="s">
        <v>107194</v>
      </c>
      <c r="H30948" t="s">
        <v>23</v>
      </c>
    </row>
    <row r="30949" spans="1:8" hidden="1" x14ac:dyDescent="0.25">
      <c r="A30949">
        <v>19438</v>
      </c>
      <c r="B30949" t="s">
        <v>107193</v>
      </c>
      <c r="C30949" t="s">
        <v>79</v>
      </c>
      <c r="D30949" t="s">
        <v>107182</v>
      </c>
      <c r="E30949" s="1">
        <v>41866</v>
      </c>
      <c r="F30949">
        <v>280000</v>
      </c>
      <c r="G30949" t="s">
        <v>107195</v>
      </c>
      <c r="H30949" t="s">
        <v>23</v>
      </c>
    </row>
    <row r="30950" spans="1:8" hidden="1" x14ac:dyDescent="0.25">
      <c r="A30950">
        <v>51713</v>
      </c>
      <c r="B30950" t="s">
        <v>107193</v>
      </c>
      <c r="C30950" t="s">
        <v>79</v>
      </c>
      <c r="D30950" t="s">
        <v>107188</v>
      </c>
      <c r="E30950" s="1">
        <v>42565</v>
      </c>
      <c r="F30950">
        <v>325000</v>
      </c>
      <c r="G30950" t="s">
        <v>107196</v>
      </c>
      <c r="H30950" t="s">
        <v>23</v>
      </c>
    </row>
    <row r="30951" spans="1:8" hidden="1" x14ac:dyDescent="0.25">
      <c r="A30951">
        <v>44958</v>
      </c>
      <c r="B30951" t="s">
        <v>107197</v>
      </c>
      <c r="C30951" t="s">
        <v>79</v>
      </c>
      <c r="D30951" t="s">
        <v>107182</v>
      </c>
      <c r="E30951" s="1">
        <v>42453</v>
      </c>
      <c r="F30951">
        <v>205000</v>
      </c>
      <c r="G30951" t="s">
        <v>107198</v>
      </c>
      <c r="H30951" t="s">
        <v>23</v>
      </c>
    </row>
    <row r="30952" spans="1:8" hidden="1" x14ac:dyDescent="0.25">
      <c r="A30952">
        <v>14146</v>
      </c>
      <c r="B30952" t="s">
        <v>107199</v>
      </c>
      <c r="C30952" t="s">
        <v>79</v>
      </c>
      <c r="D30952" t="s">
        <v>107182</v>
      </c>
      <c r="E30952" s="1">
        <v>41759</v>
      </c>
      <c r="F30952">
        <v>121000</v>
      </c>
      <c r="G30952" t="s">
        <v>107200</v>
      </c>
      <c r="H30952" t="s">
        <v>23</v>
      </c>
    </row>
    <row r="30953" spans="1:8" hidden="1" x14ac:dyDescent="0.25">
      <c r="A30953">
        <v>40309</v>
      </c>
      <c r="B30953" t="s">
        <v>107201</v>
      </c>
      <c r="C30953" t="s">
        <v>79</v>
      </c>
      <c r="D30953" t="s">
        <v>107182</v>
      </c>
      <c r="E30953" s="1">
        <v>42328</v>
      </c>
      <c r="F30953">
        <v>213000</v>
      </c>
      <c r="G30953" t="s">
        <v>107202</v>
      </c>
      <c r="H30953" t="s">
        <v>23</v>
      </c>
    </row>
    <row r="30954" spans="1:8" hidden="1" x14ac:dyDescent="0.25">
      <c r="A30954">
        <v>23672</v>
      </c>
      <c r="B30954" t="s">
        <v>107203</v>
      </c>
      <c r="C30954" t="s">
        <v>79</v>
      </c>
      <c r="D30954" t="s">
        <v>107182</v>
      </c>
      <c r="E30954" s="1">
        <v>41954</v>
      </c>
      <c r="F30954">
        <v>245000</v>
      </c>
      <c r="G30954" t="s">
        <v>107204</v>
      </c>
      <c r="H30954" t="s">
        <v>23</v>
      </c>
    </row>
    <row r="30955" spans="1:8" hidden="1" x14ac:dyDescent="0.25">
      <c r="A30955">
        <v>14147</v>
      </c>
      <c r="B30955" t="s">
        <v>107205</v>
      </c>
      <c r="C30955" t="s">
        <v>79</v>
      </c>
      <c r="D30955" t="s">
        <v>107182</v>
      </c>
      <c r="E30955" s="1">
        <v>41745</v>
      </c>
      <c r="F30955">
        <v>115000</v>
      </c>
      <c r="G30955" t="s">
        <v>107206</v>
      </c>
      <c r="H30955" t="s">
        <v>23</v>
      </c>
    </row>
    <row r="30956" spans="1:8" hidden="1" x14ac:dyDescent="0.25">
      <c r="A30956">
        <v>6672</v>
      </c>
      <c r="B30956" t="s">
        <v>107207</v>
      </c>
      <c r="C30956" t="s">
        <v>79</v>
      </c>
      <c r="D30956" t="s">
        <v>107182</v>
      </c>
      <c r="E30956" s="1">
        <v>41509</v>
      </c>
      <c r="F30956">
        <v>167500</v>
      </c>
      <c r="G30956" t="s">
        <v>107208</v>
      </c>
      <c r="H30956" t="s">
        <v>23</v>
      </c>
    </row>
    <row r="30957" spans="1:8" hidden="1" x14ac:dyDescent="0.25">
      <c r="A30957">
        <v>24714</v>
      </c>
      <c r="B30957" t="s">
        <v>107207</v>
      </c>
      <c r="C30957" t="s">
        <v>79</v>
      </c>
      <c r="D30957" t="s">
        <v>107182</v>
      </c>
      <c r="E30957" s="1">
        <v>42004</v>
      </c>
      <c r="F30957">
        <v>220000</v>
      </c>
      <c r="G30957" t="s">
        <v>107209</v>
      </c>
      <c r="H30957" t="s">
        <v>23</v>
      </c>
    </row>
    <row r="30958" spans="1:8" hidden="1" x14ac:dyDescent="0.25">
      <c r="A30958">
        <v>556</v>
      </c>
      <c r="B30958" t="s">
        <v>107210</v>
      </c>
      <c r="C30958" t="s">
        <v>79</v>
      </c>
      <c r="D30958" t="s">
        <v>107182</v>
      </c>
      <c r="E30958" s="1">
        <v>41320</v>
      </c>
      <c r="F30958">
        <v>120000</v>
      </c>
      <c r="G30958" t="s">
        <v>107211</v>
      </c>
      <c r="H30958" t="s">
        <v>23</v>
      </c>
    </row>
    <row r="30959" spans="1:8" hidden="1" x14ac:dyDescent="0.25">
      <c r="A30959">
        <v>30660</v>
      </c>
      <c r="B30959" t="s">
        <v>107210</v>
      </c>
      <c r="C30959" t="s">
        <v>79</v>
      </c>
      <c r="D30959" t="s">
        <v>107182</v>
      </c>
      <c r="E30959" s="1">
        <v>42153</v>
      </c>
      <c r="F30959">
        <v>176000</v>
      </c>
      <c r="G30959" t="s">
        <v>107212</v>
      </c>
      <c r="H30959" t="s">
        <v>23</v>
      </c>
    </row>
    <row r="30960" spans="1:8" hidden="1" x14ac:dyDescent="0.25">
      <c r="A30960">
        <v>46487</v>
      </c>
      <c r="B30960" t="s">
        <v>107213</v>
      </c>
      <c r="C30960" t="s">
        <v>79</v>
      </c>
      <c r="D30960" t="s">
        <v>107182</v>
      </c>
      <c r="E30960" s="1">
        <v>42475</v>
      </c>
      <c r="F30960">
        <v>220000</v>
      </c>
      <c r="G30960" t="s">
        <v>107214</v>
      </c>
      <c r="H30960" t="s">
        <v>23</v>
      </c>
    </row>
    <row r="30961" spans="1:8" hidden="1" x14ac:dyDescent="0.25">
      <c r="A30961">
        <v>4142</v>
      </c>
      <c r="B30961" t="s">
        <v>107215</v>
      </c>
      <c r="C30961" t="s">
        <v>79</v>
      </c>
      <c r="D30961" t="s">
        <v>107182</v>
      </c>
      <c r="E30961" s="1">
        <v>41439</v>
      </c>
      <c r="F30961">
        <v>272000</v>
      </c>
      <c r="G30961" t="s">
        <v>107216</v>
      </c>
      <c r="H30961" t="s">
        <v>23</v>
      </c>
    </row>
    <row r="30962" spans="1:8" hidden="1" x14ac:dyDescent="0.25">
      <c r="A30962">
        <v>8637</v>
      </c>
      <c r="B30962" t="s">
        <v>107215</v>
      </c>
      <c r="C30962" t="s">
        <v>79</v>
      </c>
      <c r="D30962" t="s">
        <v>107182</v>
      </c>
      <c r="E30962" s="1">
        <v>41572</v>
      </c>
      <c r="F30962">
        <v>277500</v>
      </c>
      <c r="G30962" t="s">
        <v>107178</v>
      </c>
      <c r="H30962" t="s">
        <v>23</v>
      </c>
    </row>
    <row r="30963" spans="1:8" hidden="1" x14ac:dyDescent="0.25">
      <c r="A30963">
        <v>50093</v>
      </c>
      <c r="B30963" t="s">
        <v>107215</v>
      </c>
      <c r="C30963" t="s">
        <v>79</v>
      </c>
      <c r="D30963" t="s">
        <v>107188</v>
      </c>
      <c r="E30963" s="1">
        <v>42538</v>
      </c>
      <c r="F30963">
        <v>354999</v>
      </c>
      <c r="G30963" t="s">
        <v>107180</v>
      </c>
      <c r="H30963" t="s">
        <v>23</v>
      </c>
    </row>
    <row r="30964" spans="1:8" hidden="1" x14ac:dyDescent="0.25">
      <c r="A30964">
        <v>15268</v>
      </c>
      <c r="B30964" t="s">
        <v>107217</v>
      </c>
      <c r="C30964" t="s">
        <v>79</v>
      </c>
      <c r="D30964" t="s">
        <v>107182</v>
      </c>
      <c r="E30964" s="1">
        <v>41778</v>
      </c>
      <c r="F30964">
        <v>131000</v>
      </c>
      <c r="G30964" t="s">
        <v>107218</v>
      </c>
      <c r="H30964" t="s">
        <v>23</v>
      </c>
    </row>
    <row r="30965" spans="1:8" hidden="1" x14ac:dyDescent="0.25">
      <c r="A30965">
        <v>1050</v>
      </c>
      <c r="B30965" t="s">
        <v>107219</v>
      </c>
      <c r="C30965" t="s">
        <v>79</v>
      </c>
      <c r="D30965" t="s">
        <v>107182</v>
      </c>
      <c r="E30965" s="1">
        <v>41334</v>
      </c>
      <c r="F30965">
        <v>275000</v>
      </c>
      <c r="G30965" t="s">
        <v>107176</v>
      </c>
      <c r="H30965" t="s">
        <v>23</v>
      </c>
    </row>
    <row r="30966" spans="1:8" hidden="1" x14ac:dyDescent="0.25">
      <c r="A30966">
        <v>14148</v>
      </c>
      <c r="B30966" t="s">
        <v>107220</v>
      </c>
      <c r="C30966" t="s">
        <v>79</v>
      </c>
      <c r="D30966" t="s">
        <v>107182</v>
      </c>
      <c r="E30966" s="1">
        <v>41754</v>
      </c>
      <c r="F30966">
        <v>165000</v>
      </c>
      <c r="G30966" t="s">
        <v>107221</v>
      </c>
      <c r="H30966" t="s">
        <v>23</v>
      </c>
    </row>
    <row r="30967" spans="1:8" hidden="1" x14ac:dyDescent="0.25">
      <c r="A30967">
        <v>10523</v>
      </c>
      <c r="B30967" t="s">
        <v>107222</v>
      </c>
      <c r="C30967" t="s">
        <v>79</v>
      </c>
      <c r="D30967" t="s">
        <v>107182</v>
      </c>
      <c r="E30967" s="1">
        <v>41614</v>
      </c>
      <c r="F30967">
        <v>186000</v>
      </c>
      <c r="G30967" t="s">
        <v>107223</v>
      </c>
      <c r="H30967" t="s">
        <v>23</v>
      </c>
    </row>
    <row r="30968" spans="1:8" hidden="1" x14ac:dyDescent="0.25">
      <c r="A30968">
        <v>5513</v>
      </c>
      <c r="B30968" t="s">
        <v>107224</v>
      </c>
      <c r="C30968" t="s">
        <v>79</v>
      </c>
      <c r="D30968" t="s">
        <v>107182</v>
      </c>
      <c r="E30968" s="1">
        <v>41473</v>
      </c>
      <c r="F30968">
        <v>186000</v>
      </c>
      <c r="G30968" t="s">
        <v>107225</v>
      </c>
      <c r="H30968" t="s">
        <v>23</v>
      </c>
    </row>
    <row r="30969" spans="1:8" hidden="1" x14ac:dyDescent="0.25">
      <c r="A30969">
        <v>54179</v>
      </c>
      <c r="B30969" t="s">
        <v>107224</v>
      </c>
      <c r="C30969" t="s">
        <v>79</v>
      </c>
      <c r="D30969" t="s">
        <v>107188</v>
      </c>
      <c r="E30969" s="1">
        <v>42643</v>
      </c>
      <c r="F30969">
        <v>258000</v>
      </c>
      <c r="G30969" t="s">
        <v>107226</v>
      </c>
      <c r="H30969" t="s">
        <v>23</v>
      </c>
    </row>
    <row r="30970" spans="1:8" hidden="1" x14ac:dyDescent="0.25">
      <c r="A30970">
        <v>51714</v>
      </c>
      <c r="B30970" t="s">
        <v>107227</v>
      </c>
      <c r="C30970" t="s">
        <v>79</v>
      </c>
      <c r="D30970" t="s">
        <v>107188</v>
      </c>
      <c r="E30970" s="1">
        <v>42576</v>
      </c>
      <c r="F30970">
        <v>257000</v>
      </c>
      <c r="G30970" t="s">
        <v>107228</v>
      </c>
      <c r="H30970" t="s">
        <v>23</v>
      </c>
    </row>
    <row r="30971" spans="1:8" hidden="1" x14ac:dyDescent="0.25">
      <c r="A30971">
        <v>48226</v>
      </c>
      <c r="B30971" t="s">
        <v>107229</v>
      </c>
      <c r="C30971" t="s">
        <v>79</v>
      </c>
      <c r="D30971" t="s">
        <v>107188</v>
      </c>
      <c r="E30971" s="1">
        <v>42510</v>
      </c>
      <c r="F30971">
        <v>226000</v>
      </c>
      <c r="G30971" t="s">
        <v>107230</v>
      </c>
      <c r="H30971" t="s">
        <v>23</v>
      </c>
    </row>
    <row r="30972" spans="1:8" hidden="1" x14ac:dyDescent="0.25">
      <c r="A30972">
        <v>37733</v>
      </c>
      <c r="B30972" t="s">
        <v>107231</v>
      </c>
      <c r="C30972" t="s">
        <v>79</v>
      </c>
      <c r="D30972" t="s">
        <v>107182</v>
      </c>
      <c r="E30972" s="1">
        <v>42268</v>
      </c>
      <c r="F30972">
        <v>325000</v>
      </c>
      <c r="G30972" t="s">
        <v>107232</v>
      </c>
      <c r="H30972" t="s">
        <v>23</v>
      </c>
    </row>
    <row r="30973" spans="1:8" hidden="1" x14ac:dyDescent="0.25">
      <c r="A30973">
        <v>557</v>
      </c>
      <c r="B30973" t="s">
        <v>107233</v>
      </c>
      <c r="C30973" t="s">
        <v>79</v>
      </c>
      <c r="D30973" t="s">
        <v>107182</v>
      </c>
      <c r="E30973" s="1">
        <v>41330</v>
      </c>
      <c r="F30973">
        <v>211050</v>
      </c>
      <c r="G30973" t="s">
        <v>107234</v>
      </c>
      <c r="H30973" t="s">
        <v>23</v>
      </c>
    </row>
    <row r="30974" spans="1:8" hidden="1" x14ac:dyDescent="0.25">
      <c r="A30974">
        <v>37734</v>
      </c>
      <c r="B30974" t="s">
        <v>107233</v>
      </c>
      <c r="C30974" t="s">
        <v>79</v>
      </c>
      <c r="D30974" t="s">
        <v>107182</v>
      </c>
      <c r="E30974" s="1">
        <v>42262</v>
      </c>
      <c r="F30974">
        <v>299900</v>
      </c>
      <c r="G30974" t="s">
        <v>107235</v>
      </c>
      <c r="H30974" t="s">
        <v>23</v>
      </c>
    </row>
    <row r="30975" spans="1:8" hidden="1" x14ac:dyDescent="0.25">
      <c r="A30975">
        <v>37735</v>
      </c>
      <c r="B30975" t="s">
        <v>107233</v>
      </c>
      <c r="C30975" t="s">
        <v>79</v>
      </c>
      <c r="D30975" t="s">
        <v>107182</v>
      </c>
      <c r="E30975" s="1">
        <v>42262</v>
      </c>
      <c r="F30975">
        <v>299900</v>
      </c>
      <c r="G30975" t="s">
        <v>107236</v>
      </c>
      <c r="H30975" t="s">
        <v>23</v>
      </c>
    </row>
    <row r="30976" spans="1:8" hidden="1" x14ac:dyDescent="0.25">
      <c r="A30976">
        <v>1051</v>
      </c>
      <c r="B30976" t="s">
        <v>107237</v>
      </c>
      <c r="C30976" t="s">
        <v>79</v>
      </c>
      <c r="D30976" t="s">
        <v>107182</v>
      </c>
      <c r="E30976" s="1">
        <v>41345</v>
      </c>
      <c r="F30976">
        <v>200000</v>
      </c>
      <c r="G30976" t="s">
        <v>107238</v>
      </c>
      <c r="H30976" t="s">
        <v>23</v>
      </c>
    </row>
    <row r="30977" spans="1:8" hidden="1" x14ac:dyDescent="0.25">
      <c r="A30977">
        <v>34340</v>
      </c>
      <c r="B30977" t="s">
        <v>107237</v>
      </c>
      <c r="C30977" t="s">
        <v>79</v>
      </c>
      <c r="D30977" t="s">
        <v>107182</v>
      </c>
      <c r="E30977" s="1">
        <v>42202</v>
      </c>
      <c r="F30977">
        <v>253450</v>
      </c>
      <c r="G30977" t="s">
        <v>107239</v>
      </c>
      <c r="H30977" t="s">
        <v>23</v>
      </c>
    </row>
    <row r="30978" spans="1:8" hidden="1" x14ac:dyDescent="0.25">
      <c r="A30978">
        <v>27831</v>
      </c>
      <c r="B30978" t="s">
        <v>107240</v>
      </c>
      <c r="C30978" t="s">
        <v>79</v>
      </c>
      <c r="D30978" t="s">
        <v>107182</v>
      </c>
      <c r="E30978" s="1">
        <v>42079</v>
      </c>
      <c r="F30978">
        <v>200400</v>
      </c>
      <c r="G30978" t="s">
        <v>107241</v>
      </c>
      <c r="H30978" t="s">
        <v>23</v>
      </c>
    </row>
    <row r="30979" spans="1:8" hidden="1" x14ac:dyDescent="0.25">
      <c r="A30979">
        <v>7765</v>
      </c>
      <c r="B30979" t="s">
        <v>107242</v>
      </c>
      <c r="C30979" t="s">
        <v>79</v>
      </c>
      <c r="D30979" t="s">
        <v>107182</v>
      </c>
      <c r="E30979" s="1">
        <v>41521</v>
      </c>
      <c r="F30979">
        <v>170000</v>
      </c>
      <c r="G30979" t="s">
        <v>107243</v>
      </c>
      <c r="H30979" t="s">
        <v>23</v>
      </c>
    </row>
    <row r="30980" spans="1:8" hidden="1" x14ac:dyDescent="0.25">
      <c r="A30980">
        <v>24715</v>
      </c>
      <c r="B30980" t="s">
        <v>107244</v>
      </c>
      <c r="C30980" t="s">
        <v>79</v>
      </c>
      <c r="D30980" t="s">
        <v>107182</v>
      </c>
      <c r="E30980" s="1">
        <v>41985</v>
      </c>
      <c r="F30980">
        <v>190000</v>
      </c>
      <c r="G30980" t="s">
        <v>107245</v>
      </c>
      <c r="H30980" t="s">
        <v>23</v>
      </c>
    </row>
    <row r="30981" spans="1:8" hidden="1" x14ac:dyDescent="0.25">
      <c r="A30981">
        <v>558</v>
      </c>
      <c r="B30981" t="s">
        <v>107246</v>
      </c>
      <c r="C30981" t="s">
        <v>79</v>
      </c>
      <c r="D30981" t="s">
        <v>107182</v>
      </c>
      <c r="E30981" s="1">
        <v>41317</v>
      </c>
      <c r="F30981">
        <v>110000</v>
      </c>
      <c r="G30981" t="s">
        <v>107247</v>
      </c>
      <c r="H30981" t="s">
        <v>23</v>
      </c>
    </row>
    <row r="30982" spans="1:8" hidden="1" x14ac:dyDescent="0.25">
      <c r="A30982">
        <v>6673</v>
      </c>
      <c r="B30982" t="s">
        <v>107246</v>
      </c>
      <c r="C30982" t="s">
        <v>79</v>
      </c>
      <c r="D30982" t="s">
        <v>107182</v>
      </c>
      <c r="E30982" s="1">
        <v>41509</v>
      </c>
      <c r="F30982">
        <v>245000</v>
      </c>
      <c r="G30982" t="s">
        <v>107248</v>
      </c>
      <c r="H30982" t="s">
        <v>23</v>
      </c>
    </row>
    <row r="30983" spans="1:8" hidden="1" x14ac:dyDescent="0.25">
      <c r="A30983">
        <v>19439</v>
      </c>
      <c r="B30983" t="s">
        <v>107249</v>
      </c>
      <c r="C30983" t="s">
        <v>79</v>
      </c>
      <c r="D30983" t="s">
        <v>107182</v>
      </c>
      <c r="E30983" s="1">
        <v>41879</v>
      </c>
      <c r="F30983">
        <v>242000</v>
      </c>
      <c r="G30983" t="s">
        <v>107250</v>
      </c>
      <c r="H30983" t="s">
        <v>23</v>
      </c>
    </row>
    <row r="30984" spans="1:8" hidden="1" x14ac:dyDescent="0.25">
      <c r="A30984">
        <v>46488</v>
      </c>
      <c r="B30984" t="s">
        <v>107251</v>
      </c>
      <c r="C30984" t="s">
        <v>79</v>
      </c>
      <c r="D30984" t="s">
        <v>107182</v>
      </c>
      <c r="E30984" s="1">
        <v>42472</v>
      </c>
      <c r="F30984">
        <v>185500</v>
      </c>
      <c r="G30984" t="s">
        <v>107252</v>
      </c>
      <c r="H30984" t="s">
        <v>23</v>
      </c>
    </row>
    <row r="30985" spans="1:8" hidden="1" x14ac:dyDescent="0.25">
      <c r="A30985">
        <v>25952</v>
      </c>
      <c r="B30985" t="s">
        <v>107251</v>
      </c>
      <c r="C30985" t="s">
        <v>79</v>
      </c>
      <c r="D30985" t="s">
        <v>107182</v>
      </c>
      <c r="E30985" s="1">
        <v>42013</v>
      </c>
      <c r="F30985">
        <v>205000</v>
      </c>
      <c r="G30985" t="s">
        <v>107253</v>
      </c>
      <c r="H30985" t="s">
        <v>23</v>
      </c>
    </row>
    <row r="30986" spans="1:8" hidden="1" x14ac:dyDescent="0.25">
      <c r="A30986">
        <v>1052</v>
      </c>
      <c r="B30986" t="s">
        <v>107254</v>
      </c>
      <c r="C30986" t="s">
        <v>79</v>
      </c>
      <c r="D30986" t="s">
        <v>107182</v>
      </c>
      <c r="E30986" s="1">
        <v>41341</v>
      </c>
      <c r="F30986">
        <v>194000</v>
      </c>
      <c r="G30986" t="s">
        <v>107255</v>
      </c>
      <c r="H30986" t="s">
        <v>23</v>
      </c>
    </row>
    <row r="30987" spans="1:8" hidden="1" x14ac:dyDescent="0.25">
      <c r="A30987">
        <v>25953</v>
      </c>
      <c r="B30987" t="s">
        <v>107256</v>
      </c>
      <c r="C30987" t="s">
        <v>79</v>
      </c>
      <c r="D30987" t="s">
        <v>107182</v>
      </c>
      <c r="E30987" s="1">
        <v>42006</v>
      </c>
      <c r="F30987">
        <v>135000</v>
      </c>
      <c r="G30987" t="s">
        <v>107257</v>
      </c>
      <c r="H30987" t="s">
        <v>23</v>
      </c>
    </row>
    <row r="30988" spans="1:8" hidden="1" x14ac:dyDescent="0.25">
      <c r="A30988">
        <v>27832</v>
      </c>
      <c r="B30988" t="s">
        <v>107258</v>
      </c>
      <c r="C30988" t="s">
        <v>79</v>
      </c>
      <c r="D30988" t="s">
        <v>107182</v>
      </c>
      <c r="E30988" s="1">
        <v>42074</v>
      </c>
      <c r="F30988">
        <v>127000</v>
      </c>
      <c r="G30988" t="s">
        <v>107259</v>
      </c>
      <c r="H30988" t="s">
        <v>23</v>
      </c>
    </row>
    <row r="30989" spans="1:8" hidden="1" x14ac:dyDescent="0.25">
      <c r="A30989">
        <v>34341</v>
      </c>
      <c r="B30989" t="s">
        <v>107258</v>
      </c>
      <c r="C30989" t="s">
        <v>79</v>
      </c>
      <c r="D30989" t="s">
        <v>107182</v>
      </c>
      <c r="E30989" s="1">
        <v>42213</v>
      </c>
      <c r="F30989">
        <v>174500</v>
      </c>
      <c r="G30989" t="s">
        <v>107260</v>
      </c>
      <c r="H30989" t="s">
        <v>23</v>
      </c>
    </row>
    <row r="30990" spans="1:8" hidden="1" x14ac:dyDescent="0.25">
      <c r="A30990">
        <v>25954</v>
      </c>
      <c r="B30990" t="s">
        <v>107261</v>
      </c>
      <c r="C30990" t="s">
        <v>79</v>
      </c>
      <c r="D30990" t="s">
        <v>107182</v>
      </c>
      <c r="E30990" s="1">
        <v>42006</v>
      </c>
      <c r="F30990">
        <v>138000</v>
      </c>
      <c r="G30990" t="s">
        <v>107262</v>
      </c>
      <c r="H30990" t="s">
        <v>23</v>
      </c>
    </row>
    <row r="30991" spans="1:8" hidden="1" x14ac:dyDescent="0.25">
      <c r="A30991">
        <v>15269</v>
      </c>
      <c r="B30991" t="s">
        <v>107263</v>
      </c>
      <c r="C30991" t="s">
        <v>79</v>
      </c>
      <c r="D30991" t="s">
        <v>107182</v>
      </c>
      <c r="E30991" s="1">
        <v>41774</v>
      </c>
      <c r="F30991">
        <v>193000</v>
      </c>
      <c r="G30991" t="s">
        <v>107264</v>
      </c>
      <c r="H30991" t="s">
        <v>23</v>
      </c>
    </row>
    <row r="30992" spans="1:8" hidden="1" x14ac:dyDescent="0.25">
      <c r="A30992">
        <v>2921</v>
      </c>
      <c r="B30992" t="s">
        <v>107265</v>
      </c>
      <c r="C30992" t="s">
        <v>79</v>
      </c>
      <c r="D30992" t="s">
        <v>107182</v>
      </c>
      <c r="E30992" s="1">
        <v>41409</v>
      </c>
      <c r="F30992">
        <v>182360</v>
      </c>
      <c r="G30992" t="s">
        <v>107266</v>
      </c>
      <c r="H30992" t="s">
        <v>23</v>
      </c>
    </row>
    <row r="30993" spans="1:8" hidden="1" x14ac:dyDescent="0.25">
      <c r="A30993">
        <v>24716</v>
      </c>
      <c r="B30993" t="s">
        <v>107267</v>
      </c>
      <c r="C30993" t="s">
        <v>79</v>
      </c>
      <c r="D30993" t="s">
        <v>107182</v>
      </c>
      <c r="E30993" s="1">
        <v>42002</v>
      </c>
      <c r="F30993">
        <v>213900</v>
      </c>
      <c r="G30993" t="s">
        <v>107268</v>
      </c>
      <c r="H30993" t="s">
        <v>23</v>
      </c>
    </row>
    <row r="30994" spans="1:8" hidden="1" x14ac:dyDescent="0.25">
      <c r="A30994">
        <v>4143</v>
      </c>
      <c r="B30994" t="s">
        <v>107269</v>
      </c>
      <c r="C30994" t="s">
        <v>79</v>
      </c>
      <c r="D30994" t="s">
        <v>107182</v>
      </c>
      <c r="E30994" s="1">
        <v>41445</v>
      </c>
      <c r="F30994">
        <v>207500</v>
      </c>
      <c r="G30994" t="s">
        <v>107270</v>
      </c>
      <c r="H30994" t="s">
        <v>23</v>
      </c>
    </row>
    <row r="30995" spans="1:8" hidden="1" x14ac:dyDescent="0.25">
      <c r="A30995">
        <v>10524</v>
      </c>
      <c r="B30995" t="s">
        <v>107271</v>
      </c>
      <c r="C30995" t="s">
        <v>79</v>
      </c>
      <c r="D30995" t="s">
        <v>107182</v>
      </c>
      <c r="E30995" s="1">
        <v>41635</v>
      </c>
      <c r="F30995">
        <v>187000</v>
      </c>
      <c r="G30995" t="s">
        <v>107272</v>
      </c>
      <c r="H30995" t="s">
        <v>23</v>
      </c>
    </row>
    <row r="30996" spans="1:8" hidden="1" x14ac:dyDescent="0.25">
      <c r="A30996">
        <v>48227</v>
      </c>
      <c r="B30996" t="s">
        <v>107273</v>
      </c>
      <c r="C30996" t="s">
        <v>79</v>
      </c>
      <c r="D30996" t="s">
        <v>107188</v>
      </c>
      <c r="E30996" s="1">
        <v>42503</v>
      </c>
      <c r="F30996">
        <v>256000</v>
      </c>
      <c r="G30996" t="s">
        <v>107274</v>
      </c>
      <c r="H30996" t="s">
        <v>23</v>
      </c>
    </row>
    <row r="30997" spans="1:8" hidden="1" x14ac:dyDescent="0.25">
      <c r="A30997">
        <v>32538</v>
      </c>
      <c r="B30997" t="s">
        <v>107275</v>
      </c>
      <c r="C30997" t="s">
        <v>79</v>
      </c>
      <c r="D30997" t="s">
        <v>107182</v>
      </c>
      <c r="E30997" s="1">
        <v>42171</v>
      </c>
      <c r="F30997">
        <v>194500</v>
      </c>
      <c r="G30997" t="s">
        <v>107276</v>
      </c>
      <c r="H30997" t="s">
        <v>23</v>
      </c>
    </row>
    <row r="30998" spans="1:8" hidden="1" x14ac:dyDescent="0.25">
      <c r="A30998">
        <v>17970</v>
      </c>
      <c r="B30998" t="s">
        <v>107277</v>
      </c>
      <c r="C30998" t="s">
        <v>79</v>
      </c>
      <c r="D30998" t="s">
        <v>107182</v>
      </c>
      <c r="E30998" s="1">
        <v>41850</v>
      </c>
      <c r="F30998">
        <v>191500</v>
      </c>
      <c r="G30998" t="s">
        <v>107278</v>
      </c>
      <c r="H30998" t="s">
        <v>23</v>
      </c>
    </row>
    <row r="30999" spans="1:8" hidden="1" x14ac:dyDescent="0.25">
      <c r="A30999">
        <v>17971</v>
      </c>
      <c r="B30999" t="s">
        <v>107279</v>
      </c>
      <c r="C30999" t="s">
        <v>79</v>
      </c>
      <c r="D30999" t="s">
        <v>107280</v>
      </c>
      <c r="E30999" s="1">
        <v>41844</v>
      </c>
      <c r="F30999">
        <v>370000</v>
      </c>
      <c r="G30999" t="s">
        <v>107281</v>
      </c>
      <c r="H30999" t="s">
        <v>23</v>
      </c>
    </row>
    <row r="31000" spans="1:8" hidden="1" x14ac:dyDescent="0.25">
      <c r="A31000">
        <v>19440</v>
      </c>
      <c r="B31000" t="s">
        <v>107282</v>
      </c>
      <c r="C31000" t="s">
        <v>79</v>
      </c>
      <c r="D31000" t="s">
        <v>107283</v>
      </c>
      <c r="E31000" s="1">
        <v>41866</v>
      </c>
      <c r="F31000">
        <v>382000</v>
      </c>
      <c r="G31000" t="s">
        <v>107284</v>
      </c>
      <c r="H31000" t="s">
        <v>23</v>
      </c>
    </row>
    <row r="31001" spans="1:8" hidden="1" x14ac:dyDescent="0.25">
      <c r="A31001">
        <v>10525</v>
      </c>
      <c r="B31001" t="s">
        <v>107285</v>
      </c>
      <c r="C31001" t="s">
        <v>79</v>
      </c>
      <c r="D31001" t="s">
        <v>107286</v>
      </c>
      <c r="E31001" s="1">
        <v>41626</v>
      </c>
      <c r="F31001">
        <v>244000</v>
      </c>
      <c r="G31001" t="s">
        <v>107287</v>
      </c>
      <c r="H31001" t="s">
        <v>23</v>
      </c>
    </row>
    <row r="31002" spans="1:8" hidden="1" x14ac:dyDescent="0.25">
      <c r="A31002">
        <v>4144</v>
      </c>
      <c r="B31002" t="s">
        <v>107288</v>
      </c>
      <c r="C31002" t="s">
        <v>79</v>
      </c>
      <c r="D31002" t="s">
        <v>107289</v>
      </c>
      <c r="E31002" s="1">
        <v>41453</v>
      </c>
      <c r="F31002">
        <v>255000</v>
      </c>
      <c r="G31002" t="s">
        <v>107290</v>
      </c>
      <c r="H31002" t="s">
        <v>23</v>
      </c>
    </row>
    <row r="31003" spans="1:8" hidden="1" x14ac:dyDescent="0.25">
      <c r="A31003">
        <v>39161</v>
      </c>
      <c r="B31003" t="s">
        <v>107288</v>
      </c>
      <c r="C31003" t="s">
        <v>79</v>
      </c>
      <c r="D31003" t="s">
        <v>107289</v>
      </c>
      <c r="E31003" s="1">
        <v>42307</v>
      </c>
      <c r="F31003">
        <v>290000</v>
      </c>
      <c r="G31003" t="s">
        <v>107291</v>
      </c>
      <c r="H31003" t="s">
        <v>23</v>
      </c>
    </row>
    <row r="31004" spans="1:8" hidden="1" x14ac:dyDescent="0.25">
      <c r="A31004">
        <v>5514</v>
      </c>
      <c r="B31004" t="s">
        <v>107292</v>
      </c>
      <c r="C31004" t="s">
        <v>79</v>
      </c>
      <c r="D31004" t="s">
        <v>107293</v>
      </c>
      <c r="E31004" s="1">
        <v>41481</v>
      </c>
      <c r="F31004">
        <v>212000</v>
      </c>
      <c r="G31004" t="s">
        <v>107294</v>
      </c>
      <c r="H31004" t="s">
        <v>23</v>
      </c>
    </row>
    <row r="31005" spans="1:8" hidden="1" x14ac:dyDescent="0.25">
      <c r="A31005">
        <v>34342</v>
      </c>
      <c r="B31005" t="s">
        <v>107295</v>
      </c>
      <c r="C31005" t="s">
        <v>79</v>
      </c>
      <c r="D31005" t="s">
        <v>107296</v>
      </c>
      <c r="E31005" s="1">
        <v>42212</v>
      </c>
      <c r="F31005">
        <v>250000</v>
      </c>
      <c r="G31005" t="s">
        <v>107297</v>
      </c>
      <c r="H31005" t="s">
        <v>23</v>
      </c>
    </row>
    <row r="31006" spans="1:8" hidden="1" x14ac:dyDescent="0.25">
      <c r="A31006">
        <v>39162</v>
      </c>
      <c r="B31006" t="s">
        <v>107298</v>
      </c>
      <c r="C31006" t="s">
        <v>79</v>
      </c>
      <c r="D31006" t="s">
        <v>107299</v>
      </c>
      <c r="E31006" s="1">
        <v>42303</v>
      </c>
      <c r="F31006">
        <v>247500</v>
      </c>
      <c r="G31006" t="s">
        <v>107300</v>
      </c>
      <c r="H31006" t="s">
        <v>23</v>
      </c>
    </row>
    <row r="31007" spans="1:8" hidden="1" x14ac:dyDescent="0.25">
      <c r="A31007">
        <v>4145</v>
      </c>
      <c r="B31007" t="s">
        <v>107301</v>
      </c>
      <c r="C31007" t="s">
        <v>11643</v>
      </c>
      <c r="D31007" t="s">
        <v>107302</v>
      </c>
      <c r="E31007" s="1">
        <v>41435</v>
      </c>
      <c r="F31007">
        <v>195000</v>
      </c>
      <c r="G31007" t="s">
        <v>107303</v>
      </c>
      <c r="H31007" t="s">
        <v>23</v>
      </c>
    </row>
    <row r="31008" spans="1:8" hidden="1" x14ac:dyDescent="0.25">
      <c r="A31008">
        <v>52823</v>
      </c>
      <c r="B31008" t="s">
        <v>107301</v>
      </c>
      <c r="C31008" t="s">
        <v>79</v>
      </c>
      <c r="D31008" t="s">
        <v>107304</v>
      </c>
      <c r="E31008" s="1">
        <v>42594</v>
      </c>
      <c r="F31008">
        <v>284900</v>
      </c>
      <c r="G31008" t="s">
        <v>107305</v>
      </c>
      <c r="H31008" t="s">
        <v>23</v>
      </c>
    </row>
    <row r="31009" spans="1:8" hidden="1" x14ac:dyDescent="0.25">
      <c r="A31009">
        <v>2922</v>
      </c>
      <c r="B31009" t="s">
        <v>107306</v>
      </c>
      <c r="C31009" t="s">
        <v>11643</v>
      </c>
      <c r="D31009" t="s">
        <v>107307</v>
      </c>
      <c r="E31009" s="1">
        <v>41418</v>
      </c>
      <c r="F31009">
        <v>180000</v>
      </c>
      <c r="G31009" t="s">
        <v>107308</v>
      </c>
      <c r="H31009" t="s">
        <v>23</v>
      </c>
    </row>
    <row r="31010" spans="1:8" hidden="1" x14ac:dyDescent="0.25">
      <c r="A31010">
        <v>1795</v>
      </c>
      <c r="B31010" t="s">
        <v>107309</v>
      </c>
      <c r="C31010" t="s">
        <v>79</v>
      </c>
      <c r="D31010" t="s">
        <v>107310</v>
      </c>
      <c r="E31010" s="1">
        <v>41376</v>
      </c>
      <c r="F31010">
        <v>226250</v>
      </c>
      <c r="G31010" t="s">
        <v>107311</v>
      </c>
      <c r="H31010" t="s">
        <v>23</v>
      </c>
    </row>
    <row r="31011" spans="1:8" hidden="1" x14ac:dyDescent="0.25">
      <c r="A31011">
        <v>52824</v>
      </c>
      <c r="B31011" t="s">
        <v>107309</v>
      </c>
      <c r="C31011" t="s">
        <v>79</v>
      </c>
      <c r="D31011" t="s">
        <v>107312</v>
      </c>
      <c r="E31011" s="1">
        <v>42587</v>
      </c>
      <c r="F31011">
        <v>279000</v>
      </c>
      <c r="G31011" t="s">
        <v>107313</v>
      </c>
      <c r="H31011" t="s">
        <v>23</v>
      </c>
    </row>
    <row r="31012" spans="1:8" hidden="1" x14ac:dyDescent="0.25">
      <c r="A31012">
        <v>25955</v>
      </c>
      <c r="B31012" t="s">
        <v>107314</v>
      </c>
      <c r="C31012" t="s">
        <v>79</v>
      </c>
      <c r="D31012" t="s">
        <v>107315</v>
      </c>
      <c r="E31012" s="1">
        <v>42026</v>
      </c>
      <c r="F31012">
        <v>235000</v>
      </c>
      <c r="G31012" t="s">
        <v>107316</v>
      </c>
      <c r="H31012" t="s">
        <v>23</v>
      </c>
    </row>
    <row r="31013" spans="1:8" hidden="1" x14ac:dyDescent="0.25">
      <c r="A31013">
        <v>46489</v>
      </c>
      <c r="B31013" t="s">
        <v>107317</v>
      </c>
      <c r="C31013" t="s">
        <v>79</v>
      </c>
      <c r="D31013" t="s">
        <v>107318</v>
      </c>
      <c r="E31013" s="1">
        <v>42472</v>
      </c>
      <c r="F31013">
        <v>299900</v>
      </c>
      <c r="G31013" t="s">
        <v>107319</v>
      </c>
      <c r="H31013" t="s">
        <v>23</v>
      </c>
    </row>
    <row r="31014" spans="1:8" hidden="1" x14ac:dyDescent="0.25">
      <c r="A31014">
        <v>15270</v>
      </c>
      <c r="B31014" t="s">
        <v>107320</v>
      </c>
      <c r="C31014" t="s">
        <v>79</v>
      </c>
      <c r="D31014" t="s">
        <v>107321</v>
      </c>
      <c r="E31014" s="1">
        <v>41771</v>
      </c>
      <c r="F31014">
        <v>264990</v>
      </c>
      <c r="G31014" t="s">
        <v>107322</v>
      </c>
      <c r="H31014" t="s">
        <v>23</v>
      </c>
    </row>
    <row r="31015" spans="1:8" hidden="1" x14ac:dyDescent="0.25">
      <c r="A31015">
        <v>29118</v>
      </c>
      <c r="B31015" t="s">
        <v>107320</v>
      </c>
      <c r="C31015" t="s">
        <v>79</v>
      </c>
      <c r="D31015" t="s">
        <v>107321</v>
      </c>
      <c r="E31015" s="1">
        <v>42103</v>
      </c>
      <c r="F31015">
        <v>275000</v>
      </c>
      <c r="G31015" t="s">
        <v>107323</v>
      </c>
      <c r="H31015" t="s">
        <v>23</v>
      </c>
    </row>
    <row r="31016" spans="1:8" hidden="1" x14ac:dyDescent="0.25">
      <c r="A31016">
        <v>36069</v>
      </c>
      <c r="B31016" t="s">
        <v>107324</v>
      </c>
      <c r="C31016" t="s">
        <v>79</v>
      </c>
      <c r="D31016" t="s">
        <v>107325</v>
      </c>
      <c r="E31016" s="1">
        <v>42230</v>
      </c>
      <c r="F31016">
        <v>298500</v>
      </c>
      <c r="G31016" t="s">
        <v>107326</v>
      </c>
      <c r="H31016" t="s">
        <v>23</v>
      </c>
    </row>
    <row r="31017" spans="1:8" hidden="1" x14ac:dyDescent="0.25">
      <c r="A31017">
        <v>32539</v>
      </c>
      <c r="B31017" t="s">
        <v>107327</v>
      </c>
      <c r="C31017" t="s">
        <v>79</v>
      </c>
      <c r="D31017" t="s">
        <v>107328</v>
      </c>
      <c r="E31017" s="1">
        <v>42157</v>
      </c>
      <c r="F31017">
        <v>287500</v>
      </c>
      <c r="G31017" t="s">
        <v>107329</v>
      </c>
      <c r="H31017" t="s">
        <v>23</v>
      </c>
    </row>
    <row r="31018" spans="1:8" hidden="1" x14ac:dyDescent="0.25">
      <c r="A31018">
        <v>19441</v>
      </c>
      <c r="B31018" t="s">
        <v>107330</v>
      </c>
      <c r="C31018" t="s">
        <v>79</v>
      </c>
      <c r="D31018" t="s">
        <v>107331</v>
      </c>
      <c r="E31018" s="1">
        <v>41859</v>
      </c>
      <c r="F31018">
        <v>220000</v>
      </c>
      <c r="G31018" t="s">
        <v>107332</v>
      </c>
      <c r="H31018" t="s">
        <v>23</v>
      </c>
    </row>
    <row r="31019" spans="1:8" hidden="1" x14ac:dyDescent="0.25">
      <c r="A31019">
        <v>22383</v>
      </c>
      <c r="B31019" t="s">
        <v>107333</v>
      </c>
      <c r="C31019" t="s">
        <v>79</v>
      </c>
      <c r="D31019" t="s">
        <v>107334</v>
      </c>
      <c r="E31019" s="1">
        <v>41922</v>
      </c>
      <c r="F31019">
        <v>227500</v>
      </c>
      <c r="G31019" t="s">
        <v>107335</v>
      </c>
      <c r="H31019" t="s">
        <v>23</v>
      </c>
    </row>
    <row r="31020" spans="1:8" hidden="1" x14ac:dyDescent="0.25">
      <c r="A31020">
        <v>34343</v>
      </c>
      <c r="B31020" t="s">
        <v>107336</v>
      </c>
      <c r="C31020" t="s">
        <v>79</v>
      </c>
      <c r="D31020" t="s">
        <v>107337</v>
      </c>
      <c r="E31020" s="1">
        <v>42186</v>
      </c>
      <c r="F31020">
        <v>270000</v>
      </c>
      <c r="G31020" t="s">
        <v>107338</v>
      </c>
      <c r="H31020" t="s">
        <v>23</v>
      </c>
    </row>
    <row r="31021" spans="1:8" hidden="1" x14ac:dyDescent="0.25">
      <c r="A31021">
        <v>16484</v>
      </c>
      <c r="B31021" t="s">
        <v>107339</v>
      </c>
      <c r="C31021" t="s">
        <v>79</v>
      </c>
      <c r="D31021" t="s">
        <v>107340</v>
      </c>
      <c r="E31021" s="1">
        <v>41809</v>
      </c>
      <c r="F31021">
        <v>220400</v>
      </c>
      <c r="G31021" t="s">
        <v>107341</v>
      </c>
      <c r="H31021" t="s">
        <v>23</v>
      </c>
    </row>
    <row r="31022" spans="1:8" hidden="1" x14ac:dyDescent="0.25">
      <c r="A31022">
        <v>32540</v>
      </c>
      <c r="B31022" t="s">
        <v>107342</v>
      </c>
      <c r="C31022" t="s">
        <v>79</v>
      </c>
      <c r="D31022" t="s">
        <v>107343</v>
      </c>
      <c r="E31022" s="1">
        <v>42165</v>
      </c>
      <c r="F31022">
        <v>215000</v>
      </c>
      <c r="G31022" t="s">
        <v>107344</v>
      </c>
      <c r="H31022" t="s">
        <v>23</v>
      </c>
    </row>
    <row r="31023" spans="1:8" hidden="1" x14ac:dyDescent="0.25">
      <c r="A31023">
        <v>43846</v>
      </c>
      <c r="B31023" t="s">
        <v>107342</v>
      </c>
      <c r="C31023" t="s">
        <v>79</v>
      </c>
      <c r="D31023" t="s">
        <v>107343</v>
      </c>
      <c r="E31023" s="1">
        <v>42419</v>
      </c>
      <c r="F31023">
        <v>309900</v>
      </c>
      <c r="G31023" t="s">
        <v>107345</v>
      </c>
      <c r="H31023" t="s">
        <v>23</v>
      </c>
    </row>
    <row r="31024" spans="1:8" hidden="1" x14ac:dyDescent="0.25">
      <c r="A31024">
        <v>4146</v>
      </c>
      <c r="B31024" t="s">
        <v>107346</v>
      </c>
      <c r="C31024" t="s">
        <v>79</v>
      </c>
      <c r="D31024" t="s">
        <v>107347</v>
      </c>
      <c r="E31024" s="1">
        <v>41436</v>
      </c>
      <c r="F31024">
        <v>210000</v>
      </c>
      <c r="G31024" t="s">
        <v>107348</v>
      </c>
      <c r="H31024" t="s">
        <v>23</v>
      </c>
    </row>
    <row r="31025" spans="1:8" hidden="1" x14ac:dyDescent="0.25">
      <c r="A31025">
        <v>14149</v>
      </c>
      <c r="B31025" t="s">
        <v>107349</v>
      </c>
      <c r="C31025" t="s">
        <v>79</v>
      </c>
      <c r="D31025" t="s">
        <v>107350</v>
      </c>
      <c r="E31025" s="1">
        <v>41744</v>
      </c>
      <c r="F31025">
        <v>210000</v>
      </c>
      <c r="G31025" t="s">
        <v>107351</v>
      </c>
      <c r="H31025" t="s">
        <v>23</v>
      </c>
    </row>
    <row r="31026" spans="1:8" hidden="1" x14ac:dyDescent="0.25">
      <c r="A31026">
        <v>50094</v>
      </c>
      <c r="B31026" t="s">
        <v>107352</v>
      </c>
      <c r="C31026" t="s">
        <v>79</v>
      </c>
      <c r="D31026" t="s">
        <v>107353</v>
      </c>
      <c r="E31026" s="1">
        <v>42528</v>
      </c>
      <c r="F31026">
        <v>315615</v>
      </c>
      <c r="G31026" t="s">
        <v>107354</v>
      </c>
      <c r="H31026" t="s">
        <v>23</v>
      </c>
    </row>
    <row r="31027" spans="1:8" hidden="1" x14ac:dyDescent="0.25">
      <c r="A31027">
        <v>39163</v>
      </c>
      <c r="B31027" t="s">
        <v>107355</v>
      </c>
      <c r="C31027" t="s">
        <v>79</v>
      </c>
      <c r="D31027" t="s">
        <v>107356</v>
      </c>
      <c r="E31027" s="1">
        <v>42279</v>
      </c>
      <c r="F31027">
        <v>255000</v>
      </c>
      <c r="G31027" t="s">
        <v>107357</v>
      </c>
      <c r="H31027" t="s">
        <v>23</v>
      </c>
    </row>
    <row r="31028" spans="1:8" hidden="1" x14ac:dyDescent="0.25">
      <c r="A31028">
        <v>43847</v>
      </c>
      <c r="B31028" t="s">
        <v>107355</v>
      </c>
      <c r="C31028" t="s">
        <v>79</v>
      </c>
      <c r="D31028" t="s">
        <v>107356</v>
      </c>
      <c r="E31028" s="1">
        <v>42426</v>
      </c>
      <c r="F31028">
        <v>302000</v>
      </c>
      <c r="G31028" t="s">
        <v>107358</v>
      </c>
      <c r="H31028" t="s">
        <v>23</v>
      </c>
    </row>
    <row r="31029" spans="1:8" hidden="1" x14ac:dyDescent="0.25">
      <c r="A31029">
        <v>10526</v>
      </c>
      <c r="B31029" t="s">
        <v>107359</v>
      </c>
      <c r="C31029" t="s">
        <v>79</v>
      </c>
      <c r="D31029" t="s">
        <v>107360</v>
      </c>
      <c r="E31029" s="1">
        <v>41617</v>
      </c>
      <c r="F31029">
        <v>257500</v>
      </c>
      <c r="G31029" t="s">
        <v>107361</v>
      </c>
      <c r="H31029" t="s">
        <v>23</v>
      </c>
    </row>
    <row r="31030" spans="1:8" hidden="1" x14ac:dyDescent="0.25">
      <c r="A31030">
        <v>4147</v>
      </c>
      <c r="B31030" t="s">
        <v>107362</v>
      </c>
      <c r="C31030" t="s">
        <v>79</v>
      </c>
      <c r="D31030" t="s">
        <v>107363</v>
      </c>
      <c r="E31030" s="1">
        <v>41442</v>
      </c>
      <c r="F31030">
        <v>240000</v>
      </c>
      <c r="G31030" t="s">
        <v>107364</v>
      </c>
      <c r="H31030" t="s">
        <v>23</v>
      </c>
    </row>
    <row r="31031" spans="1:8" hidden="1" x14ac:dyDescent="0.25">
      <c r="A31031">
        <v>23673</v>
      </c>
      <c r="B31031" t="s">
        <v>107365</v>
      </c>
      <c r="C31031" t="s">
        <v>79</v>
      </c>
      <c r="D31031" t="s">
        <v>107366</v>
      </c>
      <c r="E31031" s="1">
        <v>41964</v>
      </c>
      <c r="F31031">
        <v>272000</v>
      </c>
      <c r="G31031" t="s">
        <v>107367</v>
      </c>
      <c r="H31031" t="s">
        <v>23</v>
      </c>
    </row>
    <row r="31032" spans="1:8" hidden="1" x14ac:dyDescent="0.25">
      <c r="A31032">
        <v>13095</v>
      </c>
      <c r="B31032" t="s">
        <v>107368</v>
      </c>
      <c r="C31032" t="s">
        <v>79</v>
      </c>
      <c r="D31032" t="s">
        <v>107369</v>
      </c>
      <c r="E31032" s="1">
        <v>41726</v>
      </c>
      <c r="F31032">
        <v>265000</v>
      </c>
      <c r="G31032" t="s">
        <v>107370</v>
      </c>
      <c r="H31032" t="s">
        <v>23</v>
      </c>
    </row>
    <row r="31033" spans="1:8" hidden="1" x14ac:dyDescent="0.25">
      <c r="A31033">
        <v>2923</v>
      </c>
      <c r="B31033" t="s">
        <v>107371</v>
      </c>
      <c r="C31033" t="s">
        <v>79</v>
      </c>
      <c r="D31033" t="s">
        <v>107372</v>
      </c>
      <c r="E31033" s="1">
        <v>41395</v>
      </c>
      <c r="F31033">
        <v>234000</v>
      </c>
      <c r="G31033" t="s">
        <v>107373</v>
      </c>
      <c r="H31033" t="s">
        <v>23</v>
      </c>
    </row>
    <row r="31034" spans="1:8" hidden="1" x14ac:dyDescent="0.25">
      <c r="A31034">
        <v>13096</v>
      </c>
      <c r="B31034" t="s">
        <v>107374</v>
      </c>
      <c r="C31034" t="s">
        <v>79</v>
      </c>
      <c r="D31034" t="s">
        <v>107375</v>
      </c>
      <c r="E31034" s="1">
        <v>41725</v>
      </c>
      <c r="F31034">
        <v>265000</v>
      </c>
      <c r="G31034" t="s">
        <v>107376</v>
      </c>
      <c r="H31034" t="s">
        <v>23</v>
      </c>
    </row>
    <row r="31035" spans="1:8" hidden="1" x14ac:dyDescent="0.25">
      <c r="A31035">
        <v>5515</v>
      </c>
      <c r="B31035" t="s">
        <v>107377</v>
      </c>
      <c r="C31035" t="s">
        <v>79</v>
      </c>
      <c r="D31035" t="s">
        <v>107378</v>
      </c>
      <c r="E31035" s="1">
        <v>41466</v>
      </c>
      <c r="F31035">
        <v>795000</v>
      </c>
      <c r="G31035" t="s">
        <v>107379</v>
      </c>
      <c r="H31035" t="s">
        <v>23</v>
      </c>
    </row>
    <row r="31036" spans="1:8" hidden="1" x14ac:dyDescent="0.25">
      <c r="A31036">
        <v>17972</v>
      </c>
      <c r="B31036" t="s">
        <v>107380</v>
      </c>
      <c r="C31036" t="s">
        <v>79</v>
      </c>
      <c r="D31036" t="s">
        <v>107381</v>
      </c>
      <c r="E31036" s="1">
        <v>41831</v>
      </c>
      <c r="F31036">
        <v>779000</v>
      </c>
      <c r="G31036" t="s">
        <v>107382</v>
      </c>
      <c r="H31036" t="s">
        <v>23</v>
      </c>
    </row>
    <row r="31037" spans="1:8" hidden="1" x14ac:dyDescent="0.25">
      <c r="A31037">
        <v>16485</v>
      </c>
      <c r="B31037" t="s">
        <v>107383</v>
      </c>
      <c r="C31037" t="s">
        <v>79</v>
      </c>
      <c r="D31037" t="s">
        <v>107384</v>
      </c>
      <c r="E31037" s="1">
        <v>41792</v>
      </c>
      <c r="F31037">
        <v>490000</v>
      </c>
      <c r="G31037" t="s">
        <v>107385</v>
      </c>
      <c r="H31037" t="s">
        <v>23</v>
      </c>
    </row>
    <row r="31038" spans="1:8" hidden="1" x14ac:dyDescent="0.25">
      <c r="A31038">
        <v>37736</v>
      </c>
      <c r="B31038" t="s">
        <v>107386</v>
      </c>
      <c r="C31038" t="s">
        <v>79</v>
      </c>
      <c r="D31038" t="s">
        <v>107387</v>
      </c>
      <c r="E31038" s="1">
        <v>42277</v>
      </c>
      <c r="F31038">
        <v>552450</v>
      </c>
      <c r="G31038" t="s">
        <v>107388</v>
      </c>
      <c r="H31038" t="s">
        <v>23</v>
      </c>
    </row>
    <row r="31039" spans="1:8" hidden="1" x14ac:dyDescent="0.25">
      <c r="A31039">
        <v>2924</v>
      </c>
      <c r="B31039" t="s">
        <v>107389</v>
      </c>
      <c r="C31039" t="s">
        <v>79</v>
      </c>
      <c r="D31039" t="s">
        <v>107390</v>
      </c>
      <c r="E31039" s="1">
        <v>41425</v>
      </c>
      <c r="F31039">
        <v>489999</v>
      </c>
      <c r="G31039" t="s">
        <v>107391</v>
      </c>
      <c r="H31039" t="s">
        <v>23</v>
      </c>
    </row>
    <row r="31040" spans="1:8" hidden="1" x14ac:dyDescent="0.25">
      <c r="A31040">
        <v>25956</v>
      </c>
      <c r="B31040" t="s">
        <v>107392</v>
      </c>
      <c r="C31040" t="s">
        <v>79</v>
      </c>
      <c r="D31040" t="s">
        <v>107393</v>
      </c>
      <c r="E31040" s="1">
        <v>42024</v>
      </c>
      <c r="F31040">
        <v>618000</v>
      </c>
      <c r="G31040" t="s">
        <v>107394</v>
      </c>
      <c r="H31040" t="s">
        <v>23</v>
      </c>
    </row>
    <row r="31041" spans="1:8" hidden="1" x14ac:dyDescent="0.25">
      <c r="A31041">
        <v>11540</v>
      </c>
      <c r="B31041" t="s">
        <v>107395</v>
      </c>
      <c r="C31041" t="s">
        <v>79</v>
      </c>
      <c r="D31041" t="s">
        <v>107396</v>
      </c>
      <c r="E31041" s="1">
        <v>41668</v>
      </c>
      <c r="F31041">
        <v>516023</v>
      </c>
      <c r="G31041" t="s">
        <v>107397</v>
      </c>
      <c r="H31041" t="s">
        <v>23</v>
      </c>
    </row>
    <row r="31042" spans="1:8" hidden="1" x14ac:dyDescent="0.25">
      <c r="A31042">
        <v>14150</v>
      </c>
      <c r="B31042" t="s">
        <v>107398</v>
      </c>
      <c r="C31042" t="s">
        <v>79</v>
      </c>
      <c r="D31042" t="s">
        <v>107396</v>
      </c>
      <c r="E31042" s="1">
        <v>41759</v>
      </c>
      <c r="F31042">
        <v>670000</v>
      </c>
      <c r="G31042" t="s">
        <v>107399</v>
      </c>
      <c r="H31042" t="s">
        <v>23</v>
      </c>
    </row>
    <row r="31043" spans="1:8" hidden="1" x14ac:dyDescent="0.25">
      <c r="A31043">
        <v>48228</v>
      </c>
      <c r="B31043" t="s">
        <v>107400</v>
      </c>
      <c r="C31043" t="s">
        <v>79</v>
      </c>
      <c r="D31043" t="s">
        <v>107401</v>
      </c>
      <c r="E31043" s="1">
        <v>42499</v>
      </c>
      <c r="F31043">
        <v>397600</v>
      </c>
      <c r="G31043" t="s">
        <v>107402</v>
      </c>
      <c r="H31043" t="s">
        <v>23</v>
      </c>
    </row>
    <row r="31044" spans="1:8" hidden="1" x14ac:dyDescent="0.25">
      <c r="A31044">
        <v>5516</v>
      </c>
      <c r="B31044" t="s">
        <v>107403</v>
      </c>
      <c r="C31044" t="s">
        <v>79</v>
      </c>
      <c r="D31044" t="s">
        <v>107396</v>
      </c>
      <c r="E31044" s="1">
        <v>41474</v>
      </c>
      <c r="F31044">
        <v>382500</v>
      </c>
      <c r="G31044" t="s">
        <v>107404</v>
      </c>
      <c r="H31044" t="s">
        <v>23</v>
      </c>
    </row>
    <row r="31045" spans="1:8" hidden="1" x14ac:dyDescent="0.25">
      <c r="A31045">
        <v>32541</v>
      </c>
      <c r="B31045" t="s">
        <v>107405</v>
      </c>
      <c r="C31045" t="s">
        <v>79</v>
      </c>
      <c r="D31045" t="s">
        <v>107396</v>
      </c>
      <c r="E31045" s="1">
        <v>42157</v>
      </c>
      <c r="F31045">
        <v>417000</v>
      </c>
      <c r="G31045" t="s">
        <v>107406</v>
      </c>
      <c r="H31045" t="s">
        <v>23</v>
      </c>
    </row>
    <row r="31046" spans="1:8" hidden="1" x14ac:dyDescent="0.25">
      <c r="A31046">
        <v>7766</v>
      </c>
      <c r="B31046" t="s">
        <v>107407</v>
      </c>
      <c r="C31046" t="s">
        <v>79</v>
      </c>
      <c r="D31046" t="s">
        <v>107396</v>
      </c>
      <c r="E31046" s="1">
        <v>41529</v>
      </c>
      <c r="F31046">
        <v>415000</v>
      </c>
      <c r="G31046" t="s">
        <v>107408</v>
      </c>
      <c r="H31046" t="s">
        <v>23</v>
      </c>
    </row>
    <row r="31047" spans="1:8" hidden="1" x14ac:dyDescent="0.25">
      <c r="A31047">
        <v>559</v>
      </c>
      <c r="B31047" t="s">
        <v>107409</v>
      </c>
      <c r="C31047" t="s">
        <v>79</v>
      </c>
      <c r="D31047" t="s">
        <v>107396</v>
      </c>
      <c r="E31047" s="1">
        <v>41333</v>
      </c>
      <c r="F31047">
        <v>365000</v>
      </c>
      <c r="G31047" t="s">
        <v>107410</v>
      </c>
      <c r="H31047" t="s">
        <v>23</v>
      </c>
    </row>
    <row r="31048" spans="1:8" hidden="1" x14ac:dyDescent="0.25">
      <c r="A31048">
        <v>15271</v>
      </c>
      <c r="B31048" t="s">
        <v>107411</v>
      </c>
      <c r="C31048" t="s">
        <v>79</v>
      </c>
      <c r="D31048" t="s">
        <v>107396</v>
      </c>
      <c r="E31048" s="1">
        <v>41761</v>
      </c>
      <c r="F31048">
        <v>430000</v>
      </c>
      <c r="G31048" t="s">
        <v>107412</v>
      </c>
      <c r="H31048" t="s">
        <v>23</v>
      </c>
    </row>
    <row r="31049" spans="1:8" hidden="1" x14ac:dyDescent="0.25">
      <c r="A31049">
        <v>34344</v>
      </c>
      <c r="B31049" t="s">
        <v>107413</v>
      </c>
      <c r="C31049" t="s">
        <v>79</v>
      </c>
      <c r="D31049" t="s">
        <v>107396</v>
      </c>
      <c r="E31049" s="1">
        <v>42186</v>
      </c>
      <c r="F31049">
        <v>450000</v>
      </c>
      <c r="G31049" t="s">
        <v>107414</v>
      </c>
      <c r="H31049" t="s">
        <v>23</v>
      </c>
    </row>
    <row r="31050" spans="1:8" hidden="1" x14ac:dyDescent="0.25">
      <c r="A31050">
        <v>20971</v>
      </c>
      <c r="B31050" t="s">
        <v>107415</v>
      </c>
      <c r="C31050" t="s">
        <v>79</v>
      </c>
      <c r="D31050" t="s">
        <v>107396</v>
      </c>
      <c r="E31050" s="1">
        <v>41901</v>
      </c>
      <c r="F31050">
        <v>430000</v>
      </c>
      <c r="G31050" t="s">
        <v>107416</v>
      </c>
      <c r="H31050" t="s">
        <v>23</v>
      </c>
    </row>
    <row r="31051" spans="1:8" hidden="1" x14ac:dyDescent="0.25">
      <c r="A31051">
        <v>14151</v>
      </c>
      <c r="B31051" t="s">
        <v>107417</v>
      </c>
      <c r="C31051" t="s">
        <v>79</v>
      </c>
      <c r="D31051" t="s">
        <v>107396</v>
      </c>
      <c r="E31051" s="1">
        <v>41759</v>
      </c>
      <c r="F31051">
        <v>440000</v>
      </c>
      <c r="G31051" t="s">
        <v>107418</v>
      </c>
      <c r="H31051" t="s">
        <v>23</v>
      </c>
    </row>
    <row r="31052" spans="1:8" hidden="1" x14ac:dyDescent="0.25">
      <c r="A31052">
        <v>22384</v>
      </c>
      <c r="B31052" t="s">
        <v>107419</v>
      </c>
      <c r="C31052" t="s">
        <v>79</v>
      </c>
      <c r="D31052" t="s">
        <v>107396</v>
      </c>
      <c r="E31052" s="1">
        <v>41943</v>
      </c>
      <c r="F31052">
        <v>375000</v>
      </c>
      <c r="G31052" t="s">
        <v>107420</v>
      </c>
      <c r="H31052" t="s">
        <v>23</v>
      </c>
    </row>
    <row r="31053" spans="1:8" hidden="1" x14ac:dyDescent="0.25">
      <c r="A31053">
        <v>37737</v>
      </c>
      <c r="B31053" t="s">
        <v>107419</v>
      </c>
      <c r="C31053" t="s">
        <v>79</v>
      </c>
      <c r="D31053" t="s">
        <v>107396</v>
      </c>
      <c r="E31053" s="1">
        <v>42265</v>
      </c>
      <c r="F31053">
        <v>391000</v>
      </c>
      <c r="G31053" t="s">
        <v>107421</v>
      </c>
      <c r="H31053" t="s">
        <v>23</v>
      </c>
    </row>
    <row r="31054" spans="1:8" hidden="1" x14ac:dyDescent="0.25">
      <c r="A31054">
        <v>19442</v>
      </c>
      <c r="B31054" t="s">
        <v>107422</v>
      </c>
      <c r="C31054" t="s">
        <v>79</v>
      </c>
      <c r="D31054" t="s">
        <v>107396</v>
      </c>
      <c r="E31054" s="1">
        <v>41880</v>
      </c>
      <c r="F31054">
        <v>450000</v>
      </c>
      <c r="G31054" t="s">
        <v>107423</v>
      </c>
      <c r="H31054" t="s">
        <v>23</v>
      </c>
    </row>
    <row r="31055" spans="1:8" hidden="1" x14ac:dyDescent="0.25">
      <c r="A31055">
        <v>19443</v>
      </c>
      <c r="B31055" t="s">
        <v>107424</v>
      </c>
      <c r="C31055" t="s">
        <v>79</v>
      </c>
      <c r="D31055" t="s">
        <v>107396</v>
      </c>
      <c r="E31055" s="1">
        <v>41856</v>
      </c>
      <c r="F31055">
        <v>640000</v>
      </c>
      <c r="G31055" t="s">
        <v>107425</v>
      </c>
      <c r="H31055" t="s">
        <v>23</v>
      </c>
    </row>
    <row r="31056" spans="1:8" hidden="1" x14ac:dyDescent="0.25">
      <c r="A31056">
        <v>2925</v>
      </c>
      <c r="B31056" t="s">
        <v>107426</v>
      </c>
      <c r="C31056" t="s">
        <v>79</v>
      </c>
      <c r="D31056" t="s">
        <v>107396</v>
      </c>
      <c r="E31056" s="1">
        <v>41416</v>
      </c>
      <c r="F31056">
        <v>409900</v>
      </c>
      <c r="G31056" t="s">
        <v>107427</v>
      </c>
      <c r="H31056" t="s">
        <v>23</v>
      </c>
    </row>
    <row r="31057" spans="1:24" hidden="1" x14ac:dyDescent="0.25">
      <c r="A31057">
        <v>9586</v>
      </c>
      <c r="B31057" t="s">
        <v>107428</v>
      </c>
      <c r="C31057" t="s">
        <v>79</v>
      </c>
      <c r="D31057" t="s">
        <v>107396</v>
      </c>
      <c r="E31057" s="1">
        <v>41596</v>
      </c>
      <c r="F31057">
        <v>410000</v>
      </c>
      <c r="G31057" t="s">
        <v>107429</v>
      </c>
      <c r="H31057" t="s">
        <v>23</v>
      </c>
    </row>
    <row r="31058" spans="1:24" hidden="1" x14ac:dyDescent="0.25">
      <c r="A31058">
        <v>12218</v>
      </c>
      <c r="B31058" t="s">
        <v>107430</v>
      </c>
      <c r="C31058" t="s">
        <v>79</v>
      </c>
      <c r="D31058" t="s">
        <v>107396</v>
      </c>
      <c r="E31058" s="1">
        <v>41677</v>
      </c>
      <c r="F31058">
        <v>400000</v>
      </c>
      <c r="G31058" t="s">
        <v>107431</v>
      </c>
      <c r="H31058" t="s">
        <v>23</v>
      </c>
    </row>
    <row r="31059" spans="1:24" hidden="1" x14ac:dyDescent="0.25">
      <c r="A31059">
        <v>34345</v>
      </c>
      <c r="B31059" t="s">
        <v>107432</v>
      </c>
      <c r="C31059" t="s">
        <v>79</v>
      </c>
      <c r="D31059" t="s">
        <v>107396</v>
      </c>
      <c r="E31059" s="1">
        <v>42216</v>
      </c>
      <c r="F31059">
        <v>715000</v>
      </c>
      <c r="G31059" t="s">
        <v>107433</v>
      </c>
      <c r="H31059" t="s">
        <v>23</v>
      </c>
    </row>
    <row r="31060" spans="1:24" hidden="1" x14ac:dyDescent="0.25">
      <c r="A31060">
        <v>39164</v>
      </c>
      <c r="B31060" t="s">
        <v>107434</v>
      </c>
      <c r="C31060" t="s">
        <v>79</v>
      </c>
      <c r="D31060" t="s">
        <v>107396</v>
      </c>
      <c r="E31060" s="1">
        <v>42279</v>
      </c>
      <c r="F31060">
        <v>445000</v>
      </c>
      <c r="G31060" t="s">
        <v>107435</v>
      </c>
      <c r="H31060" t="s">
        <v>23</v>
      </c>
    </row>
    <row r="31061" spans="1:24" hidden="1" x14ac:dyDescent="0.25">
      <c r="A31061">
        <v>12219</v>
      </c>
      <c r="B31061" t="s">
        <v>107436</v>
      </c>
      <c r="C31061" t="s">
        <v>299</v>
      </c>
      <c r="D31061" t="s">
        <v>107437</v>
      </c>
      <c r="E31061" s="1">
        <v>41691</v>
      </c>
      <c r="F31061">
        <v>152797</v>
      </c>
      <c r="G31061" t="s">
        <v>107438</v>
      </c>
      <c r="H31061" t="s">
        <v>586</v>
      </c>
    </row>
    <row r="31062" spans="1:24" hidden="1" x14ac:dyDescent="0.25">
      <c r="A31062">
        <v>44959</v>
      </c>
      <c r="B31062" t="s">
        <v>107436</v>
      </c>
      <c r="C31062" t="s">
        <v>79</v>
      </c>
      <c r="D31062" t="s">
        <v>107439</v>
      </c>
      <c r="E31062" s="1">
        <v>42436</v>
      </c>
      <c r="F31062">
        <v>560000</v>
      </c>
      <c r="G31062" t="s">
        <v>107440</v>
      </c>
      <c r="H31062" t="s">
        <v>23</v>
      </c>
    </row>
    <row r="31063" spans="1:24" hidden="1" x14ac:dyDescent="0.25">
      <c r="A31063">
        <v>32542</v>
      </c>
      <c r="B31063" t="s">
        <v>107441</v>
      </c>
      <c r="C31063" t="s">
        <v>79</v>
      </c>
      <c r="D31063" t="s">
        <v>107442</v>
      </c>
      <c r="E31063" s="1">
        <v>42180</v>
      </c>
      <c r="F31063">
        <v>595000</v>
      </c>
      <c r="G31063" t="s">
        <v>107443</v>
      </c>
      <c r="H31063" t="s">
        <v>23</v>
      </c>
    </row>
    <row r="31064" spans="1:24" hidden="1" x14ac:dyDescent="0.25">
      <c r="A31064">
        <v>12220</v>
      </c>
      <c r="B31064" t="s">
        <v>107444</v>
      </c>
      <c r="C31064" t="s">
        <v>299</v>
      </c>
      <c r="D31064" t="s">
        <v>107445</v>
      </c>
      <c r="E31064" s="1">
        <v>41691</v>
      </c>
      <c r="F31064">
        <v>152797</v>
      </c>
      <c r="G31064" t="s">
        <v>107446</v>
      </c>
      <c r="H31064" t="s">
        <v>586</v>
      </c>
    </row>
    <row r="31065" spans="1:24" hidden="1" x14ac:dyDescent="0.25">
      <c r="A31065">
        <v>30661</v>
      </c>
      <c r="B31065" t="s">
        <v>107444</v>
      </c>
      <c r="C31065" t="s">
        <v>79</v>
      </c>
      <c r="D31065" t="s">
        <v>107445</v>
      </c>
      <c r="E31065" s="1">
        <v>42151</v>
      </c>
      <c r="F31065">
        <v>559000</v>
      </c>
      <c r="G31065" t="s">
        <v>107447</v>
      </c>
      <c r="H31065" t="s">
        <v>23</v>
      </c>
    </row>
    <row r="31066" spans="1:24" hidden="1" x14ac:dyDescent="0.25">
      <c r="A31066">
        <v>30662</v>
      </c>
      <c r="B31066" t="s">
        <v>107448</v>
      </c>
      <c r="C31066" t="s">
        <v>79</v>
      </c>
      <c r="D31066" t="s">
        <v>107449</v>
      </c>
      <c r="E31066" s="1">
        <v>42132</v>
      </c>
      <c r="F31066">
        <v>559000</v>
      </c>
      <c r="G31066" t="s">
        <v>107450</v>
      </c>
      <c r="H31066" t="s">
        <v>23</v>
      </c>
    </row>
    <row r="31067" spans="1:24" hidden="1" x14ac:dyDescent="0.25">
      <c r="A31067">
        <v>13097</v>
      </c>
      <c r="B31067" t="s">
        <v>107451</v>
      </c>
      <c r="C31067" t="s">
        <v>20</v>
      </c>
      <c r="D31067" t="s">
        <v>107452</v>
      </c>
      <c r="E31067" s="1">
        <v>41722</v>
      </c>
      <c r="F31067">
        <v>999995</v>
      </c>
      <c r="G31067" t="s">
        <v>107453</v>
      </c>
      <c r="H31067" t="s">
        <v>23</v>
      </c>
      <c r="J31067" t="s">
        <v>107454</v>
      </c>
      <c r="K31067">
        <v>0.72</v>
      </c>
      <c r="L31067" t="s">
        <v>9734</v>
      </c>
      <c r="M31067">
        <v>340000</v>
      </c>
      <c r="N31067">
        <v>353800</v>
      </c>
      <c r="O31067">
        <v>693800</v>
      </c>
      <c r="P31067">
        <v>1935</v>
      </c>
      <c r="Q31067">
        <v>3</v>
      </c>
      <c r="R31067">
        <v>3</v>
      </c>
      <c r="S31067">
        <v>0</v>
      </c>
    </row>
    <row r="31068" spans="1:24" x14ac:dyDescent="0.25">
      <c r="A31068">
        <v>6674</v>
      </c>
      <c r="B31068" t="s">
        <v>107455</v>
      </c>
      <c r="C31068" t="s">
        <v>20</v>
      </c>
      <c r="D31068" t="s">
        <v>107456</v>
      </c>
      <c r="E31068" s="1">
        <v>41516</v>
      </c>
      <c r="F31068">
        <v>411000</v>
      </c>
      <c r="G31068" t="s">
        <v>107457</v>
      </c>
      <c r="H31068" t="s">
        <v>23</v>
      </c>
      <c r="I31068" t="s">
        <v>107458</v>
      </c>
      <c r="J31068" t="s">
        <v>107459</v>
      </c>
      <c r="K31068">
        <v>0.23</v>
      </c>
      <c r="L31068" t="s">
        <v>9734</v>
      </c>
      <c r="M31068">
        <v>190000</v>
      </c>
      <c r="N31068">
        <v>233800</v>
      </c>
      <c r="O31068">
        <v>425700</v>
      </c>
      <c r="P31068">
        <v>1925</v>
      </c>
      <c r="Q31068">
        <v>4</v>
      </c>
      <c r="R31068">
        <v>2</v>
      </c>
      <c r="S31068">
        <v>1</v>
      </c>
      <c r="T31068">
        <f t="shared" ref="T31068:T31069" si="6405">DATEDIF(P31068,E31068,"Y")</f>
        <v>108</v>
      </c>
      <c r="U31068">
        <f t="shared" ref="U31068:U31069" si="6406">IF(AND(ISNUMBER(F31068),ISNUMBER(O31068)),F31068-O31068,"")</f>
        <v>-14700</v>
      </c>
      <c r="V31068">
        <f t="shared" ref="V31068:V31069" si="6407">IF(F31068&gt;O31068,F31068-O31068,0)</f>
        <v>0</v>
      </c>
      <c r="W31068">
        <f t="shared" ref="W31068:W31069" si="6408">IF(F31068&lt;O31068,F31068-O31068,0)</f>
        <v>-14700</v>
      </c>
      <c r="X31068" s="5">
        <f t="shared" ref="X31068:X31069" si="6409">(F31068-O31068)/O31068</f>
        <v>-3.4531360112755462E-2</v>
      </c>
    </row>
    <row r="31069" spans="1:24" x14ac:dyDescent="0.25">
      <c r="A31069">
        <v>15272</v>
      </c>
      <c r="B31069" t="s">
        <v>107460</v>
      </c>
      <c r="C31069" t="s">
        <v>20</v>
      </c>
      <c r="D31069" t="s">
        <v>107461</v>
      </c>
      <c r="E31069" s="1">
        <v>41778</v>
      </c>
      <c r="F31069">
        <v>345000</v>
      </c>
      <c r="G31069" t="s">
        <v>107462</v>
      </c>
      <c r="H31069" t="s">
        <v>23</v>
      </c>
      <c r="I31069" t="s">
        <v>107463</v>
      </c>
      <c r="J31069" t="s">
        <v>107464</v>
      </c>
      <c r="K31069">
        <v>0.23</v>
      </c>
      <c r="L31069" t="s">
        <v>9734</v>
      </c>
      <c r="M31069">
        <v>190000</v>
      </c>
      <c r="N31069">
        <v>128700</v>
      </c>
      <c r="O31069">
        <v>321400</v>
      </c>
      <c r="P31069">
        <v>1940</v>
      </c>
      <c r="Q31069">
        <v>2</v>
      </c>
      <c r="R31069">
        <v>1</v>
      </c>
      <c r="S31069">
        <v>0</v>
      </c>
      <c r="T31069">
        <f t="shared" si="6405"/>
        <v>109</v>
      </c>
      <c r="U31069">
        <f t="shared" si="6406"/>
        <v>23600</v>
      </c>
      <c r="V31069">
        <f t="shared" si="6407"/>
        <v>23600</v>
      </c>
      <c r="W31069">
        <f t="shared" si="6408"/>
        <v>0</v>
      </c>
      <c r="X31069" s="5">
        <f t="shared" si="6409"/>
        <v>7.3428749222153075E-2</v>
      </c>
    </row>
    <row r="31070" spans="1:24" hidden="1" x14ac:dyDescent="0.25">
      <c r="A31070">
        <v>1053</v>
      </c>
      <c r="B31070" t="s">
        <v>107465</v>
      </c>
      <c r="C31070" t="s">
        <v>326</v>
      </c>
      <c r="D31070" t="s">
        <v>107466</v>
      </c>
      <c r="E31070" s="1">
        <v>41354</v>
      </c>
      <c r="F31070">
        <v>385000</v>
      </c>
      <c r="G31070" t="s">
        <v>107467</v>
      </c>
      <c r="H31070" t="s">
        <v>23</v>
      </c>
    </row>
    <row r="31071" spans="1:24" x14ac:dyDescent="0.25">
      <c r="A31071">
        <v>17973</v>
      </c>
      <c r="B31071" t="s">
        <v>107468</v>
      </c>
      <c r="C31071" t="s">
        <v>20</v>
      </c>
      <c r="D31071" t="s">
        <v>107469</v>
      </c>
      <c r="E31071" s="1">
        <v>41822</v>
      </c>
      <c r="F31071">
        <v>375000</v>
      </c>
      <c r="G31071" t="s">
        <v>107470</v>
      </c>
      <c r="H31071" t="s">
        <v>23</v>
      </c>
      <c r="I31071" t="s">
        <v>107471</v>
      </c>
      <c r="J31071" t="s">
        <v>107472</v>
      </c>
      <c r="K31071">
        <v>0.23</v>
      </c>
      <c r="L31071" t="s">
        <v>9734</v>
      </c>
      <c r="M31071">
        <v>190000</v>
      </c>
      <c r="N31071">
        <v>120800</v>
      </c>
      <c r="O31071">
        <v>328100</v>
      </c>
      <c r="P31071">
        <v>1935</v>
      </c>
      <c r="Q31071">
        <v>3</v>
      </c>
      <c r="R31071">
        <v>1</v>
      </c>
      <c r="S31071">
        <v>0</v>
      </c>
      <c r="T31071">
        <f t="shared" ref="T31071:T31083" si="6410">DATEDIF(P31071,E31071,"Y")</f>
        <v>109</v>
      </c>
      <c r="U31071">
        <f t="shared" ref="U31071:U31083" si="6411">IF(AND(ISNUMBER(F31071),ISNUMBER(O31071)),F31071-O31071,"")</f>
        <v>46900</v>
      </c>
      <c r="V31071">
        <f t="shared" ref="V31071:V31083" si="6412">IF(F31071&gt;O31071,F31071-O31071,0)</f>
        <v>46900</v>
      </c>
      <c r="W31071">
        <f t="shared" ref="W31071:W31083" si="6413">IF(F31071&lt;O31071,F31071-O31071,0)</f>
        <v>0</v>
      </c>
      <c r="X31071" s="5">
        <f t="shared" ref="X31071:X31083" si="6414">(F31071-O31071)/O31071</f>
        <v>0.14294422432185308</v>
      </c>
    </row>
    <row r="31072" spans="1:24" x14ac:dyDescent="0.25">
      <c r="A31072">
        <v>55691</v>
      </c>
      <c r="B31072" t="s">
        <v>107473</v>
      </c>
      <c r="C31072" t="s">
        <v>326</v>
      </c>
      <c r="D31072" t="s">
        <v>107474</v>
      </c>
      <c r="E31072" s="1">
        <v>42664</v>
      </c>
      <c r="F31072">
        <v>515000</v>
      </c>
      <c r="G31072" t="s">
        <v>107475</v>
      </c>
      <c r="H31072" t="s">
        <v>23</v>
      </c>
      <c r="I31072" t="s">
        <v>107476</v>
      </c>
      <c r="J31072" t="s">
        <v>107477</v>
      </c>
      <c r="K31072">
        <v>0.27</v>
      </c>
      <c r="L31072" t="s">
        <v>9734</v>
      </c>
      <c r="M31072">
        <v>240000</v>
      </c>
      <c r="N31072">
        <v>70000</v>
      </c>
      <c r="O31072">
        <v>310000</v>
      </c>
      <c r="P31072">
        <v>1935</v>
      </c>
      <c r="Q31072">
        <v>3</v>
      </c>
      <c r="R31072">
        <v>2</v>
      </c>
      <c r="S31072">
        <v>0</v>
      </c>
      <c r="T31072">
        <f t="shared" si="6410"/>
        <v>111</v>
      </c>
      <c r="U31072">
        <f t="shared" si="6411"/>
        <v>205000</v>
      </c>
      <c r="V31072">
        <f t="shared" si="6412"/>
        <v>205000</v>
      </c>
      <c r="W31072">
        <f t="shared" si="6413"/>
        <v>0</v>
      </c>
      <c r="X31072" s="5">
        <f t="shared" si="6414"/>
        <v>0.66129032258064513</v>
      </c>
    </row>
    <row r="31073" spans="1:24" x14ac:dyDescent="0.25">
      <c r="A31073">
        <v>54180</v>
      </c>
      <c r="B31073" t="s">
        <v>107478</v>
      </c>
      <c r="C31073" t="s">
        <v>20</v>
      </c>
      <c r="D31073" t="s">
        <v>107479</v>
      </c>
      <c r="E31073" s="1">
        <v>42622</v>
      </c>
      <c r="F31073">
        <v>200000</v>
      </c>
      <c r="G31073" t="s">
        <v>107480</v>
      </c>
      <c r="H31073" t="s">
        <v>23</v>
      </c>
      <c r="I31073" t="s">
        <v>107481</v>
      </c>
      <c r="J31073" t="s">
        <v>107482</v>
      </c>
      <c r="K31073">
        <v>0.13</v>
      </c>
      <c r="L31073" t="s">
        <v>9734</v>
      </c>
      <c r="M31073">
        <v>180500</v>
      </c>
      <c r="N31073">
        <v>82300</v>
      </c>
      <c r="O31073">
        <v>262800</v>
      </c>
      <c r="P31073">
        <v>1967</v>
      </c>
      <c r="Q31073">
        <v>2</v>
      </c>
      <c r="R31073">
        <v>1</v>
      </c>
      <c r="S31073">
        <v>0</v>
      </c>
      <c r="T31073">
        <f t="shared" si="6410"/>
        <v>111</v>
      </c>
      <c r="U31073">
        <f t="shared" si="6411"/>
        <v>-62800</v>
      </c>
      <c r="V31073">
        <f t="shared" si="6412"/>
        <v>0</v>
      </c>
      <c r="W31073">
        <f t="shared" si="6413"/>
        <v>-62800</v>
      </c>
      <c r="X31073" s="5">
        <f t="shared" si="6414"/>
        <v>-0.23896499238964991</v>
      </c>
    </row>
    <row r="31074" spans="1:24" x14ac:dyDescent="0.25">
      <c r="A31074">
        <v>54181</v>
      </c>
      <c r="B31074" t="s">
        <v>107478</v>
      </c>
      <c r="C31074" t="s">
        <v>20</v>
      </c>
      <c r="D31074" t="s">
        <v>107479</v>
      </c>
      <c r="E31074" s="1">
        <v>42641</v>
      </c>
      <c r="F31074">
        <v>325000</v>
      </c>
      <c r="G31074" t="s">
        <v>107483</v>
      </c>
      <c r="H31074" t="s">
        <v>23</v>
      </c>
      <c r="I31074" t="s">
        <v>107481</v>
      </c>
      <c r="J31074" t="s">
        <v>107482</v>
      </c>
      <c r="K31074">
        <v>0.13</v>
      </c>
      <c r="L31074" t="s">
        <v>9734</v>
      </c>
      <c r="M31074">
        <v>180500</v>
      </c>
      <c r="N31074">
        <v>82300</v>
      </c>
      <c r="O31074">
        <v>262800</v>
      </c>
      <c r="P31074">
        <v>1967</v>
      </c>
      <c r="Q31074">
        <v>2</v>
      </c>
      <c r="R31074">
        <v>1</v>
      </c>
      <c r="S31074">
        <v>0</v>
      </c>
      <c r="T31074">
        <f t="shared" si="6410"/>
        <v>111</v>
      </c>
      <c r="U31074">
        <f t="shared" si="6411"/>
        <v>62200</v>
      </c>
      <c r="V31074">
        <f t="shared" si="6412"/>
        <v>62200</v>
      </c>
      <c r="W31074">
        <f t="shared" si="6413"/>
        <v>0</v>
      </c>
      <c r="X31074" s="5">
        <f t="shared" si="6414"/>
        <v>0.23668188736681886</v>
      </c>
    </row>
    <row r="31075" spans="1:24" x14ac:dyDescent="0.25">
      <c r="A31075">
        <v>8638</v>
      </c>
      <c r="B31075" t="s">
        <v>107484</v>
      </c>
      <c r="C31075" t="s">
        <v>326</v>
      </c>
      <c r="D31075" t="s">
        <v>107485</v>
      </c>
      <c r="E31075" s="1">
        <v>41558</v>
      </c>
      <c r="F31075">
        <v>384000</v>
      </c>
      <c r="G31075" t="s">
        <v>107486</v>
      </c>
      <c r="H31075" t="s">
        <v>23</v>
      </c>
      <c r="I31075" t="s">
        <v>107487</v>
      </c>
      <c r="J31075" t="s">
        <v>107488</v>
      </c>
      <c r="K31075">
        <v>0.14000000000000001</v>
      </c>
      <c r="L31075" t="s">
        <v>9734</v>
      </c>
      <c r="M31075">
        <v>190000</v>
      </c>
      <c r="N31075">
        <v>168100</v>
      </c>
      <c r="O31075">
        <v>362100</v>
      </c>
      <c r="P31075">
        <v>1940</v>
      </c>
      <c r="Q31075">
        <v>4</v>
      </c>
      <c r="R31075">
        <v>2</v>
      </c>
      <c r="S31075">
        <v>0</v>
      </c>
      <c r="T31075">
        <f t="shared" si="6410"/>
        <v>108</v>
      </c>
      <c r="U31075">
        <f t="shared" si="6411"/>
        <v>21900</v>
      </c>
      <c r="V31075">
        <f t="shared" si="6412"/>
        <v>21900</v>
      </c>
      <c r="W31075">
        <f t="shared" si="6413"/>
        <v>0</v>
      </c>
      <c r="X31075" s="5">
        <f t="shared" si="6414"/>
        <v>6.0480530240265118E-2</v>
      </c>
    </row>
    <row r="31076" spans="1:24" x14ac:dyDescent="0.25">
      <c r="A31076">
        <v>16486</v>
      </c>
      <c r="B31076" t="s">
        <v>107489</v>
      </c>
      <c r="C31076" t="s">
        <v>20</v>
      </c>
      <c r="D31076" t="s">
        <v>107490</v>
      </c>
      <c r="E31076" s="1">
        <v>41815</v>
      </c>
      <c r="F31076">
        <v>400000</v>
      </c>
      <c r="G31076" t="s">
        <v>107491</v>
      </c>
      <c r="H31076" t="s">
        <v>23</v>
      </c>
      <c r="I31076" t="s">
        <v>107492</v>
      </c>
      <c r="J31076" t="s">
        <v>107493</v>
      </c>
      <c r="K31076">
        <v>0.18</v>
      </c>
      <c r="L31076" t="s">
        <v>9734</v>
      </c>
      <c r="M31076">
        <v>180500</v>
      </c>
      <c r="N31076">
        <v>150000</v>
      </c>
      <c r="O31076">
        <v>330500</v>
      </c>
      <c r="P31076">
        <v>1938</v>
      </c>
      <c r="Q31076">
        <v>2</v>
      </c>
      <c r="R31076">
        <v>1</v>
      </c>
      <c r="S31076">
        <v>0</v>
      </c>
      <c r="T31076">
        <f t="shared" si="6410"/>
        <v>109</v>
      </c>
      <c r="U31076">
        <f t="shared" si="6411"/>
        <v>69500</v>
      </c>
      <c r="V31076">
        <f t="shared" si="6412"/>
        <v>69500</v>
      </c>
      <c r="W31076">
        <f t="shared" si="6413"/>
        <v>0</v>
      </c>
      <c r="X31076" s="5">
        <f t="shared" si="6414"/>
        <v>0.2102874432677761</v>
      </c>
    </row>
    <row r="31077" spans="1:24" x14ac:dyDescent="0.25">
      <c r="A31077">
        <v>8639</v>
      </c>
      <c r="B31077" t="s">
        <v>107494</v>
      </c>
      <c r="C31077" t="s">
        <v>20</v>
      </c>
      <c r="D31077" t="s">
        <v>107495</v>
      </c>
      <c r="E31077" s="1">
        <v>41562</v>
      </c>
      <c r="F31077">
        <v>275000</v>
      </c>
      <c r="G31077" t="s">
        <v>107496</v>
      </c>
      <c r="H31077" t="s">
        <v>23</v>
      </c>
      <c r="I31077" t="s">
        <v>107497</v>
      </c>
      <c r="J31077" t="s">
        <v>107498</v>
      </c>
      <c r="K31077">
        <v>0.2</v>
      </c>
      <c r="L31077" t="s">
        <v>9734</v>
      </c>
      <c r="M31077">
        <v>190000</v>
      </c>
      <c r="N31077">
        <v>183000</v>
      </c>
      <c r="O31077">
        <v>373000</v>
      </c>
      <c r="P31077">
        <v>1910</v>
      </c>
      <c r="Q31077">
        <v>4</v>
      </c>
      <c r="R31077">
        <v>2</v>
      </c>
      <c r="S31077">
        <v>0</v>
      </c>
      <c r="T31077">
        <f t="shared" si="6410"/>
        <v>108</v>
      </c>
      <c r="U31077">
        <f t="shared" si="6411"/>
        <v>-98000</v>
      </c>
      <c r="V31077">
        <f t="shared" si="6412"/>
        <v>0</v>
      </c>
      <c r="W31077">
        <f t="shared" si="6413"/>
        <v>-98000</v>
      </c>
      <c r="X31077" s="5">
        <f t="shared" si="6414"/>
        <v>-0.26273458445040215</v>
      </c>
    </row>
    <row r="31078" spans="1:24" x14ac:dyDescent="0.25">
      <c r="A31078">
        <v>17974</v>
      </c>
      <c r="B31078" t="s">
        <v>107499</v>
      </c>
      <c r="C31078" t="s">
        <v>20</v>
      </c>
      <c r="D31078" t="s">
        <v>107500</v>
      </c>
      <c r="E31078" s="1">
        <v>41850</v>
      </c>
      <c r="F31078">
        <v>440500</v>
      </c>
      <c r="G31078" t="s">
        <v>107501</v>
      </c>
      <c r="H31078" t="s">
        <v>23</v>
      </c>
      <c r="I31078" t="s">
        <v>107502</v>
      </c>
      <c r="J31078" t="s">
        <v>107503</v>
      </c>
      <c r="K31078">
        <v>0.22</v>
      </c>
      <c r="L31078" t="s">
        <v>9734</v>
      </c>
      <c r="M31078">
        <v>190000</v>
      </c>
      <c r="N31078">
        <v>211600</v>
      </c>
      <c r="O31078">
        <v>408500</v>
      </c>
      <c r="P31078">
        <v>1940</v>
      </c>
      <c r="Q31078">
        <v>5</v>
      </c>
      <c r="R31078">
        <v>3</v>
      </c>
      <c r="S31078">
        <v>0</v>
      </c>
      <c r="T31078">
        <f t="shared" si="6410"/>
        <v>109</v>
      </c>
      <c r="U31078">
        <f t="shared" si="6411"/>
        <v>32000</v>
      </c>
      <c r="V31078">
        <f t="shared" si="6412"/>
        <v>32000</v>
      </c>
      <c r="W31078">
        <f t="shared" si="6413"/>
        <v>0</v>
      </c>
      <c r="X31078" s="5">
        <f t="shared" si="6414"/>
        <v>7.8335373317013457E-2</v>
      </c>
    </row>
    <row r="31079" spans="1:24" x14ac:dyDescent="0.25">
      <c r="A31079">
        <v>10527</v>
      </c>
      <c r="B31079" t="s">
        <v>107504</v>
      </c>
      <c r="C31079" t="s">
        <v>20</v>
      </c>
      <c r="D31079" t="s">
        <v>107505</v>
      </c>
      <c r="E31079" s="1">
        <v>41614</v>
      </c>
      <c r="F31079">
        <v>3085000</v>
      </c>
      <c r="G31079" t="s">
        <v>107506</v>
      </c>
      <c r="H31079" t="s">
        <v>23</v>
      </c>
      <c r="I31079" t="s">
        <v>107507</v>
      </c>
      <c r="J31079" t="s">
        <v>107508</v>
      </c>
      <c r="K31079">
        <v>1.65</v>
      </c>
      <c r="L31079" t="s">
        <v>9734</v>
      </c>
      <c r="M31079">
        <v>322000</v>
      </c>
      <c r="N31079">
        <v>2228000</v>
      </c>
      <c r="O31079">
        <v>2559300</v>
      </c>
      <c r="P31079">
        <v>2006</v>
      </c>
      <c r="Q31079">
        <v>5</v>
      </c>
      <c r="R31079">
        <v>4</v>
      </c>
      <c r="S31079">
        <v>2</v>
      </c>
      <c r="T31079">
        <f t="shared" si="6410"/>
        <v>108</v>
      </c>
      <c r="U31079">
        <f t="shared" si="6411"/>
        <v>525700</v>
      </c>
      <c r="V31079">
        <f t="shared" si="6412"/>
        <v>525700</v>
      </c>
      <c r="W31079">
        <f t="shared" si="6413"/>
        <v>0</v>
      </c>
      <c r="X31079" s="5">
        <f t="shared" si="6414"/>
        <v>0.20540772867580978</v>
      </c>
    </row>
    <row r="31080" spans="1:24" x14ac:dyDescent="0.25">
      <c r="A31080">
        <v>9587</v>
      </c>
      <c r="B31080" t="s">
        <v>107509</v>
      </c>
      <c r="C31080" t="s">
        <v>20</v>
      </c>
      <c r="D31080" t="s">
        <v>107510</v>
      </c>
      <c r="E31080" s="1">
        <v>41593</v>
      </c>
      <c r="F31080">
        <v>1125000</v>
      </c>
      <c r="G31080" t="s">
        <v>107511</v>
      </c>
      <c r="H31080" t="s">
        <v>23</v>
      </c>
      <c r="I31080" t="s">
        <v>107512</v>
      </c>
      <c r="J31080" t="s">
        <v>107513</v>
      </c>
      <c r="K31080">
        <v>0.65</v>
      </c>
      <c r="L31080" t="s">
        <v>9734</v>
      </c>
      <c r="M31080">
        <v>340000</v>
      </c>
      <c r="N31080">
        <v>313000</v>
      </c>
      <c r="O31080">
        <v>725700</v>
      </c>
      <c r="P31080">
        <v>1937</v>
      </c>
      <c r="Q31080">
        <v>4</v>
      </c>
      <c r="R31080">
        <v>5</v>
      </c>
      <c r="S31080">
        <v>0</v>
      </c>
      <c r="T31080">
        <f t="shared" si="6410"/>
        <v>108</v>
      </c>
      <c r="U31080">
        <f t="shared" si="6411"/>
        <v>399300</v>
      </c>
      <c r="V31080">
        <f t="shared" si="6412"/>
        <v>399300</v>
      </c>
      <c r="W31080">
        <f t="shared" si="6413"/>
        <v>0</v>
      </c>
      <c r="X31080" s="5">
        <f t="shared" si="6414"/>
        <v>0.55022736668044647</v>
      </c>
    </row>
    <row r="31081" spans="1:24" x14ac:dyDescent="0.25">
      <c r="A31081">
        <v>51715</v>
      </c>
      <c r="B31081" t="s">
        <v>107514</v>
      </c>
      <c r="C31081" t="s">
        <v>20</v>
      </c>
      <c r="D31081" t="s">
        <v>107515</v>
      </c>
      <c r="E31081" s="1">
        <v>42557</v>
      </c>
      <c r="F31081">
        <v>724000</v>
      </c>
      <c r="G31081" t="s">
        <v>107516</v>
      </c>
      <c r="H31081" t="s">
        <v>23</v>
      </c>
      <c r="I31081" t="s">
        <v>107517</v>
      </c>
      <c r="J31081" t="s">
        <v>107518</v>
      </c>
      <c r="K31081">
        <v>0.64</v>
      </c>
      <c r="L31081" t="s">
        <v>9734</v>
      </c>
      <c r="M31081">
        <v>220000</v>
      </c>
      <c r="N31081">
        <v>353000</v>
      </c>
      <c r="O31081">
        <v>573000</v>
      </c>
      <c r="P31081">
        <v>1960</v>
      </c>
      <c r="Q31081">
        <v>3</v>
      </c>
      <c r="R31081">
        <v>3</v>
      </c>
      <c r="S31081">
        <v>1</v>
      </c>
      <c r="T31081">
        <f t="shared" si="6410"/>
        <v>111</v>
      </c>
      <c r="U31081">
        <f t="shared" si="6411"/>
        <v>151000</v>
      </c>
      <c r="V31081">
        <f t="shared" si="6412"/>
        <v>151000</v>
      </c>
      <c r="W31081">
        <f t="shared" si="6413"/>
        <v>0</v>
      </c>
      <c r="X31081" s="5">
        <f t="shared" si="6414"/>
        <v>0.26352530541012215</v>
      </c>
    </row>
    <row r="31082" spans="1:24" x14ac:dyDescent="0.25">
      <c r="A31082">
        <v>34346</v>
      </c>
      <c r="B31082" t="s">
        <v>107519</v>
      </c>
      <c r="C31082" t="s">
        <v>20</v>
      </c>
      <c r="D31082" t="s">
        <v>107520</v>
      </c>
      <c r="E31082" s="1">
        <v>42198</v>
      </c>
      <c r="F31082">
        <v>555000</v>
      </c>
      <c r="G31082" t="s">
        <v>107521</v>
      </c>
      <c r="H31082" t="s">
        <v>23</v>
      </c>
      <c r="I31082" t="s">
        <v>107522</v>
      </c>
      <c r="J31082" t="s">
        <v>107523</v>
      </c>
      <c r="K31082">
        <v>0.41</v>
      </c>
      <c r="L31082" t="s">
        <v>9734</v>
      </c>
      <c r="M31082">
        <v>220000</v>
      </c>
      <c r="N31082">
        <v>201600</v>
      </c>
      <c r="O31082">
        <v>431800</v>
      </c>
      <c r="P31082">
        <v>1937</v>
      </c>
      <c r="Q31082">
        <v>4</v>
      </c>
      <c r="R31082">
        <v>2</v>
      </c>
      <c r="S31082">
        <v>1</v>
      </c>
      <c r="T31082">
        <f t="shared" si="6410"/>
        <v>110</v>
      </c>
      <c r="U31082">
        <f t="shared" si="6411"/>
        <v>123200</v>
      </c>
      <c r="V31082">
        <f t="shared" si="6412"/>
        <v>123200</v>
      </c>
      <c r="W31082">
        <f t="shared" si="6413"/>
        <v>0</v>
      </c>
      <c r="X31082" s="5">
        <f t="shared" si="6414"/>
        <v>0.28531727651690597</v>
      </c>
    </row>
    <row r="31083" spans="1:24" x14ac:dyDescent="0.25">
      <c r="A31083">
        <v>50095</v>
      </c>
      <c r="B31083" t="s">
        <v>107524</v>
      </c>
      <c r="C31083" t="s">
        <v>326</v>
      </c>
      <c r="D31083" t="s">
        <v>107525</v>
      </c>
      <c r="E31083" s="1">
        <v>42529</v>
      </c>
      <c r="F31083">
        <v>490000</v>
      </c>
      <c r="G31083" t="s">
        <v>107526</v>
      </c>
      <c r="H31083" t="s">
        <v>23</v>
      </c>
      <c r="I31083" t="s">
        <v>107527</v>
      </c>
      <c r="J31083" t="s">
        <v>107528</v>
      </c>
      <c r="K31083">
        <v>0.41</v>
      </c>
      <c r="L31083" t="s">
        <v>9734</v>
      </c>
      <c r="M31083">
        <v>240000</v>
      </c>
      <c r="N31083">
        <v>128700</v>
      </c>
      <c r="O31083">
        <v>368700</v>
      </c>
      <c r="P31083">
        <v>1963</v>
      </c>
      <c r="Q31083">
        <v>5</v>
      </c>
      <c r="R31083">
        <v>3</v>
      </c>
      <c r="S31083">
        <v>0</v>
      </c>
      <c r="T31083">
        <f t="shared" si="6410"/>
        <v>111</v>
      </c>
      <c r="U31083">
        <f t="shared" si="6411"/>
        <v>121300</v>
      </c>
      <c r="V31083">
        <f t="shared" si="6412"/>
        <v>121300</v>
      </c>
      <c r="W31083">
        <f t="shared" si="6413"/>
        <v>0</v>
      </c>
      <c r="X31083" s="5">
        <f t="shared" si="6414"/>
        <v>0.32899376186601575</v>
      </c>
    </row>
    <row r="31084" spans="1:24" hidden="1" x14ac:dyDescent="0.25">
      <c r="A31084">
        <v>34347</v>
      </c>
      <c r="B31084" t="s">
        <v>107529</v>
      </c>
      <c r="C31084" t="s">
        <v>383</v>
      </c>
      <c r="D31084" t="s">
        <v>107530</v>
      </c>
      <c r="E31084" s="1">
        <v>42194</v>
      </c>
      <c r="F31084">
        <v>525000</v>
      </c>
      <c r="G31084" t="s">
        <v>107531</v>
      </c>
      <c r="H31084" t="s">
        <v>586</v>
      </c>
      <c r="I31084" t="s">
        <v>107532</v>
      </c>
      <c r="J31084" t="s">
        <v>107533</v>
      </c>
      <c r="K31084">
        <v>0.59</v>
      </c>
      <c r="L31084" t="s">
        <v>9734</v>
      </c>
      <c r="M31084">
        <v>220000</v>
      </c>
      <c r="N31084">
        <v>0</v>
      </c>
      <c r="O31084">
        <v>220000</v>
      </c>
    </row>
    <row r="31085" spans="1:24" x14ac:dyDescent="0.25">
      <c r="A31085">
        <v>24717</v>
      </c>
      <c r="B31085" t="s">
        <v>107534</v>
      </c>
      <c r="C31085" t="s">
        <v>20</v>
      </c>
      <c r="D31085" t="s">
        <v>107535</v>
      </c>
      <c r="E31085" s="1">
        <v>41978</v>
      </c>
      <c r="F31085">
        <v>565000</v>
      </c>
      <c r="G31085" t="s">
        <v>107536</v>
      </c>
      <c r="H31085" t="s">
        <v>23</v>
      </c>
      <c r="I31085" t="s">
        <v>107537</v>
      </c>
      <c r="J31085" t="s">
        <v>107538</v>
      </c>
      <c r="K31085">
        <v>0.41</v>
      </c>
      <c r="L31085" t="s">
        <v>9734</v>
      </c>
      <c r="M31085">
        <v>275000</v>
      </c>
      <c r="N31085">
        <v>266500</v>
      </c>
      <c r="O31085">
        <v>551900</v>
      </c>
      <c r="P31085">
        <v>1960</v>
      </c>
      <c r="Q31085">
        <v>4</v>
      </c>
      <c r="R31085">
        <v>2</v>
      </c>
      <c r="S31085">
        <v>0</v>
      </c>
      <c r="T31085">
        <f t="shared" ref="T31085:T31088" si="6415">DATEDIF(P31085,E31085,"Y")</f>
        <v>109</v>
      </c>
      <c r="U31085">
        <f t="shared" ref="U31085:U31088" si="6416">IF(AND(ISNUMBER(F31085),ISNUMBER(O31085)),F31085-O31085,"")</f>
        <v>13100</v>
      </c>
      <c r="V31085">
        <f t="shared" ref="V31085:V31088" si="6417">IF(F31085&gt;O31085,F31085-O31085,0)</f>
        <v>13100</v>
      </c>
      <c r="W31085">
        <f t="shared" ref="W31085:W31088" si="6418">IF(F31085&lt;O31085,F31085-O31085,0)</f>
        <v>0</v>
      </c>
      <c r="X31085" s="5">
        <f t="shared" ref="X31085:X31088" si="6419">(F31085-O31085)/O31085</f>
        <v>2.3736184091320892E-2</v>
      </c>
    </row>
    <row r="31086" spans="1:24" x14ac:dyDescent="0.25">
      <c r="A31086">
        <v>34348</v>
      </c>
      <c r="B31086" t="s">
        <v>107539</v>
      </c>
      <c r="C31086" t="s">
        <v>20</v>
      </c>
      <c r="D31086" t="s">
        <v>107540</v>
      </c>
      <c r="E31086" s="1">
        <v>42194</v>
      </c>
      <c r="F31086">
        <v>875000</v>
      </c>
      <c r="G31086" t="s">
        <v>107541</v>
      </c>
      <c r="H31086" t="s">
        <v>23</v>
      </c>
      <c r="I31086" t="s">
        <v>107542</v>
      </c>
      <c r="J31086" t="s">
        <v>107543</v>
      </c>
      <c r="K31086">
        <v>0.24</v>
      </c>
      <c r="L31086" t="s">
        <v>9734</v>
      </c>
      <c r="M31086">
        <v>220000</v>
      </c>
      <c r="N31086">
        <v>581200</v>
      </c>
      <c r="O31086">
        <v>801200</v>
      </c>
      <c r="P31086">
        <v>2006</v>
      </c>
      <c r="Q31086">
        <v>4</v>
      </c>
      <c r="R31086">
        <v>3</v>
      </c>
      <c r="S31086">
        <v>1</v>
      </c>
      <c r="T31086">
        <f t="shared" si="6415"/>
        <v>110</v>
      </c>
      <c r="U31086">
        <f t="shared" si="6416"/>
        <v>73800</v>
      </c>
      <c r="V31086">
        <f t="shared" si="6417"/>
        <v>73800</v>
      </c>
      <c r="W31086">
        <f t="shared" si="6418"/>
        <v>0</v>
      </c>
      <c r="X31086" s="5">
        <f t="shared" si="6419"/>
        <v>9.2111832251622561E-2</v>
      </c>
    </row>
    <row r="31087" spans="1:24" x14ac:dyDescent="0.25">
      <c r="A31087">
        <v>560</v>
      </c>
      <c r="B31087" t="s">
        <v>107544</v>
      </c>
      <c r="C31087" t="s">
        <v>20</v>
      </c>
      <c r="D31087" t="s">
        <v>107545</v>
      </c>
      <c r="E31087" s="1">
        <v>41320</v>
      </c>
      <c r="F31087">
        <v>639900</v>
      </c>
      <c r="G31087" t="s">
        <v>107546</v>
      </c>
      <c r="H31087" t="s">
        <v>23</v>
      </c>
      <c r="I31087" t="s">
        <v>107547</v>
      </c>
      <c r="J31087" t="s">
        <v>107548</v>
      </c>
      <c r="K31087">
        <v>0.19</v>
      </c>
      <c r="L31087" t="s">
        <v>9734</v>
      </c>
      <c r="M31087">
        <v>168000</v>
      </c>
      <c r="N31087">
        <v>517700</v>
      </c>
      <c r="O31087">
        <v>685700</v>
      </c>
      <c r="P31087">
        <v>2012</v>
      </c>
      <c r="Q31087">
        <v>4</v>
      </c>
      <c r="R31087">
        <v>3</v>
      </c>
      <c r="S31087">
        <v>1</v>
      </c>
      <c r="T31087">
        <f t="shared" si="6415"/>
        <v>107</v>
      </c>
      <c r="U31087">
        <f t="shared" si="6416"/>
        <v>-45800</v>
      </c>
      <c r="V31087">
        <f t="shared" si="6417"/>
        <v>0</v>
      </c>
      <c r="W31087">
        <f t="shared" si="6418"/>
        <v>-45800</v>
      </c>
      <c r="X31087" s="5">
        <f t="shared" si="6419"/>
        <v>-6.679305818871227E-2</v>
      </c>
    </row>
    <row r="31088" spans="1:24" x14ac:dyDescent="0.25">
      <c r="A31088">
        <v>4148</v>
      </c>
      <c r="B31088" t="s">
        <v>107549</v>
      </c>
      <c r="C31088" t="s">
        <v>20</v>
      </c>
      <c r="D31088" t="s">
        <v>107550</v>
      </c>
      <c r="E31088" s="1">
        <v>41452</v>
      </c>
      <c r="F31088">
        <v>469000</v>
      </c>
      <c r="G31088" t="s">
        <v>107551</v>
      </c>
      <c r="H31088" t="s">
        <v>23</v>
      </c>
      <c r="I31088" t="s">
        <v>107552</v>
      </c>
      <c r="J31088" t="s">
        <v>107553</v>
      </c>
      <c r="K31088">
        <v>0.17</v>
      </c>
      <c r="L31088" t="s">
        <v>9734</v>
      </c>
      <c r="M31088">
        <v>168000</v>
      </c>
      <c r="N31088">
        <v>196700</v>
      </c>
      <c r="O31088">
        <v>369400</v>
      </c>
      <c r="P31088">
        <v>1948</v>
      </c>
      <c r="Q31088">
        <v>3</v>
      </c>
      <c r="R31088">
        <v>2</v>
      </c>
      <c r="S31088">
        <v>0</v>
      </c>
      <c r="T31088">
        <f t="shared" si="6415"/>
        <v>108</v>
      </c>
      <c r="U31088">
        <f t="shared" si="6416"/>
        <v>99600</v>
      </c>
      <c r="V31088">
        <f t="shared" si="6417"/>
        <v>99600</v>
      </c>
      <c r="W31088">
        <f t="shared" si="6418"/>
        <v>0</v>
      </c>
      <c r="X31088" s="5">
        <f t="shared" si="6419"/>
        <v>0.26962642122360586</v>
      </c>
    </row>
    <row r="31089" spans="1:24" hidden="1" x14ac:dyDescent="0.25">
      <c r="A31089">
        <v>48229</v>
      </c>
      <c r="B31089" t="s">
        <v>107554</v>
      </c>
      <c r="C31089" t="s">
        <v>20</v>
      </c>
      <c r="D31089" t="s">
        <v>107555</v>
      </c>
      <c r="E31089" s="1">
        <v>42494</v>
      </c>
      <c r="F31089">
        <v>450000</v>
      </c>
      <c r="G31089" t="s">
        <v>107556</v>
      </c>
      <c r="H31089" t="s">
        <v>23</v>
      </c>
      <c r="J31089" t="s">
        <v>107557</v>
      </c>
      <c r="K31089">
        <v>0.25</v>
      </c>
      <c r="L31089" t="s">
        <v>9734</v>
      </c>
      <c r="M31089">
        <v>204000</v>
      </c>
      <c r="N31089">
        <v>20100</v>
      </c>
      <c r="O31089">
        <v>224100</v>
      </c>
      <c r="P31089">
        <v>1948</v>
      </c>
      <c r="Q31089">
        <v>2</v>
      </c>
      <c r="R31089">
        <v>1</v>
      </c>
      <c r="S31089">
        <v>0</v>
      </c>
    </row>
    <row r="31090" spans="1:24" hidden="1" x14ac:dyDescent="0.25">
      <c r="A31090">
        <v>44960</v>
      </c>
      <c r="B31090" t="s">
        <v>107558</v>
      </c>
      <c r="C31090" t="s">
        <v>20</v>
      </c>
      <c r="D31090" t="s">
        <v>107559</v>
      </c>
      <c r="E31090" s="1">
        <v>42430</v>
      </c>
      <c r="F31090">
        <v>530000</v>
      </c>
      <c r="G31090" t="s">
        <v>107560</v>
      </c>
      <c r="H31090" t="s">
        <v>23</v>
      </c>
      <c r="J31090" t="s">
        <v>107561</v>
      </c>
      <c r="K31090">
        <v>0.5</v>
      </c>
      <c r="L31090" t="s">
        <v>9734</v>
      </c>
      <c r="M31090">
        <v>340000</v>
      </c>
      <c r="N31090">
        <v>0</v>
      </c>
      <c r="O31090">
        <v>340000</v>
      </c>
    </row>
    <row r="31091" spans="1:24" x14ac:dyDescent="0.25">
      <c r="A31091">
        <v>15273</v>
      </c>
      <c r="B31091" t="s">
        <v>107562</v>
      </c>
      <c r="C31091" t="s">
        <v>20</v>
      </c>
      <c r="D31091" t="s">
        <v>107563</v>
      </c>
      <c r="E31091" s="1">
        <v>41767</v>
      </c>
      <c r="F31091">
        <v>519500</v>
      </c>
      <c r="G31091" t="s">
        <v>107564</v>
      </c>
      <c r="H31091" t="s">
        <v>23</v>
      </c>
      <c r="I31091" t="s">
        <v>107565</v>
      </c>
      <c r="J31091" t="s">
        <v>107566</v>
      </c>
      <c r="K31091">
        <v>0.45</v>
      </c>
      <c r="L31091" t="s">
        <v>9734</v>
      </c>
      <c r="M31091">
        <v>240000</v>
      </c>
      <c r="N31091">
        <v>208300</v>
      </c>
      <c r="O31091">
        <v>448300</v>
      </c>
      <c r="P31091">
        <v>1951</v>
      </c>
      <c r="Q31091">
        <v>5</v>
      </c>
      <c r="R31091">
        <v>3</v>
      </c>
      <c r="S31091">
        <v>0</v>
      </c>
      <c r="T31091">
        <f t="shared" ref="T31091:T31100" si="6420">DATEDIF(P31091,E31091,"Y")</f>
        <v>109</v>
      </c>
      <c r="U31091">
        <f t="shared" ref="U31091:U31100" si="6421">IF(AND(ISNUMBER(F31091),ISNUMBER(O31091)),F31091-O31091,"")</f>
        <v>71200</v>
      </c>
      <c r="V31091">
        <f t="shared" ref="V31091:V31100" si="6422">IF(F31091&gt;O31091,F31091-O31091,0)</f>
        <v>71200</v>
      </c>
      <c r="W31091">
        <f t="shared" ref="W31091:W31100" si="6423">IF(F31091&lt;O31091,F31091-O31091,0)</f>
        <v>0</v>
      </c>
      <c r="X31091" s="5">
        <f t="shared" ref="X31091:X31100" si="6424">(F31091-O31091)/O31091</f>
        <v>0.15882221726522419</v>
      </c>
    </row>
    <row r="31092" spans="1:24" x14ac:dyDescent="0.25">
      <c r="A31092">
        <v>32543</v>
      </c>
      <c r="B31092" t="s">
        <v>107567</v>
      </c>
      <c r="C31092" t="s">
        <v>383</v>
      </c>
      <c r="D31092" t="s">
        <v>107568</v>
      </c>
      <c r="E31092" s="1">
        <v>42170</v>
      </c>
      <c r="F31092">
        <v>388000</v>
      </c>
      <c r="G31092" t="s">
        <v>107569</v>
      </c>
      <c r="H31092" t="s">
        <v>23</v>
      </c>
      <c r="I31092" t="s">
        <v>107570</v>
      </c>
      <c r="J31092" t="s">
        <v>107571</v>
      </c>
      <c r="K31092">
        <v>0.43</v>
      </c>
      <c r="L31092" t="s">
        <v>9734</v>
      </c>
      <c r="M31092">
        <v>240000</v>
      </c>
      <c r="N31092">
        <v>877000</v>
      </c>
      <c r="O31092">
        <v>1139100</v>
      </c>
      <c r="P31092">
        <v>2016</v>
      </c>
      <c r="Q31092">
        <v>4</v>
      </c>
      <c r="R31092">
        <v>5</v>
      </c>
      <c r="S31092">
        <v>0</v>
      </c>
      <c r="T31092">
        <f t="shared" si="6420"/>
        <v>109</v>
      </c>
      <c r="U31092">
        <f t="shared" si="6421"/>
        <v>-751100</v>
      </c>
      <c r="V31092">
        <f t="shared" si="6422"/>
        <v>0</v>
      </c>
      <c r="W31092">
        <f t="shared" si="6423"/>
        <v>-751100</v>
      </c>
      <c r="X31092" s="5">
        <f t="shared" si="6424"/>
        <v>-0.65938021244842415</v>
      </c>
    </row>
    <row r="31093" spans="1:24" x14ac:dyDescent="0.25">
      <c r="A31093">
        <v>32544</v>
      </c>
      <c r="B31093" t="s">
        <v>107572</v>
      </c>
      <c r="C31093" t="s">
        <v>20</v>
      </c>
      <c r="D31093" t="s">
        <v>107573</v>
      </c>
      <c r="E31093" s="1">
        <v>42157</v>
      </c>
      <c r="F31093">
        <v>490000</v>
      </c>
      <c r="G31093" t="s">
        <v>107574</v>
      </c>
      <c r="H31093" t="s">
        <v>23</v>
      </c>
      <c r="I31093" t="s">
        <v>107575</v>
      </c>
      <c r="J31093" t="s">
        <v>107576</v>
      </c>
      <c r="K31093">
        <v>0.43</v>
      </c>
      <c r="L31093" t="s">
        <v>9734</v>
      </c>
      <c r="M31093">
        <v>240000</v>
      </c>
      <c r="N31093">
        <v>197100</v>
      </c>
      <c r="O31093">
        <v>447200</v>
      </c>
      <c r="P31093">
        <v>1955</v>
      </c>
      <c r="Q31093">
        <v>2</v>
      </c>
      <c r="R31093">
        <v>1</v>
      </c>
      <c r="S31093">
        <v>1</v>
      </c>
      <c r="T31093">
        <f t="shared" si="6420"/>
        <v>110</v>
      </c>
      <c r="U31093">
        <f t="shared" si="6421"/>
        <v>42800</v>
      </c>
      <c r="V31093">
        <f t="shared" si="6422"/>
        <v>42800</v>
      </c>
      <c r="W31093">
        <f t="shared" si="6423"/>
        <v>0</v>
      </c>
      <c r="X31093" s="5">
        <f t="shared" si="6424"/>
        <v>9.5706618962432918E-2</v>
      </c>
    </row>
    <row r="31094" spans="1:24" x14ac:dyDescent="0.25">
      <c r="A31094">
        <v>13098</v>
      </c>
      <c r="B31094" t="s">
        <v>107577</v>
      </c>
      <c r="C31094" t="s">
        <v>20</v>
      </c>
      <c r="D31094" t="s">
        <v>107578</v>
      </c>
      <c r="E31094" s="1">
        <v>41711</v>
      </c>
      <c r="F31094">
        <v>385000</v>
      </c>
      <c r="G31094" t="s">
        <v>107579</v>
      </c>
      <c r="H31094" t="s">
        <v>23</v>
      </c>
      <c r="I31094" t="s">
        <v>107580</v>
      </c>
      <c r="J31094" t="s">
        <v>107581</v>
      </c>
      <c r="K31094">
        <v>0.43</v>
      </c>
      <c r="L31094" t="s">
        <v>9734</v>
      </c>
      <c r="M31094">
        <v>240000</v>
      </c>
      <c r="N31094">
        <v>780600</v>
      </c>
      <c r="O31094">
        <v>1020600</v>
      </c>
      <c r="P31094">
        <v>2015</v>
      </c>
      <c r="Q31094">
        <v>6</v>
      </c>
      <c r="R31094">
        <v>6</v>
      </c>
      <c r="S31094">
        <v>0</v>
      </c>
      <c r="T31094">
        <f t="shared" si="6420"/>
        <v>108</v>
      </c>
      <c r="U31094">
        <f t="shared" si="6421"/>
        <v>-635600</v>
      </c>
      <c r="V31094">
        <f t="shared" si="6422"/>
        <v>0</v>
      </c>
      <c r="W31094">
        <f t="shared" si="6423"/>
        <v>-635600</v>
      </c>
      <c r="X31094" s="5">
        <f t="shared" si="6424"/>
        <v>-0.62277091906721538</v>
      </c>
    </row>
    <row r="31095" spans="1:24" x14ac:dyDescent="0.25">
      <c r="A31095">
        <v>32545</v>
      </c>
      <c r="B31095" t="s">
        <v>107577</v>
      </c>
      <c r="C31095" t="s">
        <v>20</v>
      </c>
      <c r="D31095" t="s">
        <v>107578</v>
      </c>
      <c r="E31095" s="1">
        <v>42165</v>
      </c>
      <c r="F31095">
        <v>1295000</v>
      </c>
      <c r="G31095" t="s">
        <v>107582</v>
      </c>
      <c r="H31095" t="s">
        <v>23</v>
      </c>
      <c r="I31095" t="s">
        <v>107580</v>
      </c>
      <c r="J31095" t="s">
        <v>107581</v>
      </c>
      <c r="K31095">
        <v>0.43</v>
      </c>
      <c r="L31095" t="s">
        <v>9734</v>
      </c>
      <c r="M31095">
        <v>240000</v>
      </c>
      <c r="N31095">
        <v>780600</v>
      </c>
      <c r="O31095">
        <v>1020600</v>
      </c>
      <c r="P31095">
        <v>2015</v>
      </c>
      <c r="Q31095">
        <v>6</v>
      </c>
      <c r="R31095">
        <v>6</v>
      </c>
      <c r="S31095">
        <v>0</v>
      </c>
      <c r="T31095">
        <f t="shared" si="6420"/>
        <v>109</v>
      </c>
      <c r="U31095">
        <f t="shared" si="6421"/>
        <v>274400</v>
      </c>
      <c r="V31095">
        <f t="shared" si="6422"/>
        <v>274400</v>
      </c>
      <c r="W31095">
        <f t="shared" si="6423"/>
        <v>0</v>
      </c>
      <c r="X31095" s="5">
        <f t="shared" si="6424"/>
        <v>0.26886145404663925</v>
      </c>
    </row>
    <row r="31096" spans="1:24" x14ac:dyDescent="0.25">
      <c r="A31096">
        <v>40310</v>
      </c>
      <c r="B31096" t="s">
        <v>107583</v>
      </c>
      <c r="C31096" t="s">
        <v>20</v>
      </c>
      <c r="D31096" t="s">
        <v>107584</v>
      </c>
      <c r="E31096" s="1">
        <v>42312</v>
      </c>
      <c r="F31096">
        <v>592000</v>
      </c>
      <c r="G31096" t="s">
        <v>107585</v>
      </c>
      <c r="H31096" t="s">
        <v>23</v>
      </c>
      <c r="I31096" t="s">
        <v>107586</v>
      </c>
      <c r="J31096" t="s">
        <v>107587</v>
      </c>
      <c r="K31096">
        <v>0.43</v>
      </c>
      <c r="L31096" t="s">
        <v>9734</v>
      </c>
      <c r="M31096">
        <v>240000</v>
      </c>
      <c r="N31096">
        <v>233100</v>
      </c>
      <c r="O31096">
        <v>473100</v>
      </c>
      <c r="P31096">
        <v>1945</v>
      </c>
      <c r="Q31096">
        <v>4</v>
      </c>
      <c r="R31096">
        <v>1</v>
      </c>
      <c r="S31096">
        <v>1</v>
      </c>
      <c r="T31096">
        <f t="shared" si="6420"/>
        <v>110</v>
      </c>
      <c r="U31096">
        <f t="shared" si="6421"/>
        <v>118900</v>
      </c>
      <c r="V31096">
        <f t="shared" si="6422"/>
        <v>118900</v>
      </c>
      <c r="W31096">
        <f t="shared" si="6423"/>
        <v>0</v>
      </c>
      <c r="X31096" s="5">
        <f t="shared" si="6424"/>
        <v>0.25132107376875923</v>
      </c>
    </row>
    <row r="31097" spans="1:24" x14ac:dyDescent="0.25">
      <c r="A31097">
        <v>48230</v>
      </c>
      <c r="B31097" t="s">
        <v>107588</v>
      </c>
      <c r="C31097" t="s">
        <v>20</v>
      </c>
      <c r="D31097" t="s">
        <v>107589</v>
      </c>
      <c r="E31097" s="1">
        <v>42492</v>
      </c>
      <c r="F31097">
        <v>1100000</v>
      </c>
      <c r="G31097" t="s">
        <v>107590</v>
      </c>
      <c r="H31097" t="s">
        <v>23</v>
      </c>
      <c r="I31097" t="s">
        <v>107591</v>
      </c>
      <c r="J31097" t="s">
        <v>107592</v>
      </c>
      <c r="K31097">
        <v>0.43</v>
      </c>
      <c r="L31097" t="s">
        <v>9734</v>
      </c>
      <c r="M31097">
        <v>240000</v>
      </c>
      <c r="N31097">
        <v>409800</v>
      </c>
      <c r="O31097">
        <v>708200</v>
      </c>
      <c r="P31097">
        <v>1945</v>
      </c>
      <c r="Q31097">
        <v>4</v>
      </c>
      <c r="R31097">
        <v>4</v>
      </c>
      <c r="S31097">
        <v>1</v>
      </c>
      <c r="T31097">
        <f t="shared" si="6420"/>
        <v>111</v>
      </c>
      <c r="U31097">
        <f t="shared" si="6421"/>
        <v>391800</v>
      </c>
      <c r="V31097">
        <f t="shared" si="6422"/>
        <v>391800</v>
      </c>
      <c r="W31097">
        <f t="shared" si="6423"/>
        <v>0</v>
      </c>
      <c r="X31097" s="5">
        <f t="shared" si="6424"/>
        <v>0.55323354984467665</v>
      </c>
    </row>
    <row r="31098" spans="1:24" x14ac:dyDescent="0.25">
      <c r="A31098">
        <v>36070</v>
      </c>
      <c r="B31098" t="s">
        <v>107593</v>
      </c>
      <c r="C31098" t="s">
        <v>1183</v>
      </c>
      <c r="D31098" t="s">
        <v>107594</v>
      </c>
      <c r="E31098" s="1">
        <v>42222</v>
      </c>
      <c r="F31098">
        <v>281000</v>
      </c>
      <c r="G31098" t="s">
        <v>107595</v>
      </c>
      <c r="H31098" t="s">
        <v>23</v>
      </c>
      <c r="I31098" t="s">
        <v>107596</v>
      </c>
      <c r="J31098" t="s">
        <v>107597</v>
      </c>
      <c r="K31098">
        <v>0.14000000000000001</v>
      </c>
      <c r="L31098" t="s">
        <v>9734</v>
      </c>
      <c r="M31098">
        <v>144000</v>
      </c>
      <c r="N31098">
        <v>85400</v>
      </c>
      <c r="O31098">
        <v>234500</v>
      </c>
      <c r="P31098">
        <v>1984</v>
      </c>
      <c r="Q31098">
        <v>2</v>
      </c>
      <c r="R31098">
        <v>3</v>
      </c>
      <c r="S31098">
        <v>0</v>
      </c>
      <c r="T31098">
        <f t="shared" si="6420"/>
        <v>110</v>
      </c>
      <c r="U31098">
        <f t="shared" si="6421"/>
        <v>46500</v>
      </c>
      <c r="V31098">
        <f t="shared" si="6422"/>
        <v>46500</v>
      </c>
      <c r="W31098">
        <f t="shared" si="6423"/>
        <v>0</v>
      </c>
      <c r="X31098" s="5">
        <f t="shared" si="6424"/>
        <v>0.19829424307036247</v>
      </c>
    </row>
    <row r="31099" spans="1:24" x14ac:dyDescent="0.25">
      <c r="A31099">
        <v>39165</v>
      </c>
      <c r="B31099" t="s">
        <v>107598</v>
      </c>
      <c r="C31099" t="s">
        <v>1183</v>
      </c>
      <c r="D31099" t="s">
        <v>107599</v>
      </c>
      <c r="E31099" s="1">
        <v>42306</v>
      </c>
      <c r="F31099">
        <v>275870</v>
      </c>
      <c r="G31099" t="s">
        <v>107600</v>
      </c>
      <c r="H31099" t="s">
        <v>23</v>
      </c>
      <c r="I31099" t="s">
        <v>107601</v>
      </c>
      <c r="J31099" t="s">
        <v>107602</v>
      </c>
      <c r="K31099">
        <v>0.15</v>
      </c>
      <c r="L31099" t="s">
        <v>9734</v>
      </c>
      <c r="M31099">
        <v>144000</v>
      </c>
      <c r="N31099">
        <v>89700</v>
      </c>
      <c r="O31099">
        <v>238800</v>
      </c>
      <c r="P31099">
        <v>1984</v>
      </c>
      <c r="Q31099">
        <v>2</v>
      </c>
      <c r="R31099">
        <v>3</v>
      </c>
      <c r="S31099">
        <v>0</v>
      </c>
      <c r="T31099">
        <f t="shared" si="6420"/>
        <v>110</v>
      </c>
      <c r="U31099">
        <f t="shared" si="6421"/>
        <v>37070</v>
      </c>
      <c r="V31099">
        <f t="shared" si="6422"/>
        <v>37070</v>
      </c>
      <c r="W31099">
        <f t="shared" si="6423"/>
        <v>0</v>
      </c>
      <c r="X31099" s="5">
        <f t="shared" si="6424"/>
        <v>0.15523450586264656</v>
      </c>
    </row>
    <row r="31100" spans="1:24" x14ac:dyDescent="0.25">
      <c r="A31100">
        <v>14152</v>
      </c>
      <c r="B31100" t="s">
        <v>107603</v>
      </c>
      <c r="C31100" t="s">
        <v>1183</v>
      </c>
      <c r="D31100" t="s">
        <v>107604</v>
      </c>
      <c r="E31100" s="1">
        <v>41736</v>
      </c>
      <c r="F31100">
        <v>230000</v>
      </c>
      <c r="G31100" t="s">
        <v>107605</v>
      </c>
      <c r="H31100" t="s">
        <v>23</v>
      </c>
      <c r="I31100" t="s">
        <v>107606</v>
      </c>
      <c r="J31100" t="s">
        <v>107607</v>
      </c>
      <c r="K31100">
        <v>0.11</v>
      </c>
      <c r="L31100" t="s">
        <v>9734</v>
      </c>
      <c r="M31100">
        <v>114000</v>
      </c>
      <c r="N31100">
        <v>58000</v>
      </c>
      <c r="O31100">
        <v>172000</v>
      </c>
      <c r="P31100">
        <v>1984</v>
      </c>
      <c r="Q31100">
        <v>2</v>
      </c>
      <c r="R31100">
        <v>1</v>
      </c>
      <c r="S31100">
        <v>1</v>
      </c>
      <c r="T31100">
        <f t="shared" si="6420"/>
        <v>108</v>
      </c>
      <c r="U31100">
        <f t="shared" si="6421"/>
        <v>58000</v>
      </c>
      <c r="V31100">
        <f t="shared" si="6422"/>
        <v>58000</v>
      </c>
      <c r="W31100">
        <f t="shared" si="6423"/>
        <v>0</v>
      </c>
      <c r="X31100" s="5">
        <f t="shared" si="6424"/>
        <v>0.33720930232558138</v>
      </c>
    </row>
    <row r="31101" spans="1:24" hidden="1" x14ac:dyDescent="0.25">
      <c r="A31101">
        <v>40311</v>
      </c>
      <c r="B31101" t="s">
        <v>107608</v>
      </c>
      <c r="C31101" t="s">
        <v>383</v>
      </c>
      <c r="D31101" t="s">
        <v>107609</v>
      </c>
      <c r="E31101" s="1">
        <v>42328</v>
      </c>
      <c r="F31101">
        <v>600000</v>
      </c>
      <c r="G31101" t="s">
        <v>107610</v>
      </c>
      <c r="H31101" t="s">
        <v>586</v>
      </c>
      <c r="J31101" t="s">
        <v>107611</v>
      </c>
      <c r="K31101">
        <v>0.52</v>
      </c>
      <c r="L31101" t="s">
        <v>9734</v>
      </c>
      <c r="M31101">
        <v>340000</v>
      </c>
      <c r="N31101">
        <v>0</v>
      </c>
      <c r="O31101">
        <v>340000</v>
      </c>
      <c r="R31101">
        <v>0</v>
      </c>
      <c r="S31101">
        <v>0</v>
      </c>
    </row>
    <row r="31102" spans="1:24" hidden="1" x14ac:dyDescent="0.25">
      <c r="A31102">
        <v>20972</v>
      </c>
      <c r="B31102" t="s">
        <v>107612</v>
      </c>
      <c r="C31102" t="s">
        <v>79</v>
      </c>
      <c r="D31102" t="s">
        <v>107613</v>
      </c>
      <c r="E31102" s="1">
        <v>41897</v>
      </c>
      <c r="F31102">
        <v>412500</v>
      </c>
      <c r="G31102" t="s">
        <v>107614</v>
      </c>
      <c r="H31102" t="s">
        <v>23</v>
      </c>
    </row>
    <row r="31103" spans="1:24" hidden="1" x14ac:dyDescent="0.25">
      <c r="A31103">
        <v>2926</v>
      </c>
      <c r="B31103" t="s">
        <v>107615</v>
      </c>
      <c r="C31103" t="s">
        <v>79</v>
      </c>
      <c r="D31103" t="s">
        <v>107616</v>
      </c>
      <c r="E31103" s="1">
        <v>41425</v>
      </c>
      <c r="F31103">
        <v>286000</v>
      </c>
      <c r="G31103" t="s">
        <v>107617</v>
      </c>
      <c r="H31103" t="s">
        <v>23</v>
      </c>
    </row>
    <row r="31104" spans="1:24" hidden="1" x14ac:dyDescent="0.25">
      <c r="A31104">
        <v>129</v>
      </c>
      <c r="B31104" t="s">
        <v>107618</v>
      </c>
      <c r="C31104" t="s">
        <v>79</v>
      </c>
      <c r="D31104" t="s">
        <v>107619</v>
      </c>
      <c r="E31104" s="1">
        <v>41304</v>
      </c>
      <c r="F31104">
        <v>360000</v>
      </c>
      <c r="G31104" t="s">
        <v>107620</v>
      </c>
      <c r="H31104" t="s">
        <v>23</v>
      </c>
    </row>
    <row r="31105" spans="1:24" hidden="1" x14ac:dyDescent="0.25">
      <c r="A31105">
        <v>32546</v>
      </c>
      <c r="B31105" t="s">
        <v>107621</v>
      </c>
      <c r="C31105" t="s">
        <v>79</v>
      </c>
      <c r="D31105" t="s">
        <v>107622</v>
      </c>
      <c r="E31105" s="1">
        <v>42181</v>
      </c>
      <c r="F31105">
        <v>760000</v>
      </c>
      <c r="G31105" t="s">
        <v>107623</v>
      </c>
      <c r="H31105" t="s">
        <v>23</v>
      </c>
    </row>
    <row r="31106" spans="1:24" hidden="1" x14ac:dyDescent="0.25">
      <c r="A31106">
        <v>29119</v>
      </c>
      <c r="B31106" t="s">
        <v>107624</v>
      </c>
      <c r="C31106" t="s">
        <v>79</v>
      </c>
      <c r="D31106" t="s">
        <v>107625</v>
      </c>
      <c r="E31106" s="1">
        <v>42109</v>
      </c>
      <c r="F31106">
        <v>569000</v>
      </c>
      <c r="G31106" t="s">
        <v>107626</v>
      </c>
      <c r="H31106" t="s">
        <v>23</v>
      </c>
    </row>
    <row r="31107" spans="1:24" hidden="1" x14ac:dyDescent="0.25">
      <c r="A31107">
        <v>29120</v>
      </c>
      <c r="B31107" t="s">
        <v>107627</v>
      </c>
      <c r="C31107" t="s">
        <v>79</v>
      </c>
      <c r="D31107" t="s">
        <v>107466</v>
      </c>
      <c r="E31107" s="1">
        <v>42096</v>
      </c>
      <c r="F31107">
        <v>565000</v>
      </c>
      <c r="G31107" t="s">
        <v>107628</v>
      </c>
      <c r="H31107" t="s">
        <v>23</v>
      </c>
    </row>
    <row r="31108" spans="1:24" hidden="1" x14ac:dyDescent="0.25">
      <c r="A31108">
        <v>32547</v>
      </c>
      <c r="B31108" t="s">
        <v>107629</v>
      </c>
      <c r="C31108" t="s">
        <v>79</v>
      </c>
      <c r="D31108" t="s">
        <v>107630</v>
      </c>
      <c r="E31108" s="1">
        <v>42185</v>
      </c>
      <c r="F31108">
        <v>542000</v>
      </c>
      <c r="G31108" t="s">
        <v>107631</v>
      </c>
      <c r="H31108" t="s">
        <v>23</v>
      </c>
    </row>
    <row r="31109" spans="1:24" hidden="1" x14ac:dyDescent="0.25">
      <c r="A31109">
        <v>30663</v>
      </c>
      <c r="B31109" t="s">
        <v>107632</v>
      </c>
      <c r="C31109" t="s">
        <v>79</v>
      </c>
      <c r="D31109" t="s">
        <v>107633</v>
      </c>
      <c r="E31109" s="1">
        <v>42135</v>
      </c>
      <c r="F31109">
        <v>549900</v>
      </c>
      <c r="G31109" t="s">
        <v>107634</v>
      </c>
      <c r="H31109" t="s">
        <v>23</v>
      </c>
    </row>
    <row r="31110" spans="1:24" x14ac:dyDescent="0.25">
      <c r="A31110">
        <v>29121</v>
      </c>
      <c r="B31110" t="s">
        <v>107635</v>
      </c>
      <c r="C31110" t="s">
        <v>20</v>
      </c>
      <c r="D31110" t="s">
        <v>107636</v>
      </c>
      <c r="E31110" s="1">
        <v>42117</v>
      </c>
      <c r="F31110">
        <v>440000</v>
      </c>
      <c r="G31110" t="s">
        <v>107637</v>
      </c>
      <c r="H31110" t="s">
        <v>23</v>
      </c>
      <c r="I31110" t="s">
        <v>107638</v>
      </c>
      <c r="J31110" t="s">
        <v>107639</v>
      </c>
      <c r="K31110">
        <v>1.76</v>
      </c>
      <c r="L31110" t="s">
        <v>9734</v>
      </c>
      <c r="M31110">
        <v>275000</v>
      </c>
      <c r="N31110">
        <v>223500</v>
      </c>
      <c r="O31110">
        <v>498500</v>
      </c>
      <c r="P31110">
        <v>1951</v>
      </c>
      <c r="Q31110">
        <v>4</v>
      </c>
      <c r="R31110">
        <v>2</v>
      </c>
      <c r="S31110">
        <v>0</v>
      </c>
      <c r="T31110">
        <f t="shared" ref="T31110:T31140" si="6425">DATEDIF(P31110,E31110,"Y")</f>
        <v>109</v>
      </c>
      <c r="U31110">
        <f t="shared" ref="U31110:U31140" si="6426">IF(AND(ISNUMBER(F31110),ISNUMBER(O31110)),F31110-O31110,"")</f>
        <v>-58500</v>
      </c>
      <c r="V31110">
        <f t="shared" ref="V31110:V31140" si="6427">IF(F31110&gt;O31110,F31110-O31110,0)</f>
        <v>0</v>
      </c>
      <c r="W31110">
        <f t="shared" ref="W31110:W31140" si="6428">IF(F31110&lt;O31110,F31110-O31110,0)</f>
        <v>-58500</v>
      </c>
      <c r="X31110" s="5">
        <f t="shared" ref="X31110:X31140" si="6429">(F31110-O31110)/O31110</f>
        <v>-0.11735205616850551</v>
      </c>
    </row>
    <row r="31111" spans="1:24" x14ac:dyDescent="0.25">
      <c r="A31111">
        <v>5517</v>
      </c>
      <c r="B31111" t="s">
        <v>107640</v>
      </c>
      <c r="C31111" t="s">
        <v>20</v>
      </c>
      <c r="D31111" t="s">
        <v>107641</v>
      </c>
      <c r="E31111" s="1">
        <v>41470</v>
      </c>
      <c r="F31111">
        <v>560000</v>
      </c>
      <c r="G31111" t="s">
        <v>107642</v>
      </c>
      <c r="H31111" t="s">
        <v>23</v>
      </c>
      <c r="I31111" t="s">
        <v>107643</v>
      </c>
      <c r="J31111" t="s">
        <v>107644</v>
      </c>
      <c r="K31111">
        <v>1.1200000000000001</v>
      </c>
      <c r="L31111" t="s">
        <v>9734</v>
      </c>
      <c r="M31111">
        <v>190000</v>
      </c>
      <c r="N31111">
        <v>444800</v>
      </c>
      <c r="O31111">
        <v>634800</v>
      </c>
      <c r="P31111">
        <v>1956</v>
      </c>
      <c r="Q31111">
        <v>4</v>
      </c>
      <c r="R31111">
        <v>4</v>
      </c>
      <c r="S31111">
        <v>0</v>
      </c>
      <c r="T31111">
        <f t="shared" si="6425"/>
        <v>108</v>
      </c>
      <c r="U31111">
        <f t="shared" si="6426"/>
        <v>-74800</v>
      </c>
      <c r="V31111">
        <f t="shared" si="6427"/>
        <v>0</v>
      </c>
      <c r="W31111">
        <f t="shared" si="6428"/>
        <v>-74800</v>
      </c>
      <c r="X31111" s="5">
        <f t="shared" si="6429"/>
        <v>-0.11783238815374922</v>
      </c>
    </row>
    <row r="31112" spans="1:24" x14ac:dyDescent="0.25">
      <c r="A31112">
        <v>19444</v>
      </c>
      <c r="B31112" t="s">
        <v>107645</v>
      </c>
      <c r="C31112" t="s">
        <v>20</v>
      </c>
      <c r="D31112" t="s">
        <v>107646</v>
      </c>
      <c r="E31112" s="1">
        <v>41863</v>
      </c>
      <c r="F31112">
        <v>569000</v>
      </c>
      <c r="G31112" t="s">
        <v>107647</v>
      </c>
      <c r="H31112" t="s">
        <v>23</v>
      </c>
      <c r="I31112" t="s">
        <v>107648</v>
      </c>
      <c r="J31112" t="s">
        <v>107649</v>
      </c>
      <c r="K31112">
        <v>1.82</v>
      </c>
      <c r="L31112" t="s">
        <v>9734</v>
      </c>
      <c r="M31112">
        <v>275000</v>
      </c>
      <c r="N31112">
        <v>225900</v>
      </c>
      <c r="O31112">
        <v>516600</v>
      </c>
      <c r="P31112">
        <v>1956</v>
      </c>
      <c r="Q31112">
        <v>4</v>
      </c>
      <c r="R31112">
        <v>3</v>
      </c>
      <c r="S31112">
        <v>0</v>
      </c>
      <c r="T31112">
        <f t="shared" si="6425"/>
        <v>109</v>
      </c>
      <c r="U31112">
        <f t="shared" si="6426"/>
        <v>52400</v>
      </c>
      <c r="V31112">
        <f t="shared" si="6427"/>
        <v>52400</v>
      </c>
      <c r="W31112">
        <f t="shared" si="6428"/>
        <v>0</v>
      </c>
      <c r="X31112" s="5">
        <f t="shared" si="6429"/>
        <v>0.10143244289585752</v>
      </c>
    </row>
    <row r="31113" spans="1:24" x14ac:dyDescent="0.25">
      <c r="A31113">
        <v>39166</v>
      </c>
      <c r="B31113" t="s">
        <v>107650</v>
      </c>
      <c r="C31113" t="s">
        <v>20</v>
      </c>
      <c r="D31113" t="s">
        <v>107651</v>
      </c>
      <c r="E31113" s="1">
        <v>42299</v>
      </c>
      <c r="F31113">
        <v>1250000</v>
      </c>
      <c r="G31113" t="s">
        <v>107652</v>
      </c>
      <c r="H31113" t="s">
        <v>23</v>
      </c>
      <c r="I31113" t="s">
        <v>107653</v>
      </c>
      <c r="J31113" t="s">
        <v>107654</v>
      </c>
      <c r="K31113">
        <v>1.66</v>
      </c>
      <c r="L31113" t="s">
        <v>107655</v>
      </c>
      <c r="M31113">
        <v>686100</v>
      </c>
      <c r="N31113">
        <v>263100</v>
      </c>
      <c r="O31113">
        <v>949200</v>
      </c>
      <c r="P31113">
        <v>1928</v>
      </c>
      <c r="Q31113">
        <v>4</v>
      </c>
      <c r="R31113">
        <v>3</v>
      </c>
      <c r="S31113">
        <v>0</v>
      </c>
      <c r="T31113">
        <f t="shared" si="6425"/>
        <v>110</v>
      </c>
      <c r="U31113">
        <f t="shared" si="6426"/>
        <v>300800</v>
      </c>
      <c r="V31113">
        <f t="shared" si="6427"/>
        <v>300800</v>
      </c>
      <c r="W31113">
        <f t="shared" si="6428"/>
        <v>0</v>
      </c>
      <c r="X31113" s="5">
        <f t="shared" si="6429"/>
        <v>0.31689844079224611</v>
      </c>
    </row>
    <row r="31114" spans="1:24" x14ac:dyDescent="0.25">
      <c r="A31114">
        <v>10528</v>
      </c>
      <c r="B31114" t="s">
        <v>107656</v>
      </c>
      <c r="C31114" t="s">
        <v>20</v>
      </c>
      <c r="D31114" t="s">
        <v>107657</v>
      </c>
      <c r="E31114" s="1">
        <v>41638</v>
      </c>
      <c r="F31114">
        <v>1350000</v>
      </c>
      <c r="G31114" t="s">
        <v>107658</v>
      </c>
      <c r="H31114" t="s">
        <v>23</v>
      </c>
      <c r="I31114" t="s">
        <v>107659</v>
      </c>
      <c r="J31114" t="s">
        <v>107660</v>
      </c>
      <c r="K31114">
        <v>1.98</v>
      </c>
      <c r="L31114" t="s">
        <v>107655</v>
      </c>
      <c r="M31114">
        <v>645500</v>
      </c>
      <c r="N31114">
        <v>425300</v>
      </c>
      <c r="O31114">
        <v>1070800</v>
      </c>
      <c r="P31114">
        <v>1928</v>
      </c>
      <c r="Q31114">
        <v>4</v>
      </c>
      <c r="R31114">
        <v>4</v>
      </c>
      <c r="S31114">
        <v>0</v>
      </c>
      <c r="T31114">
        <f t="shared" si="6425"/>
        <v>108</v>
      </c>
      <c r="U31114">
        <f t="shared" si="6426"/>
        <v>279200</v>
      </c>
      <c r="V31114">
        <f t="shared" si="6427"/>
        <v>279200</v>
      </c>
      <c r="W31114">
        <f t="shared" si="6428"/>
        <v>0</v>
      </c>
      <c r="X31114" s="5">
        <f t="shared" si="6429"/>
        <v>0.26073963391856558</v>
      </c>
    </row>
    <row r="31115" spans="1:24" x14ac:dyDescent="0.25">
      <c r="A31115">
        <v>37738</v>
      </c>
      <c r="B31115" t="s">
        <v>107661</v>
      </c>
      <c r="C31115" t="s">
        <v>20</v>
      </c>
      <c r="D31115" t="s">
        <v>107662</v>
      </c>
      <c r="E31115" s="1">
        <v>42277</v>
      </c>
      <c r="F31115">
        <v>2000000</v>
      </c>
      <c r="G31115" t="s">
        <v>107663</v>
      </c>
      <c r="H31115" t="s">
        <v>23</v>
      </c>
      <c r="I31115" t="s">
        <v>107664</v>
      </c>
      <c r="J31115" t="s">
        <v>107665</v>
      </c>
      <c r="K31115">
        <v>3.24</v>
      </c>
      <c r="L31115" t="s">
        <v>107655</v>
      </c>
      <c r="M31115">
        <v>842000</v>
      </c>
      <c r="N31115">
        <v>573200</v>
      </c>
      <c r="O31115">
        <v>1415200</v>
      </c>
      <c r="P31115">
        <v>1929</v>
      </c>
      <c r="Q31115">
        <v>4</v>
      </c>
      <c r="R31115">
        <v>3</v>
      </c>
      <c r="S31115">
        <v>1</v>
      </c>
      <c r="T31115">
        <f t="shared" si="6425"/>
        <v>110</v>
      </c>
      <c r="U31115">
        <f t="shared" si="6426"/>
        <v>584800</v>
      </c>
      <c r="V31115">
        <f t="shared" si="6427"/>
        <v>584800</v>
      </c>
      <c r="W31115">
        <f t="shared" si="6428"/>
        <v>0</v>
      </c>
      <c r="X31115" s="5">
        <f t="shared" si="6429"/>
        <v>0.41322781232334654</v>
      </c>
    </row>
    <row r="31116" spans="1:24" x14ac:dyDescent="0.25">
      <c r="A31116">
        <v>25957</v>
      </c>
      <c r="B31116" t="s">
        <v>107666</v>
      </c>
      <c r="C31116" t="s">
        <v>20</v>
      </c>
      <c r="D31116" t="s">
        <v>107667</v>
      </c>
      <c r="E31116" s="1">
        <v>42033</v>
      </c>
      <c r="F31116">
        <v>3100000</v>
      </c>
      <c r="G31116" t="s">
        <v>107668</v>
      </c>
      <c r="H31116" t="s">
        <v>23</v>
      </c>
      <c r="I31116" t="s">
        <v>107669</v>
      </c>
      <c r="J31116" t="s">
        <v>107670</v>
      </c>
      <c r="K31116">
        <v>6.7</v>
      </c>
      <c r="L31116" t="s">
        <v>107655</v>
      </c>
      <c r="M31116">
        <v>1869000</v>
      </c>
      <c r="N31116">
        <v>943700</v>
      </c>
      <c r="O31116">
        <v>2818700</v>
      </c>
      <c r="P31116">
        <v>1948</v>
      </c>
      <c r="Q31116">
        <v>6</v>
      </c>
      <c r="R31116">
        <v>7</v>
      </c>
      <c r="S31116">
        <v>0</v>
      </c>
      <c r="T31116">
        <f t="shared" si="6425"/>
        <v>109</v>
      </c>
      <c r="U31116">
        <f t="shared" si="6426"/>
        <v>281300</v>
      </c>
      <c r="V31116">
        <f t="shared" si="6427"/>
        <v>281300</v>
      </c>
      <c r="W31116">
        <f t="shared" si="6428"/>
        <v>0</v>
      </c>
      <c r="X31116" s="5">
        <f t="shared" si="6429"/>
        <v>9.9797779118033142E-2</v>
      </c>
    </row>
    <row r="31117" spans="1:24" x14ac:dyDescent="0.25">
      <c r="A31117">
        <v>24718</v>
      </c>
      <c r="B31117" t="s">
        <v>107671</v>
      </c>
      <c r="C31117" t="s">
        <v>20</v>
      </c>
      <c r="D31117" t="s">
        <v>107672</v>
      </c>
      <c r="E31117" s="1">
        <v>41985</v>
      </c>
      <c r="F31117">
        <v>1105000</v>
      </c>
      <c r="G31117" t="s">
        <v>107673</v>
      </c>
      <c r="H31117" t="s">
        <v>23</v>
      </c>
      <c r="I31117" t="s">
        <v>107674</v>
      </c>
      <c r="J31117" t="s">
        <v>107675</v>
      </c>
      <c r="K31117">
        <v>0.91</v>
      </c>
      <c r="L31117" t="s">
        <v>107655</v>
      </c>
      <c r="M31117">
        <v>742500</v>
      </c>
      <c r="N31117">
        <v>217300</v>
      </c>
      <c r="O31117">
        <v>959800</v>
      </c>
      <c r="P31117">
        <v>1929</v>
      </c>
      <c r="Q31117">
        <v>4</v>
      </c>
      <c r="R31117">
        <v>3</v>
      </c>
      <c r="S31117">
        <v>0</v>
      </c>
      <c r="T31117">
        <f t="shared" si="6425"/>
        <v>109</v>
      </c>
      <c r="U31117">
        <f t="shared" si="6426"/>
        <v>145200</v>
      </c>
      <c r="V31117">
        <f t="shared" si="6427"/>
        <v>145200</v>
      </c>
      <c r="W31117">
        <f t="shared" si="6428"/>
        <v>0</v>
      </c>
      <c r="X31117" s="5">
        <f t="shared" si="6429"/>
        <v>0.15128151698270473</v>
      </c>
    </row>
    <row r="31118" spans="1:24" x14ac:dyDescent="0.25">
      <c r="A31118">
        <v>52825</v>
      </c>
      <c r="B31118" t="s">
        <v>107676</v>
      </c>
      <c r="C31118" t="s">
        <v>20</v>
      </c>
      <c r="D31118" t="s">
        <v>107677</v>
      </c>
      <c r="E31118" s="1">
        <v>42597</v>
      </c>
      <c r="F31118">
        <v>1310000</v>
      </c>
      <c r="G31118" t="s">
        <v>107678</v>
      </c>
      <c r="H31118" t="s">
        <v>23</v>
      </c>
      <c r="I31118" t="s">
        <v>107679</v>
      </c>
      <c r="J31118" t="s">
        <v>107680</v>
      </c>
      <c r="K31118">
        <v>2.06</v>
      </c>
      <c r="L31118" t="s">
        <v>107655</v>
      </c>
      <c r="M31118">
        <v>1117800</v>
      </c>
      <c r="N31118">
        <v>236700</v>
      </c>
      <c r="O31118">
        <v>1382000</v>
      </c>
      <c r="P31118">
        <v>1947</v>
      </c>
      <c r="Q31118">
        <v>4</v>
      </c>
      <c r="R31118">
        <v>4</v>
      </c>
      <c r="S31118">
        <v>0</v>
      </c>
      <c r="T31118">
        <f t="shared" si="6425"/>
        <v>111</v>
      </c>
      <c r="U31118">
        <f t="shared" si="6426"/>
        <v>-72000</v>
      </c>
      <c r="V31118">
        <f t="shared" si="6427"/>
        <v>0</v>
      </c>
      <c r="W31118">
        <f t="shared" si="6428"/>
        <v>-72000</v>
      </c>
      <c r="X31118" s="5">
        <f t="shared" si="6429"/>
        <v>-5.2098408104196817E-2</v>
      </c>
    </row>
    <row r="31119" spans="1:24" x14ac:dyDescent="0.25">
      <c r="A31119">
        <v>5518</v>
      </c>
      <c r="B31119" t="s">
        <v>107681</v>
      </c>
      <c r="C31119" t="s">
        <v>20</v>
      </c>
      <c r="D31119" t="s">
        <v>107682</v>
      </c>
      <c r="E31119" s="1">
        <v>41474</v>
      </c>
      <c r="F31119">
        <v>1927500</v>
      </c>
      <c r="G31119" t="s">
        <v>107683</v>
      </c>
      <c r="H31119" t="s">
        <v>23</v>
      </c>
      <c r="I31119" t="s">
        <v>107684</v>
      </c>
      <c r="J31119" t="s">
        <v>107685</v>
      </c>
      <c r="K31119">
        <v>1.74</v>
      </c>
      <c r="L31119" t="s">
        <v>107655</v>
      </c>
      <c r="M31119">
        <v>1069200</v>
      </c>
      <c r="N31119">
        <v>781600</v>
      </c>
      <c r="O31119">
        <v>1900200</v>
      </c>
      <c r="P31119">
        <v>1965</v>
      </c>
      <c r="Q31119">
        <v>5</v>
      </c>
      <c r="R31119">
        <v>4</v>
      </c>
      <c r="S31119">
        <v>2</v>
      </c>
      <c r="T31119">
        <f t="shared" si="6425"/>
        <v>108</v>
      </c>
      <c r="U31119">
        <f t="shared" si="6426"/>
        <v>27300</v>
      </c>
      <c r="V31119">
        <f t="shared" si="6427"/>
        <v>27300</v>
      </c>
      <c r="W31119">
        <f t="shared" si="6428"/>
        <v>0</v>
      </c>
      <c r="X31119" s="5">
        <f t="shared" si="6429"/>
        <v>1.4366908746447742E-2</v>
      </c>
    </row>
    <row r="31120" spans="1:24" x14ac:dyDescent="0.25">
      <c r="A31120">
        <v>40312</v>
      </c>
      <c r="B31120" t="s">
        <v>107686</v>
      </c>
      <c r="C31120" t="s">
        <v>20</v>
      </c>
      <c r="D31120" t="s">
        <v>107687</v>
      </c>
      <c r="E31120" s="1">
        <v>42328</v>
      </c>
      <c r="F31120">
        <v>1100000</v>
      </c>
      <c r="G31120" t="s">
        <v>107688</v>
      </c>
      <c r="H31120" t="s">
        <v>23</v>
      </c>
      <c r="I31120" t="s">
        <v>107689</v>
      </c>
      <c r="J31120" t="s">
        <v>107690</v>
      </c>
      <c r="K31120">
        <v>0.98</v>
      </c>
      <c r="L31120" t="s">
        <v>107655</v>
      </c>
      <c r="M31120">
        <v>573800</v>
      </c>
      <c r="N31120">
        <v>527700</v>
      </c>
      <c r="O31120">
        <v>1102600</v>
      </c>
      <c r="P31120">
        <v>1986</v>
      </c>
      <c r="Q31120">
        <v>5</v>
      </c>
      <c r="R31120">
        <v>5</v>
      </c>
      <c r="S31120">
        <v>1</v>
      </c>
      <c r="T31120">
        <f t="shared" si="6425"/>
        <v>110</v>
      </c>
      <c r="U31120">
        <f t="shared" si="6426"/>
        <v>-2600</v>
      </c>
      <c r="V31120">
        <f t="shared" si="6427"/>
        <v>0</v>
      </c>
      <c r="W31120">
        <f t="shared" si="6428"/>
        <v>-2600</v>
      </c>
      <c r="X31120" s="5">
        <f t="shared" si="6429"/>
        <v>-2.3580627607473247E-3</v>
      </c>
    </row>
    <row r="31121" spans="1:24" x14ac:dyDescent="0.25">
      <c r="A31121">
        <v>9588</v>
      </c>
      <c r="B31121" t="s">
        <v>107691</v>
      </c>
      <c r="C31121" t="s">
        <v>20</v>
      </c>
      <c r="D31121" t="s">
        <v>107692</v>
      </c>
      <c r="E31121" s="1">
        <v>41603</v>
      </c>
      <c r="F31121">
        <v>1580000</v>
      </c>
      <c r="G31121" t="s">
        <v>107693</v>
      </c>
      <c r="H31121" t="s">
        <v>23</v>
      </c>
      <c r="I31121" t="s">
        <v>107694</v>
      </c>
      <c r="J31121" t="s">
        <v>107695</v>
      </c>
      <c r="K31121">
        <v>0.96</v>
      </c>
      <c r="L31121" t="s">
        <v>107655</v>
      </c>
      <c r="M31121">
        <v>573800</v>
      </c>
      <c r="N31121">
        <v>1394100</v>
      </c>
      <c r="O31121">
        <v>1967900</v>
      </c>
      <c r="P31121">
        <v>1987</v>
      </c>
      <c r="Q31121">
        <v>6</v>
      </c>
      <c r="R31121">
        <v>6</v>
      </c>
      <c r="S31121">
        <v>2</v>
      </c>
      <c r="T31121">
        <f t="shared" si="6425"/>
        <v>108</v>
      </c>
      <c r="U31121">
        <f t="shared" si="6426"/>
        <v>-387900</v>
      </c>
      <c r="V31121">
        <f t="shared" si="6427"/>
        <v>0</v>
      </c>
      <c r="W31121">
        <f t="shared" si="6428"/>
        <v>-387900</v>
      </c>
      <c r="X31121" s="5">
        <f t="shared" si="6429"/>
        <v>-0.19711367447532904</v>
      </c>
    </row>
    <row r="31122" spans="1:24" x14ac:dyDescent="0.25">
      <c r="A31122">
        <v>50096</v>
      </c>
      <c r="B31122" t="s">
        <v>107696</v>
      </c>
      <c r="C31122" t="s">
        <v>20</v>
      </c>
      <c r="D31122" t="s">
        <v>107697</v>
      </c>
      <c r="E31122" s="1">
        <v>42549</v>
      </c>
      <c r="F31122">
        <v>705000</v>
      </c>
      <c r="G31122" t="s">
        <v>107698</v>
      </c>
      <c r="H31122" t="s">
        <v>23</v>
      </c>
      <c r="I31122" t="s">
        <v>107699</v>
      </c>
      <c r="J31122" t="s">
        <v>107700</v>
      </c>
      <c r="K31122">
        <v>0.79</v>
      </c>
      <c r="L31122" t="s">
        <v>107655</v>
      </c>
      <c r="M31122">
        <v>650000</v>
      </c>
      <c r="N31122">
        <v>108800</v>
      </c>
      <c r="O31122">
        <v>785100</v>
      </c>
      <c r="P31122">
        <v>1936</v>
      </c>
      <c r="Q31122">
        <v>4</v>
      </c>
      <c r="R31122">
        <v>2</v>
      </c>
      <c r="S31122">
        <v>1</v>
      </c>
      <c r="T31122">
        <f t="shared" si="6425"/>
        <v>111</v>
      </c>
      <c r="U31122">
        <f t="shared" si="6426"/>
        <v>-80100</v>
      </c>
      <c r="V31122">
        <f t="shared" si="6427"/>
        <v>0</v>
      </c>
      <c r="W31122">
        <f t="shared" si="6428"/>
        <v>-80100</v>
      </c>
      <c r="X31122" s="5">
        <f t="shared" si="6429"/>
        <v>-0.10202521971723347</v>
      </c>
    </row>
    <row r="31123" spans="1:24" x14ac:dyDescent="0.25">
      <c r="A31123">
        <v>4149</v>
      </c>
      <c r="B31123" t="s">
        <v>107701</v>
      </c>
      <c r="C31123" t="s">
        <v>20</v>
      </c>
      <c r="D31123" t="s">
        <v>107702</v>
      </c>
      <c r="E31123" s="1">
        <v>41443</v>
      </c>
      <c r="F31123">
        <v>899000</v>
      </c>
      <c r="G31123" t="s">
        <v>107703</v>
      </c>
      <c r="H31123" t="s">
        <v>23</v>
      </c>
      <c r="I31123" t="s">
        <v>53596</v>
      </c>
      <c r="J31123" t="s">
        <v>107704</v>
      </c>
      <c r="K31123">
        <v>1.2</v>
      </c>
      <c r="L31123" t="s">
        <v>107655</v>
      </c>
      <c r="M31123">
        <v>837800</v>
      </c>
      <c r="N31123">
        <v>152700</v>
      </c>
      <c r="O31123">
        <v>990500</v>
      </c>
      <c r="P31123">
        <v>1952</v>
      </c>
      <c r="Q31123">
        <v>4</v>
      </c>
      <c r="R31123">
        <v>4</v>
      </c>
      <c r="S31123">
        <v>0</v>
      </c>
      <c r="T31123">
        <f t="shared" si="6425"/>
        <v>108</v>
      </c>
      <c r="U31123">
        <f t="shared" si="6426"/>
        <v>-91500</v>
      </c>
      <c r="V31123">
        <f t="shared" si="6427"/>
        <v>0</v>
      </c>
      <c r="W31123">
        <f t="shared" si="6428"/>
        <v>-91500</v>
      </c>
      <c r="X31123" s="5">
        <f t="shared" si="6429"/>
        <v>-9.2377587077233717E-2</v>
      </c>
    </row>
    <row r="31124" spans="1:24" x14ac:dyDescent="0.25">
      <c r="A31124">
        <v>6675</v>
      </c>
      <c r="B31124" t="s">
        <v>107705</v>
      </c>
      <c r="C31124" t="s">
        <v>20</v>
      </c>
      <c r="D31124" t="s">
        <v>107706</v>
      </c>
      <c r="E31124" s="1">
        <v>41488</v>
      </c>
      <c r="F31124">
        <v>1750000</v>
      </c>
      <c r="G31124" t="s">
        <v>107707</v>
      </c>
      <c r="H31124" t="s">
        <v>23</v>
      </c>
      <c r="I31124" t="s">
        <v>107708</v>
      </c>
      <c r="J31124" t="s">
        <v>107709</v>
      </c>
      <c r="K31124">
        <v>0.84</v>
      </c>
      <c r="L31124" t="s">
        <v>107655</v>
      </c>
      <c r="M31124">
        <v>650000</v>
      </c>
      <c r="N31124">
        <v>753900</v>
      </c>
      <c r="O31124">
        <v>1403900</v>
      </c>
      <c r="P31124">
        <v>1945</v>
      </c>
      <c r="Q31124">
        <v>4</v>
      </c>
      <c r="R31124">
        <v>5</v>
      </c>
      <c r="S31124">
        <v>1</v>
      </c>
      <c r="T31124">
        <f t="shared" si="6425"/>
        <v>108</v>
      </c>
      <c r="U31124">
        <f t="shared" si="6426"/>
        <v>346100</v>
      </c>
      <c r="V31124">
        <f t="shared" si="6427"/>
        <v>346100</v>
      </c>
      <c r="W31124">
        <f t="shared" si="6428"/>
        <v>0</v>
      </c>
      <c r="X31124" s="5">
        <f t="shared" si="6429"/>
        <v>0.24652753045088682</v>
      </c>
    </row>
    <row r="31125" spans="1:24" x14ac:dyDescent="0.25">
      <c r="A31125">
        <v>5519</v>
      </c>
      <c r="B31125" t="s">
        <v>107710</v>
      </c>
      <c r="C31125" t="s">
        <v>20</v>
      </c>
      <c r="D31125" t="s">
        <v>107711</v>
      </c>
      <c r="E31125" s="1">
        <v>41479</v>
      </c>
      <c r="F31125">
        <v>1125000</v>
      </c>
      <c r="G31125" t="s">
        <v>107712</v>
      </c>
      <c r="H31125" t="s">
        <v>23</v>
      </c>
      <c r="I31125" t="s">
        <v>107713</v>
      </c>
      <c r="J31125" t="s">
        <v>107714</v>
      </c>
      <c r="K31125">
        <v>0.9</v>
      </c>
      <c r="L31125" t="s">
        <v>107655</v>
      </c>
      <c r="M31125">
        <v>650000</v>
      </c>
      <c r="N31125">
        <v>771100</v>
      </c>
      <c r="O31125">
        <v>1476300</v>
      </c>
      <c r="P31125">
        <v>1924</v>
      </c>
      <c r="Q31125">
        <v>4</v>
      </c>
      <c r="R31125">
        <v>4</v>
      </c>
      <c r="S31125">
        <v>1</v>
      </c>
      <c r="T31125">
        <f t="shared" si="6425"/>
        <v>108</v>
      </c>
      <c r="U31125">
        <f t="shared" si="6426"/>
        <v>-351300</v>
      </c>
      <c r="V31125">
        <f t="shared" si="6427"/>
        <v>0</v>
      </c>
      <c r="W31125">
        <f t="shared" si="6428"/>
        <v>-351300</v>
      </c>
      <c r="X31125" s="5">
        <f t="shared" si="6429"/>
        <v>-0.23795976427555374</v>
      </c>
    </row>
    <row r="31126" spans="1:24" x14ac:dyDescent="0.25">
      <c r="A31126">
        <v>39167</v>
      </c>
      <c r="B31126" t="s">
        <v>107710</v>
      </c>
      <c r="C31126" t="s">
        <v>20</v>
      </c>
      <c r="D31126" t="s">
        <v>107711</v>
      </c>
      <c r="E31126" s="1">
        <v>42282</v>
      </c>
      <c r="F31126">
        <v>1817500</v>
      </c>
      <c r="G31126" t="s">
        <v>107715</v>
      </c>
      <c r="H31126" t="s">
        <v>23</v>
      </c>
      <c r="I31126" t="s">
        <v>107713</v>
      </c>
      <c r="J31126" t="s">
        <v>107714</v>
      </c>
      <c r="K31126">
        <v>0.9</v>
      </c>
      <c r="L31126" t="s">
        <v>107655</v>
      </c>
      <c r="M31126">
        <v>650000</v>
      </c>
      <c r="N31126">
        <v>771100</v>
      </c>
      <c r="O31126">
        <v>1476300</v>
      </c>
      <c r="P31126">
        <v>1924</v>
      </c>
      <c r="Q31126">
        <v>4</v>
      </c>
      <c r="R31126">
        <v>4</v>
      </c>
      <c r="S31126">
        <v>1</v>
      </c>
      <c r="T31126">
        <f t="shared" si="6425"/>
        <v>110</v>
      </c>
      <c r="U31126">
        <f t="shared" si="6426"/>
        <v>341200</v>
      </c>
      <c r="V31126">
        <f t="shared" si="6427"/>
        <v>341200</v>
      </c>
      <c r="W31126">
        <f t="shared" si="6428"/>
        <v>0</v>
      </c>
      <c r="X31126" s="5">
        <f t="shared" si="6429"/>
        <v>0.23111833638149429</v>
      </c>
    </row>
    <row r="31127" spans="1:24" x14ac:dyDescent="0.25">
      <c r="A31127">
        <v>52826</v>
      </c>
      <c r="B31127" t="s">
        <v>107716</v>
      </c>
      <c r="C31127" t="s">
        <v>20</v>
      </c>
      <c r="D31127" t="s">
        <v>107717</v>
      </c>
      <c r="E31127" s="1">
        <v>42608</v>
      </c>
      <c r="F31127">
        <v>1680000</v>
      </c>
      <c r="G31127" t="s">
        <v>107718</v>
      </c>
      <c r="H31127" t="s">
        <v>23</v>
      </c>
      <c r="I31127" t="s">
        <v>107719</v>
      </c>
      <c r="J31127" t="s">
        <v>107720</v>
      </c>
      <c r="K31127">
        <v>0.98</v>
      </c>
      <c r="L31127" t="s">
        <v>107655</v>
      </c>
      <c r="M31127">
        <v>722300</v>
      </c>
      <c r="N31127">
        <v>431000</v>
      </c>
      <c r="O31127">
        <v>1154800</v>
      </c>
      <c r="P31127">
        <v>1924</v>
      </c>
      <c r="Q31127">
        <v>3</v>
      </c>
      <c r="R31127">
        <v>4</v>
      </c>
      <c r="S31127">
        <v>0</v>
      </c>
      <c r="T31127">
        <f t="shared" si="6425"/>
        <v>111</v>
      </c>
      <c r="U31127">
        <f t="shared" si="6426"/>
        <v>525200</v>
      </c>
      <c r="V31127">
        <f t="shared" si="6427"/>
        <v>525200</v>
      </c>
      <c r="W31127">
        <f t="shared" si="6428"/>
        <v>0</v>
      </c>
      <c r="X31127" s="5">
        <f t="shared" si="6429"/>
        <v>0.45479736750952549</v>
      </c>
    </row>
    <row r="31128" spans="1:24" x14ac:dyDescent="0.25">
      <c r="A31128">
        <v>34349</v>
      </c>
      <c r="B31128" t="s">
        <v>107721</v>
      </c>
      <c r="C31128" t="s">
        <v>20</v>
      </c>
      <c r="D31128" t="s">
        <v>107722</v>
      </c>
      <c r="E31128" s="1">
        <v>42186</v>
      </c>
      <c r="F31128">
        <v>863500</v>
      </c>
      <c r="G31128" t="s">
        <v>107723</v>
      </c>
      <c r="H31128" t="s">
        <v>23</v>
      </c>
      <c r="I31128" t="s">
        <v>107724</v>
      </c>
      <c r="J31128" t="s">
        <v>107725</v>
      </c>
      <c r="K31128">
        <v>0.46</v>
      </c>
      <c r="L31128" t="s">
        <v>107655</v>
      </c>
      <c r="M31128">
        <v>469500</v>
      </c>
      <c r="N31128">
        <v>146800</v>
      </c>
      <c r="O31128">
        <v>623500</v>
      </c>
      <c r="P31128">
        <v>1928</v>
      </c>
      <c r="Q31128">
        <v>4</v>
      </c>
      <c r="R31128">
        <v>4</v>
      </c>
      <c r="S31128">
        <v>0</v>
      </c>
      <c r="T31128">
        <f t="shared" si="6425"/>
        <v>110</v>
      </c>
      <c r="U31128">
        <f t="shared" si="6426"/>
        <v>240000</v>
      </c>
      <c r="V31128">
        <f t="shared" si="6427"/>
        <v>240000</v>
      </c>
      <c r="W31128">
        <f t="shared" si="6428"/>
        <v>0</v>
      </c>
      <c r="X31128" s="5">
        <f t="shared" si="6429"/>
        <v>0.38492381716118684</v>
      </c>
    </row>
    <row r="31129" spans="1:24" x14ac:dyDescent="0.25">
      <c r="A31129">
        <v>48231</v>
      </c>
      <c r="B31129" t="s">
        <v>107726</v>
      </c>
      <c r="C31129" t="s">
        <v>20</v>
      </c>
      <c r="D31129" t="s">
        <v>107727</v>
      </c>
      <c r="E31129" s="1">
        <v>42506</v>
      </c>
      <c r="F31129">
        <v>1175400</v>
      </c>
      <c r="G31129" t="s">
        <v>107728</v>
      </c>
      <c r="H31129" t="s">
        <v>23</v>
      </c>
      <c r="I31129" t="s">
        <v>107729</v>
      </c>
      <c r="J31129" t="s">
        <v>107730</v>
      </c>
      <c r="K31129">
        <v>1.03</v>
      </c>
      <c r="L31129" t="s">
        <v>107655</v>
      </c>
      <c r="M31129">
        <v>722300</v>
      </c>
      <c r="N31129">
        <v>825600</v>
      </c>
      <c r="O31129">
        <v>1573700</v>
      </c>
      <c r="P31129">
        <v>1991</v>
      </c>
      <c r="Q31129">
        <v>5</v>
      </c>
      <c r="R31129">
        <v>7</v>
      </c>
      <c r="S31129">
        <v>0</v>
      </c>
      <c r="T31129">
        <f t="shared" si="6425"/>
        <v>110</v>
      </c>
      <c r="U31129">
        <f t="shared" si="6426"/>
        <v>-398300</v>
      </c>
      <c r="V31129">
        <f t="shared" si="6427"/>
        <v>0</v>
      </c>
      <c r="W31129">
        <f t="shared" si="6428"/>
        <v>-398300</v>
      </c>
      <c r="X31129" s="5">
        <f t="shared" si="6429"/>
        <v>-0.2530977950054013</v>
      </c>
    </row>
    <row r="31130" spans="1:24" x14ac:dyDescent="0.25">
      <c r="A31130">
        <v>19445</v>
      </c>
      <c r="B31130" t="s">
        <v>107731</v>
      </c>
      <c r="C31130" t="s">
        <v>20</v>
      </c>
      <c r="D31130" t="s">
        <v>107732</v>
      </c>
      <c r="E31130" s="1">
        <v>41856</v>
      </c>
      <c r="F31130">
        <v>1000000</v>
      </c>
      <c r="G31130" t="s">
        <v>107733</v>
      </c>
      <c r="H31130" t="s">
        <v>23</v>
      </c>
      <c r="I31130" t="s">
        <v>107734</v>
      </c>
      <c r="J31130" t="s">
        <v>107735</v>
      </c>
      <c r="K31130">
        <v>1.1200000000000001</v>
      </c>
      <c r="L31130" t="s">
        <v>107655</v>
      </c>
      <c r="M31130">
        <v>780000</v>
      </c>
      <c r="N31130">
        <v>529900</v>
      </c>
      <c r="O31130">
        <v>1347200</v>
      </c>
      <c r="P31130">
        <v>1958</v>
      </c>
      <c r="Q31130">
        <v>4</v>
      </c>
      <c r="R31130">
        <v>4</v>
      </c>
      <c r="S31130">
        <v>0</v>
      </c>
      <c r="T31130">
        <f t="shared" si="6425"/>
        <v>109</v>
      </c>
      <c r="U31130">
        <f t="shared" si="6426"/>
        <v>-347200</v>
      </c>
      <c r="V31130">
        <f t="shared" si="6427"/>
        <v>0</v>
      </c>
      <c r="W31130">
        <f t="shared" si="6428"/>
        <v>-347200</v>
      </c>
      <c r="X31130" s="5">
        <f t="shared" si="6429"/>
        <v>-0.25771971496437057</v>
      </c>
    </row>
    <row r="31131" spans="1:24" x14ac:dyDescent="0.25">
      <c r="A31131">
        <v>43849</v>
      </c>
      <c r="B31131" t="s">
        <v>107731</v>
      </c>
      <c r="C31131" t="s">
        <v>20</v>
      </c>
      <c r="D31131" t="s">
        <v>107732</v>
      </c>
      <c r="E31131" s="1">
        <v>42422</v>
      </c>
      <c r="F31131">
        <v>1125000</v>
      </c>
      <c r="G31131" t="s">
        <v>107736</v>
      </c>
      <c r="H31131" t="s">
        <v>23</v>
      </c>
      <c r="I31131" t="s">
        <v>107734</v>
      </c>
      <c r="J31131" t="s">
        <v>107735</v>
      </c>
      <c r="K31131">
        <v>1.1200000000000001</v>
      </c>
      <c r="L31131" t="s">
        <v>107655</v>
      </c>
      <c r="M31131">
        <v>780000</v>
      </c>
      <c r="N31131">
        <v>529900</v>
      </c>
      <c r="O31131">
        <v>1347200</v>
      </c>
      <c r="P31131">
        <v>1958</v>
      </c>
      <c r="Q31131">
        <v>4</v>
      </c>
      <c r="R31131">
        <v>4</v>
      </c>
      <c r="S31131">
        <v>0</v>
      </c>
      <c r="T31131">
        <f t="shared" si="6425"/>
        <v>110</v>
      </c>
      <c r="U31131">
        <f t="shared" si="6426"/>
        <v>-222200</v>
      </c>
      <c r="V31131">
        <f t="shared" si="6427"/>
        <v>0</v>
      </c>
      <c r="W31131">
        <f t="shared" si="6428"/>
        <v>-222200</v>
      </c>
      <c r="X31131" s="5">
        <f t="shared" si="6429"/>
        <v>-0.16493467933491687</v>
      </c>
    </row>
    <row r="31132" spans="1:24" x14ac:dyDescent="0.25">
      <c r="A31132">
        <v>19446</v>
      </c>
      <c r="B31132" t="s">
        <v>107737</v>
      </c>
      <c r="C31132" t="s">
        <v>20</v>
      </c>
      <c r="D31132" t="s">
        <v>107738</v>
      </c>
      <c r="E31132" s="1">
        <v>41878</v>
      </c>
      <c r="F31132">
        <v>2200000</v>
      </c>
      <c r="G31132" t="s">
        <v>107739</v>
      </c>
      <c r="H31132" t="s">
        <v>23</v>
      </c>
      <c r="I31132" t="s">
        <v>107740</v>
      </c>
      <c r="J31132" t="s">
        <v>107741</v>
      </c>
      <c r="K31132">
        <v>1.07</v>
      </c>
      <c r="L31132" t="s">
        <v>107655</v>
      </c>
      <c r="M31132">
        <v>780000</v>
      </c>
      <c r="N31132">
        <v>1232300</v>
      </c>
      <c r="O31132">
        <v>2038600</v>
      </c>
      <c r="P31132">
        <v>1968</v>
      </c>
      <c r="Q31132">
        <v>6</v>
      </c>
      <c r="R31132">
        <v>7</v>
      </c>
      <c r="S31132">
        <v>0</v>
      </c>
      <c r="T31132">
        <f t="shared" si="6425"/>
        <v>109</v>
      </c>
      <c r="U31132">
        <f t="shared" si="6426"/>
        <v>161400</v>
      </c>
      <c r="V31132">
        <f t="shared" si="6427"/>
        <v>161400</v>
      </c>
      <c r="W31132">
        <f t="shared" si="6428"/>
        <v>0</v>
      </c>
      <c r="X31132" s="5">
        <f t="shared" si="6429"/>
        <v>7.9171980771117437E-2</v>
      </c>
    </row>
    <row r="31133" spans="1:24" x14ac:dyDescent="0.25">
      <c r="A31133">
        <v>50097</v>
      </c>
      <c r="B31133" t="s">
        <v>107742</v>
      </c>
      <c r="C31133" t="s">
        <v>20</v>
      </c>
      <c r="D31133" t="s">
        <v>107743</v>
      </c>
      <c r="E31133" s="1">
        <v>42536</v>
      </c>
      <c r="F31133">
        <v>2026000</v>
      </c>
      <c r="G31133" t="s">
        <v>107744</v>
      </c>
      <c r="H31133" t="s">
        <v>23</v>
      </c>
      <c r="I31133" t="s">
        <v>107745</v>
      </c>
      <c r="J31133" t="s">
        <v>107746</v>
      </c>
      <c r="K31133">
        <v>1.8</v>
      </c>
      <c r="L31133" t="s">
        <v>107655</v>
      </c>
      <c r="M31133">
        <v>996700</v>
      </c>
      <c r="N31133">
        <v>301000</v>
      </c>
      <c r="O31133">
        <v>1372300</v>
      </c>
      <c r="P31133">
        <v>1965</v>
      </c>
      <c r="Q31133">
        <v>5</v>
      </c>
      <c r="R31133">
        <v>6</v>
      </c>
      <c r="S31133">
        <v>0</v>
      </c>
      <c r="T31133">
        <f t="shared" si="6425"/>
        <v>111</v>
      </c>
      <c r="U31133">
        <f t="shared" si="6426"/>
        <v>653700</v>
      </c>
      <c r="V31133">
        <f t="shared" si="6427"/>
        <v>653700</v>
      </c>
      <c r="W31133">
        <f t="shared" si="6428"/>
        <v>0</v>
      </c>
      <c r="X31133" s="5">
        <f t="shared" si="6429"/>
        <v>0.47635356700429937</v>
      </c>
    </row>
    <row r="31134" spans="1:24" x14ac:dyDescent="0.25">
      <c r="A31134">
        <v>34350</v>
      </c>
      <c r="B31134" t="s">
        <v>107747</v>
      </c>
      <c r="C31134" t="s">
        <v>20</v>
      </c>
      <c r="D31134" t="s">
        <v>107748</v>
      </c>
      <c r="E31134" s="1">
        <v>42195</v>
      </c>
      <c r="F31134">
        <v>1897500</v>
      </c>
      <c r="G31134" t="s">
        <v>107749</v>
      </c>
      <c r="H31134" t="s">
        <v>23</v>
      </c>
      <c r="I31134" t="s">
        <v>107750</v>
      </c>
      <c r="J31134" t="s">
        <v>107751</v>
      </c>
      <c r="K31134">
        <v>1.06</v>
      </c>
      <c r="L31134" t="s">
        <v>107655</v>
      </c>
      <c r="M31134">
        <v>780000</v>
      </c>
      <c r="N31134">
        <v>770700</v>
      </c>
      <c r="O31134">
        <v>1550700</v>
      </c>
      <c r="P31134">
        <v>1967</v>
      </c>
      <c r="Q31134">
        <v>6</v>
      </c>
      <c r="R31134">
        <v>5</v>
      </c>
      <c r="S31134">
        <v>0</v>
      </c>
      <c r="T31134">
        <f t="shared" si="6425"/>
        <v>110</v>
      </c>
      <c r="U31134">
        <f t="shared" si="6426"/>
        <v>346800</v>
      </c>
      <c r="V31134">
        <f t="shared" si="6427"/>
        <v>346800</v>
      </c>
      <c r="W31134">
        <f t="shared" si="6428"/>
        <v>0</v>
      </c>
      <c r="X31134" s="5">
        <f t="shared" si="6429"/>
        <v>0.2236409363513252</v>
      </c>
    </row>
    <row r="31135" spans="1:24" x14ac:dyDescent="0.25">
      <c r="A31135">
        <v>30664</v>
      </c>
      <c r="B31135" t="s">
        <v>107752</v>
      </c>
      <c r="C31135" t="s">
        <v>20</v>
      </c>
      <c r="D31135" t="s">
        <v>107753</v>
      </c>
      <c r="E31135" s="1">
        <v>42139</v>
      </c>
      <c r="F31135">
        <v>1275000</v>
      </c>
      <c r="G31135" t="s">
        <v>107754</v>
      </c>
      <c r="H31135" t="s">
        <v>23</v>
      </c>
      <c r="I31135" t="s">
        <v>107755</v>
      </c>
      <c r="J31135" t="s">
        <v>107756</v>
      </c>
      <c r="K31135">
        <v>0.92</v>
      </c>
      <c r="L31135" t="s">
        <v>107655</v>
      </c>
      <c r="M31135">
        <v>722300</v>
      </c>
      <c r="N31135">
        <v>304000</v>
      </c>
      <c r="O31135">
        <v>1026300</v>
      </c>
      <c r="P31135">
        <v>1978</v>
      </c>
      <c r="Q31135">
        <v>4</v>
      </c>
      <c r="R31135">
        <v>3</v>
      </c>
      <c r="S31135">
        <v>1</v>
      </c>
      <c r="T31135">
        <f t="shared" si="6425"/>
        <v>109</v>
      </c>
      <c r="U31135">
        <f t="shared" si="6426"/>
        <v>248700</v>
      </c>
      <c r="V31135">
        <f t="shared" si="6427"/>
        <v>248700</v>
      </c>
      <c r="W31135">
        <f t="shared" si="6428"/>
        <v>0</v>
      </c>
      <c r="X31135" s="5">
        <f t="shared" si="6429"/>
        <v>0.24232680502776965</v>
      </c>
    </row>
    <row r="31136" spans="1:24" x14ac:dyDescent="0.25">
      <c r="A31136">
        <v>15274</v>
      </c>
      <c r="B31136" t="s">
        <v>107757</v>
      </c>
      <c r="C31136" t="s">
        <v>20</v>
      </c>
      <c r="D31136" t="s">
        <v>107758</v>
      </c>
      <c r="E31136" s="1">
        <v>41789</v>
      </c>
      <c r="F31136">
        <v>1050000</v>
      </c>
      <c r="G31136" t="s">
        <v>107759</v>
      </c>
      <c r="H31136" t="s">
        <v>23</v>
      </c>
      <c r="I31136" t="s">
        <v>107760</v>
      </c>
      <c r="J31136" t="s">
        <v>107761</v>
      </c>
      <c r="K31136">
        <v>1.1499999999999999</v>
      </c>
      <c r="L31136" t="s">
        <v>107655</v>
      </c>
      <c r="M31136">
        <v>837800</v>
      </c>
      <c r="N31136">
        <v>431700</v>
      </c>
      <c r="O31136">
        <v>1269500</v>
      </c>
      <c r="P31136">
        <v>1973</v>
      </c>
      <c r="Q31136">
        <v>6</v>
      </c>
      <c r="R31136">
        <v>6</v>
      </c>
      <c r="S31136">
        <v>1</v>
      </c>
      <c r="T31136">
        <f t="shared" si="6425"/>
        <v>109</v>
      </c>
      <c r="U31136">
        <f t="shared" si="6426"/>
        <v>-219500</v>
      </c>
      <c r="V31136">
        <f t="shared" si="6427"/>
        <v>0</v>
      </c>
      <c r="W31136">
        <f t="shared" si="6428"/>
        <v>-219500</v>
      </c>
      <c r="X31136" s="5">
        <f t="shared" si="6429"/>
        <v>-0.17290271760535644</v>
      </c>
    </row>
    <row r="31137" spans="1:24" x14ac:dyDescent="0.25">
      <c r="A31137">
        <v>29122</v>
      </c>
      <c r="B31137" t="s">
        <v>107762</v>
      </c>
      <c r="C31137" t="s">
        <v>20</v>
      </c>
      <c r="D31137" t="s">
        <v>107763</v>
      </c>
      <c r="E31137" s="1">
        <v>42123</v>
      </c>
      <c r="F31137">
        <v>1350000</v>
      </c>
      <c r="G31137" t="s">
        <v>107764</v>
      </c>
      <c r="H31137" t="s">
        <v>23</v>
      </c>
      <c r="I31137" t="s">
        <v>107765</v>
      </c>
      <c r="J31137" t="s">
        <v>107766</v>
      </c>
      <c r="K31137">
        <v>1.03</v>
      </c>
      <c r="L31137" t="s">
        <v>107655</v>
      </c>
      <c r="M31137">
        <v>722300</v>
      </c>
      <c r="N31137">
        <v>758400</v>
      </c>
      <c r="O31137">
        <v>1482600</v>
      </c>
      <c r="P31137">
        <v>1972</v>
      </c>
      <c r="Q31137">
        <v>4</v>
      </c>
      <c r="R31137">
        <v>5</v>
      </c>
      <c r="S31137">
        <v>0</v>
      </c>
      <c r="T31137">
        <f t="shared" si="6425"/>
        <v>109</v>
      </c>
      <c r="U31137">
        <f t="shared" si="6426"/>
        <v>-132600</v>
      </c>
      <c r="V31137">
        <f t="shared" si="6427"/>
        <v>0</v>
      </c>
      <c r="W31137">
        <f t="shared" si="6428"/>
        <v>-132600</v>
      </c>
      <c r="X31137" s="5">
        <f t="shared" si="6429"/>
        <v>-8.943747470659652E-2</v>
      </c>
    </row>
    <row r="31138" spans="1:24" x14ac:dyDescent="0.25">
      <c r="A31138">
        <v>41623</v>
      </c>
      <c r="B31138" t="s">
        <v>107767</v>
      </c>
      <c r="C31138" t="s">
        <v>20</v>
      </c>
      <c r="D31138" t="s">
        <v>107768</v>
      </c>
      <c r="E31138" s="1">
        <v>42339</v>
      </c>
      <c r="F31138">
        <v>3500000</v>
      </c>
      <c r="G31138" t="s">
        <v>107769</v>
      </c>
      <c r="H31138" t="s">
        <v>23</v>
      </c>
      <c r="I31138" t="s">
        <v>107770</v>
      </c>
      <c r="J31138" t="s">
        <v>107771</v>
      </c>
      <c r="K31138">
        <v>1.1499999999999999</v>
      </c>
      <c r="L31138" t="s">
        <v>107655</v>
      </c>
      <c r="M31138">
        <v>837800</v>
      </c>
      <c r="N31138">
        <v>1373700</v>
      </c>
      <c r="O31138">
        <v>2254700</v>
      </c>
      <c r="P31138">
        <v>1997</v>
      </c>
      <c r="Q31138">
        <v>4</v>
      </c>
      <c r="R31138">
        <v>6</v>
      </c>
      <c r="S31138">
        <v>0</v>
      </c>
      <c r="T31138">
        <f t="shared" si="6425"/>
        <v>110</v>
      </c>
      <c r="U31138">
        <f t="shared" si="6426"/>
        <v>1245300</v>
      </c>
      <c r="V31138">
        <f t="shared" si="6427"/>
        <v>1245300</v>
      </c>
      <c r="W31138">
        <f t="shared" si="6428"/>
        <v>0</v>
      </c>
      <c r="X31138" s="5">
        <f t="shared" si="6429"/>
        <v>0.55231294628997207</v>
      </c>
    </row>
    <row r="31139" spans="1:24" x14ac:dyDescent="0.25">
      <c r="A31139">
        <v>19447</v>
      </c>
      <c r="B31139" t="s">
        <v>107772</v>
      </c>
      <c r="C31139" t="s">
        <v>20</v>
      </c>
      <c r="D31139" t="s">
        <v>107773</v>
      </c>
      <c r="E31139" s="1">
        <v>41878</v>
      </c>
      <c r="F31139">
        <v>1725000</v>
      </c>
      <c r="G31139" t="s">
        <v>107774</v>
      </c>
      <c r="H31139" t="s">
        <v>23</v>
      </c>
      <c r="I31139" t="s">
        <v>107775</v>
      </c>
      <c r="J31139" t="s">
        <v>107776</v>
      </c>
      <c r="K31139">
        <v>0.94</v>
      </c>
      <c r="L31139" t="s">
        <v>107655</v>
      </c>
      <c r="M31139">
        <v>650000</v>
      </c>
      <c r="N31139">
        <v>1180000</v>
      </c>
      <c r="O31139">
        <v>1830000</v>
      </c>
      <c r="P31139">
        <v>1999</v>
      </c>
      <c r="Q31139">
        <v>4</v>
      </c>
      <c r="R31139">
        <v>4</v>
      </c>
      <c r="S31139">
        <v>2</v>
      </c>
      <c r="T31139">
        <f t="shared" si="6425"/>
        <v>109</v>
      </c>
      <c r="U31139">
        <f t="shared" si="6426"/>
        <v>-105000</v>
      </c>
      <c r="V31139">
        <f t="shared" si="6427"/>
        <v>0</v>
      </c>
      <c r="W31139">
        <f t="shared" si="6428"/>
        <v>-105000</v>
      </c>
      <c r="X31139" s="5">
        <f t="shared" si="6429"/>
        <v>-5.737704918032787E-2</v>
      </c>
    </row>
    <row r="31140" spans="1:24" x14ac:dyDescent="0.25">
      <c r="A31140">
        <v>32548</v>
      </c>
      <c r="B31140" t="s">
        <v>107777</v>
      </c>
      <c r="C31140" t="s">
        <v>20</v>
      </c>
      <c r="D31140" t="s">
        <v>107778</v>
      </c>
      <c r="E31140" s="1">
        <v>42156</v>
      </c>
      <c r="F31140">
        <v>2150000</v>
      </c>
      <c r="G31140" t="s">
        <v>107779</v>
      </c>
      <c r="H31140" t="s">
        <v>23</v>
      </c>
      <c r="I31140" t="s">
        <v>107780</v>
      </c>
      <c r="J31140" t="s">
        <v>107781</v>
      </c>
      <c r="K31140">
        <v>0.92</v>
      </c>
      <c r="L31140" t="s">
        <v>107655</v>
      </c>
      <c r="M31140">
        <v>650000</v>
      </c>
      <c r="N31140">
        <v>1551700</v>
      </c>
      <c r="O31140">
        <v>2201700</v>
      </c>
      <c r="P31140">
        <v>2004</v>
      </c>
      <c r="Q31140">
        <v>4</v>
      </c>
      <c r="R31140">
        <v>5</v>
      </c>
      <c r="S31140">
        <v>0</v>
      </c>
      <c r="T31140">
        <f t="shared" si="6425"/>
        <v>109</v>
      </c>
      <c r="U31140">
        <f t="shared" si="6426"/>
        <v>-51700</v>
      </c>
      <c r="V31140">
        <f t="shared" si="6427"/>
        <v>0</v>
      </c>
      <c r="W31140">
        <f t="shared" si="6428"/>
        <v>-51700</v>
      </c>
      <c r="X31140" s="5">
        <f t="shared" si="6429"/>
        <v>-2.3481854930281147E-2</v>
      </c>
    </row>
    <row r="31141" spans="1:24" hidden="1" x14ac:dyDescent="0.25">
      <c r="A31141">
        <v>55692</v>
      </c>
      <c r="B31141" t="s">
        <v>107782</v>
      </c>
      <c r="C31141" t="s">
        <v>383</v>
      </c>
      <c r="D31141" t="s">
        <v>107783</v>
      </c>
      <c r="E31141" s="1">
        <v>42663</v>
      </c>
      <c r="F31141">
        <v>475000</v>
      </c>
      <c r="G31141" t="s">
        <v>107784</v>
      </c>
      <c r="H31141" t="s">
        <v>586</v>
      </c>
      <c r="I31141" t="s">
        <v>107785</v>
      </c>
      <c r="J31141" t="s">
        <v>107786</v>
      </c>
      <c r="K31141">
        <v>0.92</v>
      </c>
      <c r="L31141" t="s">
        <v>107655</v>
      </c>
      <c r="M31141">
        <v>650000</v>
      </c>
      <c r="N31141">
        <v>0</v>
      </c>
      <c r="O31141">
        <v>650000</v>
      </c>
    </row>
    <row r="31142" spans="1:24" x14ac:dyDescent="0.25">
      <c r="A31142">
        <v>27833</v>
      </c>
      <c r="B31142" t="s">
        <v>107787</v>
      </c>
      <c r="C31142" t="s">
        <v>326</v>
      </c>
      <c r="D31142" t="s">
        <v>107788</v>
      </c>
      <c r="E31142" s="1">
        <v>42068</v>
      </c>
      <c r="F31142">
        <v>500000</v>
      </c>
      <c r="G31142" t="s">
        <v>107789</v>
      </c>
      <c r="H31142" t="s">
        <v>23</v>
      </c>
      <c r="I31142" t="s">
        <v>107790</v>
      </c>
      <c r="J31142" t="s">
        <v>107791</v>
      </c>
      <c r="K31142">
        <v>0.26</v>
      </c>
      <c r="L31142" t="s">
        <v>9734</v>
      </c>
      <c r="M31142">
        <v>190000</v>
      </c>
      <c r="N31142">
        <v>220900</v>
      </c>
      <c r="O31142">
        <v>410900</v>
      </c>
      <c r="P31142">
        <v>1977</v>
      </c>
      <c r="Q31142">
        <v>5</v>
      </c>
      <c r="R31142">
        <v>5</v>
      </c>
      <c r="S31142">
        <v>0</v>
      </c>
      <c r="T31142">
        <f t="shared" ref="T31142:T31154" si="6430">DATEDIF(P31142,E31142,"Y")</f>
        <v>109</v>
      </c>
      <c r="U31142">
        <f t="shared" ref="U31142:U31154" si="6431">IF(AND(ISNUMBER(F31142),ISNUMBER(O31142)),F31142-O31142,"")</f>
        <v>89100</v>
      </c>
      <c r="V31142">
        <f t="shared" ref="V31142:V31154" si="6432">IF(F31142&gt;O31142,F31142-O31142,0)</f>
        <v>89100</v>
      </c>
      <c r="W31142">
        <f t="shared" ref="W31142:W31154" si="6433">IF(F31142&lt;O31142,F31142-O31142,0)</f>
        <v>0</v>
      </c>
      <c r="X31142" s="5">
        <f t="shared" ref="X31142:X31154" si="6434">(F31142-O31142)/O31142</f>
        <v>0.21684108055487952</v>
      </c>
    </row>
    <row r="31143" spans="1:24" x14ac:dyDescent="0.25">
      <c r="A31143">
        <v>6676</v>
      </c>
      <c r="B31143" t="s">
        <v>107792</v>
      </c>
      <c r="C31143" t="s">
        <v>20</v>
      </c>
      <c r="D31143" t="s">
        <v>107793</v>
      </c>
      <c r="E31143" s="1">
        <v>41498</v>
      </c>
      <c r="F31143">
        <v>450000</v>
      </c>
      <c r="G31143" t="s">
        <v>107794</v>
      </c>
      <c r="H31143" t="s">
        <v>23</v>
      </c>
      <c r="I31143" t="s">
        <v>107795</v>
      </c>
      <c r="J31143" t="s">
        <v>107796</v>
      </c>
      <c r="K31143">
        <v>0.53</v>
      </c>
      <c r="L31143" t="s">
        <v>9734</v>
      </c>
      <c r="M31143">
        <v>283500</v>
      </c>
      <c r="N31143">
        <v>92400</v>
      </c>
      <c r="O31143">
        <v>376200</v>
      </c>
      <c r="P31143">
        <v>1940</v>
      </c>
      <c r="Q31143">
        <v>4</v>
      </c>
      <c r="R31143">
        <v>2</v>
      </c>
      <c r="S31143">
        <v>0</v>
      </c>
      <c r="T31143">
        <f t="shared" si="6430"/>
        <v>108</v>
      </c>
      <c r="U31143">
        <f t="shared" si="6431"/>
        <v>73800</v>
      </c>
      <c r="V31143">
        <f t="shared" si="6432"/>
        <v>73800</v>
      </c>
      <c r="W31143">
        <f t="shared" si="6433"/>
        <v>0</v>
      </c>
      <c r="X31143" s="5">
        <f t="shared" si="6434"/>
        <v>0.19617224880382775</v>
      </c>
    </row>
    <row r="31144" spans="1:24" x14ac:dyDescent="0.25">
      <c r="A31144">
        <v>4150</v>
      </c>
      <c r="B31144" t="s">
        <v>107797</v>
      </c>
      <c r="C31144" t="s">
        <v>20</v>
      </c>
      <c r="D31144" t="s">
        <v>107798</v>
      </c>
      <c r="E31144" s="1">
        <v>41442</v>
      </c>
      <c r="F31144">
        <v>389900</v>
      </c>
      <c r="G31144" t="s">
        <v>107799</v>
      </c>
      <c r="H31144" t="s">
        <v>23</v>
      </c>
      <c r="I31144" t="s">
        <v>107800</v>
      </c>
      <c r="J31144" t="s">
        <v>107801</v>
      </c>
      <c r="K31144">
        <v>0.56000000000000005</v>
      </c>
      <c r="L31144" t="s">
        <v>9734</v>
      </c>
      <c r="M31144">
        <v>212600</v>
      </c>
      <c r="N31144">
        <v>144800</v>
      </c>
      <c r="O31144">
        <v>357400</v>
      </c>
      <c r="P31144">
        <v>1938</v>
      </c>
      <c r="Q31144">
        <v>4</v>
      </c>
      <c r="R31144">
        <v>2</v>
      </c>
      <c r="S31144">
        <v>0</v>
      </c>
      <c r="T31144">
        <f t="shared" si="6430"/>
        <v>108</v>
      </c>
      <c r="U31144">
        <f t="shared" si="6431"/>
        <v>32500</v>
      </c>
      <c r="V31144">
        <f t="shared" si="6432"/>
        <v>32500</v>
      </c>
      <c r="W31144">
        <f t="shared" si="6433"/>
        <v>0</v>
      </c>
      <c r="X31144" s="5">
        <f t="shared" si="6434"/>
        <v>9.0934527140458868E-2</v>
      </c>
    </row>
    <row r="31145" spans="1:24" x14ac:dyDescent="0.25">
      <c r="A31145">
        <v>39168</v>
      </c>
      <c r="B31145" t="s">
        <v>107802</v>
      </c>
      <c r="C31145" t="s">
        <v>20</v>
      </c>
      <c r="D31145" t="s">
        <v>107803</v>
      </c>
      <c r="E31145" s="1">
        <v>42303</v>
      </c>
      <c r="F31145">
        <v>310000</v>
      </c>
      <c r="G31145" t="s">
        <v>107804</v>
      </c>
      <c r="H31145" t="s">
        <v>23</v>
      </c>
      <c r="I31145" t="s">
        <v>107805</v>
      </c>
      <c r="J31145" t="s">
        <v>107806</v>
      </c>
      <c r="K31145">
        <v>0.46</v>
      </c>
      <c r="L31145" t="s">
        <v>9734</v>
      </c>
      <c r="M31145">
        <v>202500</v>
      </c>
      <c r="N31145">
        <v>98500</v>
      </c>
      <c r="O31145">
        <v>301000</v>
      </c>
      <c r="P31145">
        <v>1948</v>
      </c>
      <c r="Q31145">
        <v>2</v>
      </c>
      <c r="R31145">
        <v>2</v>
      </c>
      <c r="S31145">
        <v>0</v>
      </c>
      <c r="T31145">
        <f t="shared" si="6430"/>
        <v>110</v>
      </c>
      <c r="U31145">
        <f t="shared" si="6431"/>
        <v>9000</v>
      </c>
      <c r="V31145">
        <f t="shared" si="6432"/>
        <v>9000</v>
      </c>
      <c r="W31145">
        <f t="shared" si="6433"/>
        <v>0</v>
      </c>
      <c r="X31145" s="5">
        <f t="shared" si="6434"/>
        <v>2.9900332225913623E-2</v>
      </c>
    </row>
    <row r="31146" spans="1:24" x14ac:dyDescent="0.25">
      <c r="A31146">
        <v>2927</v>
      </c>
      <c r="B31146" t="s">
        <v>107807</v>
      </c>
      <c r="C31146" t="s">
        <v>20</v>
      </c>
      <c r="D31146" t="s">
        <v>107808</v>
      </c>
      <c r="E31146" s="1">
        <v>41401</v>
      </c>
      <c r="F31146">
        <v>335000</v>
      </c>
      <c r="G31146" t="s">
        <v>107809</v>
      </c>
      <c r="H31146" t="s">
        <v>23</v>
      </c>
      <c r="I31146" t="s">
        <v>107810</v>
      </c>
      <c r="J31146" t="s">
        <v>107811</v>
      </c>
      <c r="K31146">
        <v>0.34</v>
      </c>
      <c r="L31146" t="s">
        <v>9734</v>
      </c>
      <c r="M31146">
        <v>270000</v>
      </c>
      <c r="N31146">
        <v>93800</v>
      </c>
      <c r="O31146">
        <v>369300</v>
      </c>
      <c r="P31146">
        <v>1950</v>
      </c>
      <c r="Q31146">
        <v>2</v>
      </c>
      <c r="R31146">
        <v>2</v>
      </c>
      <c r="S31146">
        <v>0</v>
      </c>
      <c r="T31146">
        <f t="shared" si="6430"/>
        <v>108</v>
      </c>
      <c r="U31146">
        <f t="shared" si="6431"/>
        <v>-34300</v>
      </c>
      <c r="V31146">
        <f t="shared" si="6432"/>
        <v>0</v>
      </c>
      <c r="W31146">
        <f t="shared" si="6433"/>
        <v>-34300</v>
      </c>
      <c r="X31146" s="5">
        <f t="shared" si="6434"/>
        <v>-9.287841862984024E-2</v>
      </c>
    </row>
    <row r="31147" spans="1:24" x14ac:dyDescent="0.25">
      <c r="A31147">
        <v>32549</v>
      </c>
      <c r="B31147" t="s">
        <v>107812</v>
      </c>
      <c r="C31147" t="s">
        <v>20</v>
      </c>
      <c r="D31147" t="s">
        <v>107813</v>
      </c>
      <c r="E31147" s="1">
        <v>42172</v>
      </c>
      <c r="F31147">
        <v>510000</v>
      </c>
      <c r="G31147" t="s">
        <v>107814</v>
      </c>
      <c r="H31147" t="s">
        <v>23</v>
      </c>
      <c r="I31147" t="s">
        <v>107815</v>
      </c>
      <c r="J31147" t="s">
        <v>107816</v>
      </c>
      <c r="K31147">
        <v>0.23</v>
      </c>
      <c r="L31147" t="s">
        <v>9734</v>
      </c>
      <c r="M31147">
        <v>190000</v>
      </c>
      <c r="N31147">
        <v>250000</v>
      </c>
      <c r="O31147">
        <v>440000</v>
      </c>
      <c r="P31147">
        <v>1930</v>
      </c>
      <c r="Q31147">
        <v>3</v>
      </c>
      <c r="R31147">
        <v>2</v>
      </c>
      <c r="S31147">
        <v>0</v>
      </c>
      <c r="T31147">
        <f t="shared" si="6430"/>
        <v>110</v>
      </c>
      <c r="U31147">
        <f t="shared" si="6431"/>
        <v>70000</v>
      </c>
      <c r="V31147">
        <f t="shared" si="6432"/>
        <v>70000</v>
      </c>
      <c r="W31147">
        <f t="shared" si="6433"/>
        <v>0</v>
      </c>
      <c r="X31147" s="5">
        <f t="shared" si="6434"/>
        <v>0.15909090909090909</v>
      </c>
    </row>
    <row r="31148" spans="1:24" x14ac:dyDescent="0.25">
      <c r="A31148">
        <v>43850</v>
      </c>
      <c r="B31148" t="s">
        <v>107817</v>
      </c>
      <c r="C31148" t="s">
        <v>20</v>
      </c>
      <c r="D31148" t="s">
        <v>107818</v>
      </c>
      <c r="E31148" s="1">
        <v>42404</v>
      </c>
      <c r="F31148">
        <v>400000</v>
      </c>
      <c r="G31148" t="s">
        <v>107819</v>
      </c>
      <c r="H31148" t="s">
        <v>23</v>
      </c>
      <c r="I31148" t="s">
        <v>107820</v>
      </c>
      <c r="J31148" t="s">
        <v>107821</v>
      </c>
      <c r="K31148">
        <v>0.23</v>
      </c>
      <c r="L31148" t="s">
        <v>9734</v>
      </c>
      <c r="M31148">
        <v>190000</v>
      </c>
      <c r="N31148">
        <v>153200</v>
      </c>
      <c r="O31148">
        <v>354700</v>
      </c>
      <c r="P31148">
        <v>1956</v>
      </c>
      <c r="Q31148">
        <v>2</v>
      </c>
      <c r="R31148">
        <v>1</v>
      </c>
      <c r="S31148">
        <v>1</v>
      </c>
      <c r="T31148">
        <f t="shared" si="6430"/>
        <v>110</v>
      </c>
      <c r="U31148">
        <f t="shared" si="6431"/>
        <v>45300</v>
      </c>
      <c r="V31148">
        <f t="shared" si="6432"/>
        <v>45300</v>
      </c>
      <c r="W31148">
        <f t="shared" si="6433"/>
        <v>0</v>
      </c>
      <c r="X31148" s="5">
        <f t="shared" si="6434"/>
        <v>0.12771356075556808</v>
      </c>
    </row>
    <row r="31149" spans="1:24" x14ac:dyDescent="0.25">
      <c r="A31149">
        <v>16487</v>
      </c>
      <c r="B31149" t="s">
        <v>107822</v>
      </c>
      <c r="C31149" t="s">
        <v>20</v>
      </c>
      <c r="D31149" t="s">
        <v>107823</v>
      </c>
      <c r="E31149" s="1">
        <v>41796</v>
      </c>
      <c r="F31149">
        <v>619000</v>
      </c>
      <c r="G31149" t="s">
        <v>107824</v>
      </c>
      <c r="H31149" t="s">
        <v>23</v>
      </c>
      <c r="I31149" t="s">
        <v>107825</v>
      </c>
      <c r="J31149" t="s">
        <v>107826</v>
      </c>
      <c r="K31149">
        <v>0.46</v>
      </c>
      <c r="L31149" t="s">
        <v>9734</v>
      </c>
      <c r="M31149">
        <v>240000</v>
      </c>
      <c r="N31149">
        <v>285000</v>
      </c>
      <c r="O31149">
        <v>525000</v>
      </c>
      <c r="P31149">
        <v>1928</v>
      </c>
      <c r="Q31149">
        <v>3</v>
      </c>
      <c r="R31149">
        <v>2</v>
      </c>
      <c r="S31149">
        <v>0</v>
      </c>
      <c r="T31149">
        <f t="shared" si="6430"/>
        <v>109</v>
      </c>
      <c r="U31149">
        <f t="shared" si="6431"/>
        <v>94000</v>
      </c>
      <c r="V31149">
        <f t="shared" si="6432"/>
        <v>94000</v>
      </c>
      <c r="W31149">
        <f t="shared" si="6433"/>
        <v>0</v>
      </c>
      <c r="X31149" s="5">
        <f t="shared" si="6434"/>
        <v>0.17904761904761904</v>
      </c>
    </row>
    <row r="31150" spans="1:24" x14ac:dyDescent="0.25">
      <c r="A31150">
        <v>10529</v>
      </c>
      <c r="B31150" t="s">
        <v>107827</v>
      </c>
      <c r="C31150" t="s">
        <v>20</v>
      </c>
      <c r="D31150" t="s">
        <v>107828</v>
      </c>
      <c r="E31150" s="1">
        <v>41628</v>
      </c>
      <c r="F31150">
        <v>303000</v>
      </c>
      <c r="G31150" t="s">
        <v>107829</v>
      </c>
      <c r="H31150" t="s">
        <v>23</v>
      </c>
      <c r="I31150" t="s">
        <v>107830</v>
      </c>
      <c r="J31150" t="s">
        <v>107831</v>
      </c>
      <c r="K31150">
        <v>0.23</v>
      </c>
      <c r="L31150" t="s">
        <v>9734</v>
      </c>
      <c r="M31150">
        <v>190000</v>
      </c>
      <c r="N31150">
        <v>140000</v>
      </c>
      <c r="O31150">
        <v>332800</v>
      </c>
      <c r="P31150">
        <v>1940</v>
      </c>
      <c r="Q31150">
        <v>3</v>
      </c>
      <c r="R31150">
        <v>1</v>
      </c>
      <c r="S31150">
        <v>1</v>
      </c>
      <c r="T31150">
        <f t="shared" si="6430"/>
        <v>108</v>
      </c>
      <c r="U31150">
        <f t="shared" si="6431"/>
        <v>-29800</v>
      </c>
      <c r="V31150">
        <f t="shared" si="6432"/>
        <v>0</v>
      </c>
      <c r="W31150">
        <f t="shared" si="6433"/>
        <v>-29800</v>
      </c>
      <c r="X31150" s="5">
        <f t="shared" si="6434"/>
        <v>-8.9543269230769232E-2</v>
      </c>
    </row>
    <row r="31151" spans="1:24" x14ac:dyDescent="0.25">
      <c r="A31151">
        <v>2928</v>
      </c>
      <c r="B31151" t="s">
        <v>107832</v>
      </c>
      <c r="C31151" t="s">
        <v>20</v>
      </c>
      <c r="D31151" t="s">
        <v>107833</v>
      </c>
      <c r="E31151" s="1">
        <v>41411</v>
      </c>
      <c r="F31151">
        <v>615000</v>
      </c>
      <c r="G31151" t="s">
        <v>107834</v>
      </c>
      <c r="H31151" t="s">
        <v>23</v>
      </c>
      <c r="I31151" t="s">
        <v>107835</v>
      </c>
      <c r="J31151" t="s">
        <v>107836</v>
      </c>
      <c r="K31151">
        <v>0.23</v>
      </c>
      <c r="L31151" t="s">
        <v>9734</v>
      </c>
      <c r="M31151">
        <v>190000</v>
      </c>
      <c r="N31151">
        <v>329900</v>
      </c>
      <c r="O31151">
        <v>526600</v>
      </c>
      <c r="P31151">
        <v>1940</v>
      </c>
      <c r="Q31151">
        <v>4</v>
      </c>
      <c r="R31151">
        <v>3</v>
      </c>
      <c r="S31151">
        <v>0</v>
      </c>
      <c r="T31151">
        <f t="shared" si="6430"/>
        <v>108</v>
      </c>
      <c r="U31151">
        <f t="shared" si="6431"/>
        <v>88400</v>
      </c>
      <c r="V31151">
        <f t="shared" si="6432"/>
        <v>88400</v>
      </c>
      <c r="W31151">
        <f t="shared" si="6433"/>
        <v>0</v>
      </c>
      <c r="X31151" s="5">
        <f t="shared" si="6434"/>
        <v>0.16786935055070262</v>
      </c>
    </row>
    <row r="31152" spans="1:24" x14ac:dyDescent="0.25">
      <c r="A31152">
        <v>1054</v>
      </c>
      <c r="B31152" t="s">
        <v>107837</v>
      </c>
      <c r="C31152" t="s">
        <v>20</v>
      </c>
      <c r="D31152" t="s">
        <v>107838</v>
      </c>
      <c r="E31152" s="1">
        <v>41355</v>
      </c>
      <c r="F31152">
        <v>463500</v>
      </c>
      <c r="G31152" t="s">
        <v>107839</v>
      </c>
      <c r="H31152" t="s">
        <v>23</v>
      </c>
      <c r="I31152" t="s">
        <v>107840</v>
      </c>
      <c r="J31152" t="s">
        <v>107841</v>
      </c>
      <c r="K31152">
        <v>0.37</v>
      </c>
      <c r="L31152" t="s">
        <v>9734</v>
      </c>
      <c r="M31152">
        <v>240000</v>
      </c>
      <c r="N31152">
        <v>205600</v>
      </c>
      <c r="O31152">
        <v>454000</v>
      </c>
      <c r="P31152">
        <v>1932</v>
      </c>
      <c r="Q31152">
        <v>4</v>
      </c>
      <c r="R31152">
        <v>3</v>
      </c>
      <c r="S31152">
        <v>0</v>
      </c>
      <c r="T31152">
        <f t="shared" si="6430"/>
        <v>107</v>
      </c>
      <c r="U31152">
        <f t="shared" si="6431"/>
        <v>9500</v>
      </c>
      <c r="V31152">
        <f t="shared" si="6432"/>
        <v>9500</v>
      </c>
      <c r="W31152">
        <f t="shared" si="6433"/>
        <v>0</v>
      </c>
      <c r="X31152" s="5">
        <f t="shared" si="6434"/>
        <v>2.092511013215859E-2</v>
      </c>
    </row>
    <row r="31153" spans="1:24" x14ac:dyDescent="0.25">
      <c r="A31153">
        <v>29123</v>
      </c>
      <c r="B31153" t="s">
        <v>107837</v>
      </c>
      <c r="C31153" t="s">
        <v>20</v>
      </c>
      <c r="D31153" t="s">
        <v>107838</v>
      </c>
      <c r="E31153" s="1">
        <v>42107</v>
      </c>
      <c r="F31153">
        <v>580000</v>
      </c>
      <c r="G31153" t="s">
        <v>107842</v>
      </c>
      <c r="H31153" t="s">
        <v>23</v>
      </c>
      <c r="I31153" t="s">
        <v>107840</v>
      </c>
      <c r="J31153" t="s">
        <v>107841</v>
      </c>
      <c r="K31153">
        <v>0.37</v>
      </c>
      <c r="L31153" t="s">
        <v>9734</v>
      </c>
      <c r="M31153">
        <v>240000</v>
      </c>
      <c r="N31153">
        <v>205600</v>
      </c>
      <c r="O31153">
        <v>454000</v>
      </c>
      <c r="P31153">
        <v>1932</v>
      </c>
      <c r="Q31153">
        <v>4</v>
      </c>
      <c r="R31153">
        <v>3</v>
      </c>
      <c r="S31153">
        <v>0</v>
      </c>
      <c r="T31153">
        <f t="shared" si="6430"/>
        <v>109</v>
      </c>
      <c r="U31153">
        <f t="shared" si="6431"/>
        <v>126000</v>
      </c>
      <c r="V31153">
        <f t="shared" si="6432"/>
        <v>126000</v>
      </c>
      <c r="W31153">
        <f t="shared" si="6433"/>
        <v>0</v>
      </c>
      <c r="X31153" s="5">
        <f t="shared" si="6434"/>
        <v>0.27753303964757708</v>
      </c>
    </row>
    <row r="31154" spans="1:24" x14ac:dyDescent="0.25">
      <c r="A31154">
        <v>1796</v>
      </c>
      <c r="B31154" t="s">
        <v>107843</v>
      </c>
      <c r="C31154" t="s">
        <v>20</v>
      </c>
      <c r="D31154" t="s">
        <v>107844</v>
      </c>
      <c r="E31154" s="1">
        <v>41394</v>
      </c>
      <c r="F31154">
        <v>514900</v>
      </c>
      <c r="G31154" t="s">
        <v>107845</v>
      </c>
      <c r="H31154" t="s">
        <v>23</v>
      </c>
      <c r="I31154" t="s">
        <v>107846</v>
      </c>
      <c r="J31154" t="s">
        <v>107847</v>
      </c>
      <c r="K31154">
        <v>0.51</v>
      </c>
      <c r="L31154" t="s">
        <v>9734</v>
      </c>
      <c r="M31154">
        <v>240000</v>
      </c>
      <c r="N31154">
        <v>348400</v>
      </c>
      <c r="O31154">
        <v>602500</v>
      </c>
      <c r="P31154">
        <v>1930</v>
      </c>
      <c r="Q31154">
        <v>3</v>
      </c>
      <c r="R31154">
        <v>3</v>
      </c>
      <c r="S31154">
        <v>0</v>
      </c>
      <c r="T31154">
        <f t="shared" si="6430"/>
        <v>108</v>
      </c>
      <c r="U31154">
        <f t="shared" si="6431"/>
        <v>-87600</v>
      </c>
      <c r="V31154">
        <f t="shared" si="6432"/>
        <v>0</v>
      </c>
      <c r="W31154">
        <f t="shared" si="6433"/>
        <v>-87600</v>
      </c>
      <c r="X31154" s="5">
        <f t="shared" si="6434"/>
        <v>-0.14539419087136929</v>
      </c>
    </row>
    <row r="31155" spans="1:24" hidden="1" x14ac:dyDescent="0.25">
      <c r="A31155">
        <v>55693</v>
      </c>
      <c r="B31155" t="s">
        <v>107848</v>
      </c>
      <c r="C31155" t="s">
        <v>10270</v>
      </c>
      <c r="D31155" t="s">
        <v>107849</v>
      </c>
      <c r="E31155" s="1">
        <v>42662</v>
      </c>
      <c r="F31155">
        <v>525000</v>
      </c>
      <c r="G31155" t="s">
        <v>107850</v>
      </c>
      <c r="H31155" t="s">
        <v>23</v>
      </c>
      <c r="J31155" t="s">
        <v>107851</v>
      </c>
      <c r="K31155">
        <v>0.49</v>
      </c>
      <c r="L31155" t="s">
        <v>9734</v>
      </c>
      <c r="M31155">
        <v>240000</v>
      </c>
      <c r="N31155">
        <v>174100</v>
      </c>
      <c r="O31155">
        <v>414100</v>
      </c>
      <c r="P31155">
        <v>1940</v>
      </c>
      <c r="Q31155">
        <v>5</v>
      </c>
      <c r="R31155">
        <v>4</v>
      </c>
      <c r="S31155">
        <v>0</v>
      </c>
    </row>
    <row r="31156" spans="1:24" x14ac:dyDescent="0.25">
      <c r="A31156">
        <v>55694</v>
      </c>
      <c r="B31156" t="s">
        <v>107852</v>
      </c>
      <c r="C31156" t="s">
        <v>20</v>
      </c>
      <c r="D31156" t="s">
        <v>107853</v>
      </c>
      <c r="E31156" s="1">
        <v>42646</v>
      </c>
      <c r="F31156">
        <v>801500</v>
      </c>
      <c r="G31156" t="s">
        <v>107854</v>
      </c>
      <c r="H31156" t="s">
        <v>23</v>
      </c>
      <c r="I31156" t="s">
        <v>107855</v>
      </c>
      <c r="J31156" t="s">
        <v>107856</v>
      </c>
      <c r="K31156">
        <v>0.62</v>
      </c>
      <c r="L31156" t="s">
        <v>9734</v>
      </c>
      <c r="M31156">
        <v>240000</v>
      </c>
      <c r="N31156">
        <v>309800</v>
      </c>
      <c r="O31156">
        <v>549800</v>
      </c>
      <c r="P31156">
        <v>1938</v>
      </c>
      <c r="Q31156">
        <v>4</v>
      </c>
      <c r="R31156">
        <v>3</v>
      </c>
      <c r="S31156">
        <v>0</v>
      </c>
      <c r="T31156">
        <f t="shared" ref="T31156:T31162" si="6435">DATEDIF(P31156,E31156,"Y")</f>
        <v>111</v>
      </c>
      <c r="U31156">
        <f t="shared" ref="U31156:U31162" si="6436">IF(AND(ISNUMBER(F31156),ISNUMBER(O31156)),F31156-O31156,"")</f>
        <v>251700</v>
      </c>
      <c r="V31156">
        <f t="shared" ref="V31156:V31162" si="6437">IF(F31156&gt;O31156,F31156-O31156,0)</f>
        <v>251700</v>
      </c>
      <c r="W31156">
        <f t="shared" ref="W31156:W31162" si="6438">IF(F31156&lt;O31156,F31156-O31156,0)</f>
        <v>0</v>
      </c>
      <c r="X31156" s="5">
        <f t="shared" ref="X31156:X31162" si="6439">(F31156-O31156)/O31156</f>
        <v>0.4578028373954165</v>
      </c>
    </row>
    <row r="31157" spans="1:24" x14ac:dyDescent="0.25">
      <c r="A31157">
        <v>6677</v>
      </c>
      <c r="B31157" t="s">
        <v>107857</v>
      </c>
      <c r="C31157" t="s">
        <v>20</v>
      </c>
      <c r="D31157" t="s">
        <v>107858</v>
      </c>
      <c r="E31157" s="1">
        <v>41505</v>
      </c>
      <c r="F31157">
        <v>431500</v>
      </c>
      <c r="G31157" t="s">
        <v>107859</v>
      </c>
      <c r="H31157" t="s">
        <v>23</v>
      </c>
      <c r="I31157" t="s">
        <v>107860</v>
      </c>
      <c r="J31157" t="s">
        <v>107861</v>
      </c>
      <c r="K31157">
        <v>0.3</v>
      </c>
      <c r="L31157" t="s">
        <v>9734</v>
      </c>
      <c r="M31157">
        <v>240000</v>
      </c>
      <c r="N31157">
        <v>160400</v>
      </c>
      <c r="O31157">
        <v>410500</v>
      </c>
      <c r="P31157">
        <v>1940</v>
      </c>
      <c r="Q31157">
        <v>3</v>
      </c>
      <c r="R31157">
        <v>2</v>
      </c>
      <c r="S31157">
        <v>0</v>
      </c>
      <c r="T31157">
        <f t="shared" si="6435"/>
        <v>108</v>
      </c>
      <c r="U31157">
        <f t="shared" si="6436"/>
        <v>21000</v>
      </c>
      <c r="V31157">
        <f t="shared" si="6437"/>
        <v>21000</v>
      </c>
      <c r="W31157">
        <f t="shared" si="6438"/>
        <v>0</v>
      </c>
      <c r="X31157" s="5">
        <f t="shared" si="6439"/>
        <v>5.1157125456760051E-2</v>
      </c>
    </row>
    <row r="31158" spans="1:24" x14ac:dyDescent="0.25">
      <c r="A31158">
        <v>9589</v>
      </c>
      <c r="B31158" t="s">
        <v>107862</v>
      </c>
      <c r="C31158" t="s">
        <v>20</v>
      </c>
      <c r="D31158" t="s">
        <v>107863</v>
      </c>
      <c r="E31158" s="1">
        <v>41596</v>
      </c>
      <c r="F31158">
        <v>545000</v>
      </c>
      <c r="G31158" t="s">
        <v>107864</v>
      </c>
      <c r="H31158" t="s">
        <v>23</v>
      </c>
      <c r="I31158" t="s">
        <v>107865</v>
      </c>
      <c r="J31158" t="s">
        <v>107866</v>
      </c>
      <c r="K31158">
        <v>0.36</v>
      </c>
      <c r="L31158" t="s">
        <v>9734</v>
      </c>
      <c r="M31158">
        <v>240000</v>
      </c>
      <c r="N31158">
        <v>250100</v>
      </c>
      <c r="O31158">
        <v>490100</v>
      </c>
      <c r="P31158">
        <v>1941</v>
      </c>
      <c r="Q31158">
        <v>4</v>
      </c>
      <c r="R31158">
        <v>2</v>
      </c>
      <c r="S31158">
        <v>0</v>
      </c>
      <c r="T31158">
        <f t="shared" si="6435"/>
        <v>108</v>
      </c>
      <c r="U31158">
        <f t="shared" si="6436"/>
        <v>54900</v>
      </c>
      <c r="V31158">
        <f t="shared" si="6437"/>
        <v>54900</v>
      </c>
      <c r="W31158">
        <f t="shared" si="6438"/>
        <v>0</v>
      </c>
      <c r="X31158" s="5">
        <f t="shared" si="6439"/>
        <v>0.11201795551928177</v>
      </c>
    </row>
    <row r="31159" spans="1:24" x14ac:dyDescent="0.25">
      <c r="A31159">
        <v>22385</v>
      </c>
      <c r="B31159" t="s">
        <v>107862</v>
      </c>
      <c r="C31159" t="s">
        <v>20</v>
      </c>
      <c r="D31159" t="s">
        <v>107863</v>
      </c>
      <c r="E31159" s="1">
        <v>41935</v>
      </c>
      <c r="F31159">
        <v>545000</v>
      </c>
      <c r="G31159" t="s">
        <v>107867</v>
      </c>
      <c r="H31159" t="s">
        <v>23</v>
      </c>
      <c r="I31159" t="s">
        <v>107865</v>
      </c>
      <c r="J31159" t="s">
        <v>107866</v>
      </c>
      <c r="K31159">
        <v>0.36</v>
      </c>
      <c r="L31159" t="s">
        <v>9734</v>
      </c>
      <c r="M31159">
        <v>240000</v>
      </c>
      <c r="N31159">
        <v>250100</v>
      </c>
      <c r="O31159">
        <v>490100</v>
      </c>
      <c r="P31159">
        <v>1941</v>
      </c>
      <c r="Q31159">
        <v>4</v>
      </c>
      <c r="R31159">
        <v>2</v>
      </c>
      <c r="S31159">
        <v>0</v>
      </c>
      <c r="T31159">
        <f t="shared" si="6435"/>
        <v>109</v>
      </c>
      <c r="U31159">
        <f t="shared" si="6436"/>
        <v>54900</v>
      </c>
      <c r="V31159">
        <f t="shared" si="6437"/>
        <v>54900</v>
      </c>
      <c r="W31159">
        <f t="shared" si="6438"/>
        <v>0</v>
      </c>
      <c r="X31159" s="5">
        <f t="shared" si="6439"/>
        <v>0.11201795551928177</v>
      </c>
    </row>
    <row r="31160" spans="1:24" x14ac:dyDescent="0.25">
      <c r="A31160">
        <v>23674</v>
      </c>
      <c r="B31160" t="s">
        <v>107868</v>
      </c>
      <c r="C31160" t="s">
        <v>20</v>
      </c>
      <c r="D31160" t="s">
        <v>107869</v>
      </c>
      <c r="E31160" s="1">
        <v>41950</v>
      </c>
      <c r="F31160">
        <v>525000</v>
      </c>
      <c r="G31160" t="s">
        <v>107870</v>
      </c>
      <c r="H31160" t="s">
        <v>23</v>
      </c>
      <c r="I31160" t="s">
        <v>107871</v>
      </c>
      <c r="J31160" t="s">
        <v>107872</v>
      </c>
      <c r="K31160">
        <v>0.78</v>
      </c>
      <c r="L31160" t="s">
        <v>9734</v>
      </c>
      <c r="M31160">
        <v>276000</v>
      </c>
      <c r="N31160">
        <v>252800</v>
      </c>
      <c r="O31160">
        <v>537900</v>
      </c>
      <c r="P31160">
        <v>1940</v>
      </c>
      <c r="Q31160">
        <v>4</v>
      </c>
      <c r="R31160">
        <v>2</v>
      </c>
      <c r="S31160">
        <v>1</v>
      </c>
      <c r="T31160">
        <f t="shared" si="6435"/>
        <v>109</v>
      </c>
      <c r="U31160">
        <f t="shared" si="6436"/>
        <v>-12900</v>
      </c>
      <c r="V31160">
        <f t="shared" si="6437"/>
        <v>0</v>
      </c>
      <c r="W31160">
        <f t="shared" si="6438"/>
        <v>-12900</v>
      </c>
      <c r="X31160" s="5">
        <f t="shared" si="6439"/>
        <v>-2.3982152816508645E-2</v>
      </c>
    </row>
    <row r="31161" spans="1:24" x14ac:dyDescent="0.25">
      <c r="A31161">
        <v>32551</v>
      </c>
      <c r="B31161" t="s">
        <v>107873</v>
      </c>
      <c r="C31161" t="s">
        <v>326</v>
      </c>
      <c r="D31161" t="s">
        <v>107874</v>
      </c>
      <c r="E31161" s="1">
        <v>42177</v>
      </c>
      <c r="F31161">
        <v>425000</v>
      </c>
      <c r="G31161" t="s">
        <v>107875</v>
      </c>
      <c r="H31161" t="s">
        <v>23</v>
      </c>
      <c r="I31161" t="s">
        <v>91154</v>
      </c>
      <c r="J31161" t="s">
        <v>107876</v>
      </c>
      <c r="K31161">
        <v>0.5</v>
      </c>
      <c r="L31161" t="s">
        <v>9734</v>
      </c>
      <c r="M31161">
        <v>240000</v>
      </c>
      <c r="N31161">
        <v>93100</v>
      </c>
      <c r="O31161">
        <v>335100</v>
      </c>
      <c r="P31161">
        <v>1962</v>
      </c>
      <c r="Q31161">
        <v>4</v>
      </c>
      <c r="R31161">
        <v>2</v>
      </c>
      <c r="S31161">
        <v>0</v>
      </c>
      <c r="T31161">
        <f t="shared" si="6435"/>
        <v>110</v>
      </c>
      <c r="U31161">
        <f t="shared" si="6436"/>
        <v>89900</v>
      </c>
      <c r="V31161">
        <f t="shared" si="6437"/>
        <v>89900</v>
      </c>
      <c r="W31161">
        <f t="shared" si="6438"/>
        <v>0</v>
      </c>
      <c r="X31161" s="5">
        <f t="shared" si="6439"/>
        <v>0.26827812593255745</v>
      </c>
    </row>
    <row r="31162" spans="1:24" x14ac:dyDescent="0.25">
      <c r="A31162">
        <v>55695</v>
      </c>
      <c r="B31162" t="s">
        <v>107877</v>
      </c>
      <c r="C31162" t="s">
        <v>20</v>
      </c>
      <c r="D31162" t="s">
        <v>107878</v>
      </c>
      <c r="E31162" s="1">
        <v>42662</v>
      </c>
      <c r="F31162">
        <v>655000</v>
      </c>
      <c r="G31162" t="s">
        <v>107879</v>
      </c>
      <c r="H31162" t="s">
        <v>23</v>
      </c>
      <c r="I31162" t="s">
        <v>107880</v>
      </c>
      <c r="J31162" t="s">
        <v>107881</v>
      </c>
      <c r="K31162">
        <v>0.89</v>
      </c>
      <c r="L31162" t="s">
        <v>9734</v>
      </c>
      <c r="M31162">
        <v>240000</v>
      </c>
      <c r="N31162">
        <v>433600</v>
      </c>
      <c r="O31162">
        <v>673600</v>
      </c>
      <c r="P31162">
        <v>1930</v>
      </c>
      <c r="Q31162">
        <v>4</v>
      </c>
      <c r="R31162">
        <v>3</v>
      </c>
      <c r="S31162">
        <v>0</v>
      </c>
      <c r="T31162">
        <f t="shared" si="6435"/>
        <v>111</v>
      </c>
      <c r="U31162">
        <f t="shared" si="6436"/>
        <v>-18600</v>
      </c>
      <c r="V31162">
        <f t="shared" si="6437"/>
        <v>0</v>
      </c>
      <c r="W31162">
        <f t="shared" si="6438"/>
        <v>-18600</v>
      </c>
      <c r="X31162" s="5">
        <f t="shared" si="6439"/>
        <v>-2.7612826603325414E-2</v>
      </c>
    </row>
    <row r="31163" spans="1:24" hidden="1" x14ac:dyDescent="0.25">
      <c r="A31163">
        <v>34351</v>
      </c>
      <c r="B31163" t="s">
        <v>107882</v>
      </c>
      <c r="C31163" t="s">
        <v>383</v>
      </c>
      <c r="D31163" t="s">
        <v>107883</v>
      </c>
      <c r="E31163" s="1">
        <v>42195</v>
      </c>
      <c r="F31163">
        <v>475000</v>
      </c>
      <c r="G31163" t="s">
        <v>107884</v>
      </c>
      <c r="H31163" t="s">
        <v>586</v>
      </c>
    </row>
    <row r="31164" spans="1:24" x14ac:dyDescent="0.25">
      <c r="A31164">
        <v>2929</v>
      </c>
      <c r="B31164" t="s">
        <v>107885</v>
      </c>
      <c r="C31164" t="s">
        <v>20</v>
      </c>
      <c r="D31164" t="s">
        <v>107886</v>
      </c>
      <c r="E31164" s="1">
        <v>41404</v>
      </c>
      <c r="F31164">
        <v>425000</v>
      </c>
      <c r="G31164" t="s">
        <v>107887</v>
      </c>
      <c r="H31164" t="s">
        <v>23</v>
      </c>
      <c r="I31164" t="s">
        <v>107888</v>
      </c>
      <c r="J31164" t="s">
        <v>107889</v>
      </c>
      <c r="K31164">
        <v>0.31</v>
      </c>
      <c r="L31164" t="s">
        <v>9734</v>
      </c>
      <c r="M31164">
        <v>270000</v>
      </c>
      <c r="N31164">
        <v>132600</v>
      </c>
      <c r="O31164">
        <v>408000</v>
      </c>
      <c r="P31164">
        <v>1939</v>
      </c>
      <c r="Q31164">
        <v>3</v>
      </c>
      <c r="R31164">
        <v>2</v>
      </c>
      <c r="S31164">
        <v>0</v>
      </c>
      <c r="T31164">
        <f t="shared" ref="T31164:T31183" si="6440">DATEDIF(P31164,E31164,"Y")</f>
        <v>108</v>
      </c>
      <c r="U31164">
        <f t="shared" ref="U31164:U31183" si="6441">IF(AND(ISNUMBER(F31164),ISNUMBER(O31164)),F31164-O31164,"")</f>
        <v>17000</v>
      </c>
      <c r="V31164">
        <f t="shared" ref="V31164:V31183" si="6442">IF(F31164&gt;O31164,F31164-O31164,0)</f>
        <v>17000</v>
      </c>
      <c r="W31164">
        <f t="shared" ref="W31164:W31183" si="6443">IF(F31164&lt;O31164,F31164-O31164,0)</f>
        <v>0</v>
      </c>
      <c r="X31164" s="5">
        <f t="shared" ref="X31164:X31183" si="6444">(F31164-O31164)/O31164</f>
        <v>4.1666666666666664E-2</v>
      </c>
    </row>
    <row r="31165" spans="1:24" x14ac:dyDescent="0.25">
      <c r="A31165">
        <v>10531</v>
      </c>
      <c r="B31165" t="s">
        <v>107890</v>
      </c>
      <c r="C31165" t="s">
        <v>20</v>
      </c>
      <c r="D31165" t="s">
        <v>107891</v>
      </c>
      <c r="E31165" s="1">
        <v>41626</v>
      </c>
      <c r="F31165">
        <v>365000</v>
      </c>
      <c r="G31165" t="s">
        <v>107892</v>
      </c>
      <c r="H31165" t="s">
        <v>23</v>
      </c>
      <c r="I31165" t="s">
        <v>107893</v>
      </c>
      <c r="J31165" t="s">
        <v>107894</v>
      </c>
      <c r="K31165">
        <v>0.39</v>
      </c>
      <c r="L31165" t="s">
        <v>9734</v>
      </c>
      <c r="M31165">
        <v>226800</v>
      </c>
      <c r="N31165">
        <v>117100</v>
      </c>
      <c r="O31165">
        <v>352000</v>
      </c>
      <c r="P31165">
        <v>1948</v>
      </c>
      <c r="Q31165">
        <v>3</v>
      </c>
      <c r="R31165">
        <v>2</v>
      </c>
      <c r="S31165">
        <v>0</v>
      </c>
      <c r="T31165">
        <f t="shared" si="6440"/>
        <v>108</v>
      </c>
      <c r="U31165">
        <f t="shared" si="6441"/>
        <v>13000</v>
      </c>
      <c r="V31165">
        <f t="shared" si="6442"/>
        <v>13000</v>
      </c>
      <c r="W31165">
        <f t="shared" si="6443"/>
        <v>0</v>
      </c>
      <c r="X31165" s="5">
        <f t="shared" si="6444"/>
        <v>3.6931818181818184E-2</v>
      </c>
    </row>
    <row r="31166" spans="1:24" x14ac:dyDescent="0.25">
      <c r="A31166">
        <v>55696</v>
      </c>
      <c r="B31166" t="s">
        <v>107890</v>
      </c>
      <c r="C31166" t="s">
        <v>20</v>
      </c>
      <c r="D31166" t="s">
        <v>107895</v>
      </c>
      <c r="E31166" s="1">
        <v>42669</v>
      </c>
      <c r="F31166">
        <v>474000</v>
      </c>
      <c r="G31166" t="s">
        <v>107896</v>
      </c>
      <c r="H31166" t="s">
        <v>23</v>
      </c>
      <c r="I31166" t="s">
        <v>107893</v>
      </c>
      <c r="J31166" t="s">
        <v>107894</v>
      </c>
      <c r="K31166">
        <v>0.39</v>
      </c>
      <c r="L31166" t="s">
        <v>9734</v>
      </c>
      <c r="M31166">
        <v>226800</v>
      </c>
      <c r="N31166">
        <v>117100</v>
      </c>
      <c r="O31166">
        <v>352000</v>
      </c>
      <c r="P31166">
        <v>1948</v>
      </c>
      <c r="Q31166">
        <v>3</v>
      </c>
      <c r="R31166">
        <v>2</v>
      </c>
      <c r="S31166">
        <v>0</v>
      </c>
      <c r="T31166">
        <f t="shared" si="6440"/>
        <v>111</v>
      </c>
      <c r="U31166">
        <f t="shared" si="6441"/>
        <v>122000</v>
      </c>
      <c r="V31166">
        <f t="shared" si="6442"/>
        <v>122000</v>
      </c>
      <c r="W31166">
        <f t="shared" si="6443"/>
        <v>0</v>
      </c>
      <c r="X31166" s="5">
        <f t="shared" si="6444"/>
        <v>0.34659090909090912</v>
      </c>
    </row>
    <row r="31167" spans="1:24" x14ac:dyDescent="0.25">
      <c r="A31167">
        <v>20973</v>
      </c>
      <c r="B31167" t="s">
        <v>107897</v>
      </c>
      <c r="C31167" t="s">
        <v>20</v>
      </c>
      <c r="D31167" t="s">
        <v>107898</v>
      </c>
      <c r="E31167" s="1">
        <v>41906</v>
      </c>
      <c r="F31167">
        <v>353000</v>
      </c>
      <c r="G31167" t="s">
        <v>107899</v>
      </c>
      <c r="H31167" t="s">
        <v>23</v>
      </c>
      <c r="I31167" t="s">
        <v>107900</v>
      </c>
      <c r="J31167" t="s">
        <v>107901</v>
      </c>
      <c r="K31167">
        <v>0.46</v>
      </c>
      <c r="L31167" t="s">
        <v>9734</v>
      </c>
      <c r="M31167">
        <v>202500</v>
      </c>
      <c r="N31167">
        <v>61800</v>
      </c>
      <c r="O31167">
        <v>269300</v>
      </c>
      <c r="P31167">
        <v>1950</v>
      </c>
      <c r="Q31167">
        <v>2</v>
      </c>
      <c r="R31167">
        <v>1</v>
      </c>
      <c r="S31167">
        <v>0</v>
      </c>
      <c r="T31167">
        <f t="shared" si="6440"/>
        <v>109</v>
      </c>
      <c r="U31167">
        <f t="shared" si="6441"/>
        <v>83700</v>
      </c>
      <c r="V31167">
        <f t="shared" si="6442"/>
        <v>83700</v>
      </c>
      <c r="W31167">
        <f t="shared" si="6443"/>
        <v>0</v>
      </c>
      <c r="X31167" s="5">
        <f t="shared" si="6444"/>
        <v>0.31080579279613813</v>
      </c>
    </row>
    <row r="31168" spans="1:24" x14ac:dyDescent="0.25">
      <c r="A31168">
        <v>34352</v>
      </c>
      <c r="B31168" t="s">
        <v>107902</v>
      </c>
      <c r="C31168" t="s">
        <v>20</v>
      </c>
      <c r="D31168" t="s">
        <v>107903</v>
      </c>
      <c r="E31168" s="1">
        <v>42192</v>
      </c>
      <c r="F31168">
        <v>430000</v>
      </c>
      <c r="G31168" t="s">
        <v>107904</v>
      </c>
      <c r="H31168" t="s">
        <v>23</v>
      </c>
      <c r="I31168" t="s">
        <v>107905</v>
      </c>
      <c r="J31168" t="s">
        <v>107906</v>
      </c>
      <c r="K31168">
        <v>0.39</v>
      </c>
      <c r="L31168" t="s">
        <v>9734</v>
      </c>
      <c r="M31168">
        <v>202500</v>
      </c>
      <c r="N31168">
        <v>88000</v>
      </c>
      <c r="O31168">
        <v>290500</v>
      </c>
      <c r="P31168">
        <v>1945</v>
      </c>
      <c r="Q31168">
        <v>3</v>
      </c>
      <c r="R31168">
        <v>2</v>
      </c>
      <c r="S31168">
        <v>0</v>
      </c>
      <c r="T31168">
        <f t="shared" si="6440"/>
        <v>110</v>
      </c>
      <c r="U31168">
        <f t="shared" si="6441"/>
        <v>139500</v>
      </c>
      <c r="V31168">
        <f t="shared" si="6442"/>
        <v>139500</v>
      </c>
      <c r="W31168">
        <f t="shared" si="6443"/>
        <v>0</v>
      </c>
      <c r="X31168" s="5">
        <f t="shared" si="6444"/>
        <v>0.48020654044750433</v>
      </c>
    </row>
    <row r="31169" spans="1:24" x14ac:dyDescent="0.25">
      <c r="A31169">
        <v>5520</v>
      </c>
      <c r="B31169" t="s">
        <v>107907</v>
      </c>
      <c r="C31169" t="s">
        <v>20</v>
      </c>
      <c r="D31169" t="s">
        <v>107908</v>
      </c>
      <c r="E31169" s="1">
        <v>41485</v>
      </c>
      <c r="F31169">
        <v>353300</v>
      </c>
      <c r="G31169" t="s">
        <v>107909</v>
      </c>
      <c r="H31169" t="s">
        <v>23</v>
      </c>
      <c r="I31169" t="s">
        <v>107910</v>
      </c>
      <c r="J31169" t="s">
        <v>107911</v>
      </c>
      <c r="K31169">
        <v>0.34</v>
      </c>
      <c r="L31169" t="s">
        <v>9734</v>
      </c>
      <c r="M31169">
        <v>202500</v>
      </c>
      <c r="N31169">
        <v>119100</v>
      </c>
      <c r="O31169">
        <v>321600</v>
      </c>
      <c r="P31169">
        <v>2011</v>
      </c>
      <c r="Q31169">
        <v>3</v>
      </c>
      <c r="R31169">
        <v>2</v>
      </c>
      <c r="S31169">
        <v>1</v>
      </c>
      <c r="T31169">
        <f t="shared" si="6440"/>
        <v>108</v>
      </c>
      <c r="U31169">
        <f t="shared" si="6441"/>
        <v>31700</v>
      </c>
      <c r="V31169">
        <f t="shared" si="6442"/>
        <v>31700</v>
      </c>
      <c r="W31169">
        <f t="shared" si="6443"/>
        <v>0</v>
      </c>
      <c r="X31169" s="5">
        <f t="shared" si="6444"/>
        <v>9.8569651741293535E-2</v>
      </c>
    </row>
    <row r="31170" spans="1:24" x14ac:dyDescent="0.25">
      <c r="A31170">
        <v>6678</v>
      </c>
      <c r="B31170" t="s">
        <v>107912</v>
      </c>
      <c r="C31170" t="s">
        <v>20</v>
      </c>
      <c r="D31170" t="s">
        <v>107913</v>
      </c>
      <c r="E31170" s="1">
        <v>41515</v>
      </c>
      <c r="F31170">
        <v>283000</v>
      </c>
      <c r="G31170" t="s">
        <v>107914</v>
      </c>
      <c r="H31170" t="s">
        <v>23</v>
      </c>
      <c r="I31170" t="s">
        <v>107915</v>
      </c>
      <c r="J31170" t="s">
        <v>107916</v>
      </c>
      <c r="K31170">
        <v>0.34</v>
      </c>
      <c r="L31170" t="s">
        <v>9734</v>
      </c>
      <c r="M31170">
        <v>202500</v>
      </c>
      <c r="N31170">
        <v>54300</v>
      </c>
      <c r="O31170">
        <v>262000</v>
      </c>
      <c r="P31170">
        <v>1950</v>
      </c>
      <c r="Q31170">
        <v>2</v>
      </c>
      <c r="R31170">
        <v>1</v>
      </c>
      <c r="S31170">
        <v>0</v>
      </c>
      <c r="T31170">
        <f t="shared" si="6440"/>
        <v>108</v>
      </c>
      <c r="U31170">
        <f t="shared" si="6441"/>
        <v>21000</v>
      </c>
      <c r="V31170">
        <f t="shared" si="6442"/>
        <v>21000</v>
      </c>
      <c r="W31170">
        <f t="shared" si="6443"/>
        <v>0</v>
      </c>
      <c r="X31170" s="5">
        <f t="shared" si="6444"/>
        <v>8.0152671755725186E-2</v>
      </c>
    </row>
    <row r="31171" spans="1:24" x14ac:dyDescent="0.25">
      <c r="A31171">
        <v>4151</v>
      </c>
      <c r="B31171" t="s">
        <v>107917</v>
      </c>
      <c r="C31171" t="s">
        <v>20</v>
      </c>
      <c r="D31171" t="s">
        <v>107918</v>
      </c>
      <c r="E31171" s="1">
        <v>41439</v>
      </c>
      <c r="F31171">
        <v>322500</v>
      </c>
      <c r="G31171" t="s">
        <v>107919</v>
      </c>
      <c r="H31171" t="s">
        <v>23</v>
      </c>
      <c r="I31171" t="s">
        <v>107920</v>
      </c>
      <c r="J31171" t="s">
        <v>107921</v>
      </c>
      <c r="K31171">
        <v>0.34</v>
      </c>
      <c r="L31171" t="s">
        <v>9734</v>
      </c>
      <c r="M31171">
        <v>202500</v>
      </c>
      <c r="N31171">
        <v>83400</v>
      </c>
      <c r="O31171">
        <v>285900</v>
      </c>
      <c r="P31171">
        <v>1951</v>
      </c>
      <c r="Q31171">
        <v>4</v>
      </c>
      <c r="R31171">
        <v>2</v>
      </c>
      <c r="S31171">
        <v>0</v>
      </c>
      <c r="T31171">
        <f t="shared" si="6440"/>
        <v>108</v>
      </c>
      <c r="U31171">
        <f t="shared" si="6441"/>
        <v>36600</v>
      </c>
      <c r="V31171">
        <f t="shared" si="6442"/>
        <v>36600</v>
      </c>
      <c r="W31171">
        <f t="shared" si="6443"/>
        <v>0</v>
      </c>
      <c r="X31171" s="5">
        <f t="shared" si="6444"/>
        <v>0.12801678908709338</v>
      </c>
    </row>
    <row r="31172" spans="1:24" x14ac:dyDescent="0.25">
      <c r="A31172">
        <v>34353</v>
      </c>
      <c r="B31172" t="s">
        <v>107922</v>
      </c>
      <c r="C31172" t="s">
        <v>20</v>
      </c>
      <c r="D31172" t="s">
        <v>107923</v>
      </c>
      <c r="E31172" s="1">
        <v>42202</v>
      </c>
      <c r="F31172">
        <v>389000</v>
      </c>
      <c r="G31172" t="s">
        <v>107924</v>
      </c>
      <c r="H31172" t="s">
        <v>23</v>
      </c>
      <c r="I31172" t="s">
        <v>107925</v>
      </c>
      <c r="J31172" t="s">
        <v>107926</v>
      </c>
      <c r="K31172">
        <v>0.33</v>
      </c>
      <c r="L31172" t="s">
        <v>9734</v>
      </c>
      <c r="M31172">
        <v>202500</v>
      </c>
      <c r="N31172">
        <v>88000</v>
      </c>
      <c r="O31172">
        <v>290500</v>
      </c>
      <c r="P31172">
        <v>1947</v>
      </c>
      <c r="Q31172">
        <v>2</v>
      </c>
      <c r="R31172">
        <v>1</v>
      </c>
      <c r="S31172">
        <v>1</v>
      </c>
      <c r="T31172">
        <f t="shared" si="6440"/>
        <v>110</v>
      </c>
      <c r="U31172">
        <f t="shared" si="6441"/>
        <v>98500</v>
      </c>
      <c r="V31172">
        <f t="shared" si="6442"/>
        <v>98500</v>
      </c>
      <c r="W31172">
        <f t="shared" si="6443"/>
        <v>0</v>
      </c>
      <c r="X31172" s="5">
        <f t="shared" si="6444"/>
        <v>0.33907056798623064</v>
      </c>
    </row>
    <row r="31173" spans="1:24" x14ac:dyDescent="0.25">
      <c r="A31173">
        <v>48232</v>
      </c>
      <c r="B31173" t="s">
        <v>107927</v>
      </c>
      <c r="C31173" t="s">
        <v>326</v>
      </c>
      <c r="D31173" t="s">
        <v>107928</v>
      </c>
      <c r="E31173" s="1">
        <v>42510</v>
      </c>
      <c r="F31173">
        <v>392500</v>
      </c>
      <c r="G31173" t="s">
        <v>107929</v>
      </c>
      <c r="H31173" t="s">
        <v>23</v>
      </c>
      <c r="I31173" t="s">
        <v>53596</v>
      </c>
      <c r="J31173" t="s">
        <v>107930</v>
      </c>
      <c r="K31173">
        <v>0.32</v>
      </c>
      <c r="L31173" t="s">
        <v>9734</v>
      </c>
      <c r="M31173">
        <v>202500</v>
      </c>
      <c r="N31173">
        <v>69700</v>
      </c>
      <c r="O31173">
        <v>272200</v>
      </c>
      <c r="P31173">
        <v>1958</v>
      </c>
      <c r="Q31173">
        <v>4</v>
      </c>
      <c r="R31173">
        <v>2</v>
      </c>
      <c r="S31173">
        <v>0</v>
      </c>
      <c r="T31173">
        <f t="shared" si="6440"/>
        <v>111</v>
      </c>
      <c r="U31173">
        <f t="shared" si="6441"/>
        <v>120300</v>
      </c>
      <c r="V31173">
        <f t="shared" si="6442"/>
        <v>120300</v>
      </c>
      <c r="W31173">
        <f t="shared" si="6443"/>
        <v>0</v>
      </c>
      <c r="X31173" s="5">
        <f t="shared" si="6444"/>
        <v>0.4419544452608376</v>
      </c>
    </row>
    <row r="31174" spans="1:24" x14ac:dyDescent="0.25">
      <c r="A31174">
        <v>51716</v>
      </c>
      <c r="B31174" t="s">
        <v>107931</v>
      </c>
      <c r="C31174" t="s">
        <v>326</v>
      </c>
      <c r="D31174" t="s">
        <v>107932</v>
      </c>
      <c r="E31174" s="1">
        <v>42558</v>
      </c>
      <c r="F31174">
        <v>845000</v>
      </c>
      <c r="G31174" t="s">
        <v>107933</v>
      </c>
      <c r="H31174" t="s">
        <v>23</v>
      </c>
      <c r="I31174" t="s">
        <v>107934</v>
      </c>
      <c r="J31174" t="s">
        <v>107935</v>
      </c>
      <c r="K31174">
        <v>0.56999999999999995</v>
      </c>
      <c r="L31174" t="s">
        <v>9734</v>
      </c>
      <c r="M31174">
        <v>240000</v>
      </c>
      <c r="N31174">
        <v>427200</v>
      </c>
      <c r="O31174">
        <v>674400</v>
      </c>
      <c r="P31174">
        <v>1930</v>
      </c>
      <c r="Q31174">
        <v>6</v>
      </c>
      <c r="R31174">
        <v>3</v>
      </c>
      <c r="S31174">
        <v>0</v>
      </c>
      <c r="T31174">
        <f t="shared" si="6440"/>
        <v>111</v>
      </c>
      <c r="U31174">
        <f t="shared" si="6441"/>
        <v>170600</v>
      </c>
      <c r="V31174">
        <f t="shared" si="6442"/>
        <v>170600</v>
      </c>
      <c r="W31174">
        <f t="shared" si="6443"/>
        <v>0</v>
      </c>
      <c r="X31174" s="5">
        <f t="shared" si="6444"/>
        <v>0.25296559905100829</v>
      </c>
    </row>
    <row r="31175" spans="1:24" x14ac:dyDescent="0.25">
      <c r="A31175">
        <v>54182</v>
      </c>
      <c r="B31175" t="s">
        <v>107936</v>
      </c>
      <c r="C31175" t="s">
        <v>20</v>
      </c>
      <c r="D31175" t="s">
        <v>107937</v>
      </c>
      <c r="E31175" s="1">
        <v>42614</v>
      </c>
      <c r="F31175">
        <v>1149000</v>
      </c>
      <c r="G31175" t="s">
        <v>107938</v>
      </c>
      <c r="H31175" t="s">
        <v>23</v>
      </c>
      <c r="I31175" t="s">
        <v>107939</v>
      </c>
      <c r="J31175" t="s">
        <v>107940</v>
      </c>
      <c r="K31175">
        <v>0.46</v>
      </c>
      <c r="L31175" t="s">
        <v>9734</v>
      </c>
      <c r="M31175">
        <v>240000</v>
      </c>
      <c r="N31175">
        <v>506600</v>
      </c>
      <c r="O31175">
        <v>746600</v>
      </c>
      <c r="P31175">
        <v>1933</v>
      </c>
      <c r="Q31175">
        <v>5</v>
      </c>
      <c r="R31175">
        <v>4</v>
      </c>
      <c r="S31175">
        <v>1</v>
      </c>
      <c r="T31175">
        <f t="shared" si="6440"/>
        <v>111</v>
      </c>
      <c r="U31175">
        <f t="shared" si="6441"/>
        <v>402400</v>
      </c>
      <c r="V31175">
        <f t="shared" si="6442"/>
        <v>402400</v>
      </c>
      <c r="W31175">
        <f t="shared" si="6443"/>
        <v>0</v>
      </c>
      <c r="X31175" s="5">
        <f t="shared" si="6444"/>
        <v>0.53897669434770956</v>
      </c>
    </row>
    <row r="31176" spans="1:24" x14ac:dyDescent="0.25">
      <c r="A31176">
        <v>36071</v>
      </c>
      <c r="B31176" t="s">
        <v>107941</v>
      </c>
      <c r="C31176" t="s">
        <v>20</v>
      </c>
      <c r="D31176" t="s">
        <v>107942</v>
      </c>
      <c r="E31176" s="1">
        <v>42243</v>
      </c>
      <c r="F31176">
        <v>570000</v>
      </c>
      <c r="G31176" t="s">
        <v>107943</v>
      </c>
      <c r="H31176" t="s">
        <v>23</v>
      </c>
      <c r="I31176" t="s">
        <v>107944</v>
      </c>
      <c r="J31176" t="s">
        <v>107945</v>
      </c>
      <c r="K31176">
        <v>0.56999999999999995</v>
      </c>
      <c r="L31176" t="s">
        <v>9734</v>
      </c>
      <c r="M31176">
        <v>240000</v>
      </c>
      <c r="N31176">
        <v>339100</v>
      </c>
      <c r="O31176">
        <v>579100</v>
      </c>
      <c r="P31176">
        <v>1940</v>
      </c>
      <c r="Q31176">
        <v>4</v>
      </c>
      <c r="R31176">
        <v>3</v>
      </c>
      <c r="S31176">
        <v>0</v>
      </c>
      <c r="T31176">
        <f t="shared" si="6440"/>
        <v>110</v>
      </c>
      <c r="U31176">
        <f t="shared" si="6441"/>
        <v>-9100</v>
      </c>
      <c r="V31176">
        <f t="shared" si="6442"/>
        <v>0</v>
      </c>
      <c r="W31176">
        <f t="shared" si="6443"/>
        <v>-9100</v>
      </c>
      <c r="X31176" s="5">
        <f t="shared" si="6444"/>
        <v>-1.5714039026074943E-2</v>
      </c>
    </row>
    <row r="31177" spans="1:24" x14ac:dyDescent="0.25">
      <c r="A31177">
        <v>50098</v>
      </c>
      <c r="B31177" t="s">
        <v>107946</v>
      </c>
      <c r="C31177" t="s">
        <v>20</v>
      </c>
      <c r="D31177" t="s">
        <v>107947</v>
      </c>
      <c r="E31177" s="1">
        <v>42551</v>
      </c>
      <c r="F31177">
        <v>953000</v>
      </c>
      <c r="G31177" t="s">
        <v>107948</v>
      </c>
      <c r="H31177" t="s">
        <v>23</v>
      </c>
      <c r="I31177" t="s">
        <v>107949</v>
      </c>
      <c r="J31177" t="s">
        <v>107950</v>
      </c>
      <c r="K31177">
        <v>0.46</v>
      </c>
      <c r="L31177" t="s">
        <v>9734</v>
      </c>
      <c r="M31177">
        <v>240000</v>
      </c>
      <c r="N31177">
        <v>549800</v>
      </c>
      <c r="O31177">
        <v>789800</v>
      </c>
      <c r="P31177">
        <v>1935</v>
      </c>
      <c r="Q31177">
        <v>5</v>
      </c>
      <c r="R31177">
        <v>3</v>
      </c>
      <c r="S31177">
        <v>1</v>
      </c>
      <c r="T31177">
        <f t="shared" si="6440"/>
        <v>111</v>
      </c>
      <c r="U31177">
        <f t="shared" si="6441"/>
        <v>163200</v>
      </c>
      <c r="V31177">
        <f t="shared" si="6442"/>
        <v>163200</v>
      </c>
      <c r="W31177">
        <f t="shared" si="6443"/>
        <v>0</v>
      </c>
      <c r="X31177" s="5">
        <f t="shared" si="6444"/>
        <v>0.20663459103570525</v>
      </c>
    </row>
    <row r="31178" spans="1:24" x14ac:dyDescent="0.25">
      <c r="A31178">
        <v>32552</v>
      </c>
      <c r="B31178" t="s">
        <v>107951</v>
      </c>
      <c r="C31178" t="s">
        <v>20</v>
      </c>
      <c r="D31178" t="s">
        <v>107952</v>
      </c>
      <c r="E31178" s="1">
        <v>42185</v>
      </c>
      <c r="F31178">
        <v>602000</v>
      </c>
      <c r="G31178" t="s">
        <v>107953</v>
      </c>
      <c r="H31178" t="s">
        <v>23</v>
      </c>
      <c r="I31178" t="s">
        <v>107954</v>
      </c>
      <c r="J31178" t="s">
        <v>107955</v>
      </c>
      <c r="K31178">
        <v>0.65</v>
      </c>
      <c r="L31178" t="s">
        <v>9734</v>
      </c>
      <c r="M31178">
        <v>240000</v>
      </c>
      <c r="N31178">
        <v>508200</v>
      </c>
      <c r="O31178">
        <v>748200</v>
      </c>
      <c r="P31178">
        <v>1935</v>
      </c>
      <c r="Q31178">
        <v>4</v>
      </c>
      <c r="R31178">
        <v>4</v>
      </c>
      <c r="S31178">
        <v>0</v>
      </c>
      <c r="T31178">
        <f t="shared" si="6440"/>
        <v>110</v>
      </c>
      <c r="U31178">
        <f t="shared" si="6441"/>
        <v>-146200</v>
      </c>
      <c r="V31178">
        <f t="shared" si="6442"/>
        <v>0</v>
      </c>
      <c r="W31178">
        <f t="shared" si="6443"/>
        <v>-146200</v>
      </c>
      <c r="X31178" s="5">
        <f t="shared" si="6444"/>
        <v>-0.19540229885057472</v>
      </c>
    </row>
    <row r="31179" spans="1:24" x14ac:dyDescent="0.25">
      <c r="A31179">
        <v>37739</v>
      </c>
      <c r="B31179" t="s">
        <v>107956</v>
      </c>
      <c r="C31179" t="s">
        <v>20</v>
      </c>
      <c r="D31179" t="s">
        <v>107957</v>
      </c>
      <c r="E31179" s="1">
        <v>42272</v>
      </c>
      <c r="F31179">
        <v>959000</v>
      </c>
      <c r="G31179" t="s">
        <v>107958</v>
      </c>
      <c r="H31179" t="s">
        <v>23</v>
      </c>
      <c r="I31179" t="s">
        <v>107959</v>
      </c>
      <c r="J31179" t="s">
        <v>107960</v>
      </c>
      <c r="K31179">
        <v>0.34</v>
      </c>
      <c r="L31179" t="s">
        <v>9734</v>
      </c>
      <c r="M31179">
        <v>240000</v>
      </c>
      <c r="N31179">
        <v>465700</v>
      </c>
      <c r="O31179">
        <v>718600</v>
      </c>
      <c r="P31179">
        <v>2015</v>
      </c>
      <c r="Q31179">
        <v>4</v>
      </c>
      <c r="R31179">
        <v>4</v>
      </c>
      <c r="S31179">
        <v>0</v>
      </c>
      <c r="T31179">
        <f t="shared" si="6440"/>
        <v>110</v>
      </c>
      <c r="U31179">
        <f t="shared" si="6441"/>
        <v>240400</v>
      </c>
      <c r="V31179">
        <f t="shared" si="6442"/>
        <v>240400</v>
      </c>
      <c r="W31179">
        <f t="shared" si="6443"/>
        <v>0</v>
      </c>
      <c r="X31179" s="5">
        <f t="shared" si="6444"/>
        <v>0.33453938213192319</v>
      </c>
    </row>
    <row r="31180" spans="1:24" x14ac:dyDescent="0.25">
      <c r="A31180">
        <v>20974</v>
      </c>
      <c r="B31180" t="s">
        <v>107961</v>
      </c>
      <c r="C31180" t="s">
        <v>383</v>
      </c>
      <c r="D31180" t="s">
        <v>107962</v>
      </c>
      <c r="E31180" s="1">
        <v>41897</v>
      </c>
      <c r="F31180">
        <v>250000</v>
      </c>
      <c r="G31180" t="s">
        <v>107963</v>
      </c>
      <c r="H31180" t="s">
        <v>586</v>
      </c>
      <c r="I31180" t="s">
        <v>107964</v>
      </c>
      <c r="J31180" t="s">
        <v>107965</v>
      </c>
      <c r="K31180">
        <v>0.45</v>
      </c>
      <c r="L31180" t="s">
        <v>9734</v>
      </c>
      <c r="M31180">
        <v>240000</v>
      </c>
      <c r="N31180">
        <v>753200</v>
      </c>
      <c r="O31180">
        <v>993200</v>
      </c>
      <c r="P31180">
        <v>2015</v>
      </c>
      <c r="Q31180">
        <v>4</v>
      </c>
      <c r="R31180">
        <v>4</v>
      </c>
      <c r="S31180">
        <v>1</v>
      </c>
      <c r="T31180">
        <f t="shared" si="6440"/>
        <v>109</v>
      </c>
      <c r="U31180">
        <f t="shared" si="6441"/>
        <v>-743200</v>
      </c>
      <c r="V31180">
        <f t="shared" si="6442"/>
        <v>0</v>
      </c>
      <c r="W31180">
        <f t="shared" si="6443"/>
        <v>-743200</v>
      </c>
      <c r="X31180" s="5">
        <f t="shared" si="6444"/>
        <v>-0.7482883608538059</v>
      </c>
    </row>
    <row r="31181" spans="1:24" x14ac:dyDescent="0.25">
      <c r="A31181">
        <v>36072</v>
      </c>
      <c r="B31181" t="s">
        <v>107961</v>
      </c>
      <c r="C31181" t="s">
        <v>20</v>
      </c>
      <c r="D31181" t="s">
        <v>107962</v>
      </c>
      <c r="E31181" s="1">
        <v>42222</v>
      </c>
      <c r="F31181">
        <v>1225000</v>
      </c>
      <c r="G31181" t="s">
        <v>107966</v>
      </c>
      <c r="H31181" t="s">
        <v>23</v>
      </c>
      <c r="I31181" t="s">
        <v>107964</v>
      </c>
      <c r="J31181" t="s">
        <v>107965</v>
      </c>
      <c r="K31181">
        <v>0.45</v>
      </c>
      <c r="L31181" t="s">
        <v>9734</v>
      </c>
      <c r="M31181">
        <v>240000</v>
      </c>
      <c r="N31181">
        <v>753200</v>
      </c>
      <c r="O31181">
        <v>993200</v>
      </c>
      <c r="P31181">
        <v>2015</v>
      </c>
      <c r="Q31181">
        <v>4</v>
      </c>
      <c r="R31181">
        <v>4</v>
      </c>
      <c r="S31181">
        <v>1</v>
      </c>
      <c r="T31181">
        <f t="shared" si="6440"/>
        <v>110</v>
      </c>
      <c r="U31181">
        <f t="shared" si="6441"/>
        <v>231800</v>
      </c>
      <c r="V31181">
        <f t="shared" si="6442"/>
        <v>231800</v>
      </c>
      <c r="W31181">
        <f t="shared" si="6443"/>
        <v>0</v>
      </c>
      <c r="X31181" s="5">
        <f t="shared" si="6444"/>
        <v>0.23338703181635118</v>
      </c>
    </row>
    <row r="31182" spans="1:24" x14ac:dyDescent="0.25">
      <c r="A31182">
        <v>50099</v>
      </c>
      <c r="B31182" t="s">
        <v>107967</v>
      </c>
      <c r="C31182" t="s">
        <v>20</v>
      </c>
      <c r="D31182" t="s">
        <v>107968</v>
      </c>
      <c r="E31182" s="1">
        <v>42542</v>
      </c>
      <c r="F31182">
        <v>1040000</v>
      </c>
      <c r="G31182" t="s">
        <v>107969</v>
      </c>
      <c r="H31182" t="s">
        <v>23</v>
      </c>
      <c r="I31182" t="s">
        <v>107970</v>
      </c>
      <c r="J31182" t="s">
        <v>107971</v>
      </c>
      <c r="K31182">
        <v>1.17</v>
      </c>
      <c r="L31182" t="s">
        <v>9734</v>
      </c>
      <c r="M31182">
        <v>244800</v>
      </c>
      <c r="N31182">
        <v>1025700</v>
      </c>
      <c r="O31182">
        <v>1270500</v>
      </c>
      <c r="P31182">
        <v>2016</v>
      </c>
      <c r="Q31182">
        <v>5</v>
      </c>
      <c r="R31182">
        <v>5</v>
      </c>
      <c r="S31182">
        <v>1</v>
      </c>
      <c r="T31182">
        <f t="shared" si="6440"/>
        <v>110</v>
      </c>
      <c r="U31182">
        <f t="shared" si="6441"/>
        <v>-230500</v>
      </c>
      <c r="V31182">
        <f t="shared" si="6442"/>
        <v>0</v>
      </c>
      <c r="W31182">
        <f t="shared" si="6443"/>
        <v>-230500</v>
      </c>
      <c r="X31182" s="5">
        <f t="shared" si="6444"/>
        <v>-0.18142463597009051</v>
      </c>
    </row>
    <row r="31183" spans="1:24" x14ac:dyDescent="0.25">
      <c r="A31183">
        <v>37740</v>
      </c>
      <c r="B31183" t="s">
        <v>107972</v>
      </c>
      <c r="C31183" t="s">
        <v>20</v>
      </c>
      <c r="D31183" t="s">
        <v>107973</v>
      </c>
      <c r="E31183" s="1">
        <v>42277</v>
      </c>
      <c r="F31183">
        <v>959000</v>
      </c>
      <c r="G31183" t="s">
        <v>107974</v>
      </c>
      <c r="H31183" t="s">
        <v>23</v>
      </c>
      <c r="I31183" t="s">
        <v>107975</v>
      </c>
      <c r="J31183" t="s">
        <v>107976</v>
      </c>
      <c r="K31183">
        <v>0.34</v>
      </c>
      <c r="L31183" t="s">
        <v>9734</v>
      </c>
      <c r="M31183">
        <v>240000</v>
      </c>
      <c r="N31183">
        <v>469500</v>
      </c>
      <c r="O31183">
        <v>722400</v>
      </c>
      <c r="P31183">
        <v>2015</v>
      </c>
      <c r="Q31183">
        <v>3</v>
      </c>
      <c r="R31183">
        <v>3</v>
      </c>
      <c r="S31183">
        <v>1</v>
      </c>
      <c r="T31183">
        <f t="shared" si="6440"/>
        <v>110</v>
      </c>
      <c r="U31183">
        <f t="shared" si="6441"/>
        <v>236600</v>
      </c>
      <c r="V31183">
        <f t="shared" si="6442"/>
        <v>236600</v>
      </c>
      <c r="W31183">
        <f t="shared" si="6443"/>
        <v>0</v>
      </c>
      <c r="X31183" s="5">
        <f t="shared" si="6444"/>
        <v>0.32751937984496127</v>
      </c>
    </row>
    <row r="31184" spans="1:24" hidden="1" x14ac:dyDescent="0.25">
      <c r="A31184">
        <v>30665</v>
      </c>
      <c r="B31184" t="s">
        <v>107977</v>
      </c>
      <c r="C31184" t="s">
        <v>20</v>
      </c>
      <c r="D31184" t="s">
        <v>107978</v>
      </c>
      <c r="E31184" s="1">
        <v>42150</v>
      </c>
      <c r="F31184">
        <v>445000</v>
      </c>
      <c r="G31184" t="s">
        <v>107979</v>
      </c>
      <c r="H31184" t="s">
        <v>23</v>
      </c>
    </row>
    <row r="31185" spans="1:8" hidden="1" x14ac:dyDescent="0.25">
      <c r="A31185">
        <v>55697</v>
      </c>
      <c r="B31185" t="s">
        <v>107980</v>
      </c>
      <c r="C31185" t="s">
        <v>20</v>
      </c>
      <c r="D31185" t="s">
        <v>107981</v>
      </c>
      <c r="E31185" s="1">
        <v>42647</v>
      </c>
      <c r="F31185">
        <v>755000</v>
      </c>
      <c r="G31185" t="s">
        <v>107982</v>
      </c>
      <c r="H31185" t="s">
        <v>23</v>
      </c>
    </row>
    <row r="31186" spans="1:8" hidden="1" x14ac:dyDescent="0.25">
      <c r="A31186">
        <v>1055</v>
      </c>
      <c r="B31186" t="s">
        <v>107983</v>
      </c>
      <c r="C31186" t="s">
        <v>20</v>
      </c>
      <c r="D31186" t="s">
        <v>107984</v>
      </c>
      <c r="E31186" s="1">
        <v>41341</v>
      </c>
      <c r="F31186">
        <v>429000</v>
      </c>
      <c r="G31186" t="s">
        <v>107985</v>
      </c>
      <c r="H31186" t="s">
        <v>23</v>
      </c>
    </row>
    <row r="31187" spans="1:8" hidden="1" x14ac:dyDescent="0.25">
      <c r="A31187">
        <v>8640</v>
      </c>
      <c r="B31187" t="s">
        <v>107983</v>
      </c>
      <c r="C31187" t="s">
        <v>20</v>
      </c>
      <c r="D31187" t="s">
        <v>107984</v>
      </c>
      <c r="E31187" s="1">
        <v>41557</v>
      </c>
      <c r="F31187">
        <v>730000</v>
      </c>
      <c r="G31187" t="s">
        <v>107986</v>
      </c>
      <c r="H31187" t="s">
        <v>23</v>
      </c>
    </row>
    <row r="31188" spans="1:8" hidden="1" x14ac:dyDescent="0.25">
      <c r="A31188">
        <v>34354</v>
      </c>
      <c r="B31188" t="s">
        <v>107987</v>
      </c>
      <c r="C31188" t="s">
        <v>20</v>
      </c>
      <c r="D31188" t="s">
        <v>107988</v>
      </c>
      <c r="E31188" s="1">
        <v>42216</v>
      </c>
      <c r="F31188">
        <v>500000</v>
      </c>
      <c r="G31188" t="s">
        <v>107989</v>
      </c>
      <c r="H31188" t="s">
        <v>23</v>
      </c>
    </row>
    <row r="31189" spans="1:8" hidden="1" x14ac:dyDescent="0.25">
      <c r="A31189">
        <v>29124</v>
      </c>
      <c r="B31189" t="s">
        <v>107990</v>
      </c>
      <c r="C31189" t="s">
        <v>20</v>
      </c>
      <c r="D31189" t="s">
        <v>107991</v>
      </c>
      <c r="E31189" s="1">
        <v>42111</v>
      </c>
      <c r="F31189">
        <v>412500</v>
      </c>
      <c r="G31189" t="s">
        <v>107992</v>
      </c>
      <c r="H31189" t="s">
        <v>23</v>
      </c>
    </row>
    <row r="31190" spans="1:8" hidden="1" x14ac:dyDescent="0.25">
      <c r="A31190">
        <v>50100</v>
      </c>
      <c r="B31190" t="s">
        <v>107990</v>
      </c>
      <c r="C31190" t="s">
        <v>20</v>
      </c>
      <c r="D31190" t="s">
        <v>107993</v>
      </c>
      <c r="E31190" s="1">
        <v>42524</v>
      </c>
      <c r="F31190">
        <v>482090</v>
      </c>
      <c r="G31190" t="s">
        <v>107994</v>
      </c>
      <c r="H31190" t="s">
        <v>23</v>
      </c>
    </row>
    <row r="31191" spans="1:8" hidden="1" x14ac:dyDescent="0.25">
      <c r="A31191">
        <v>55698</v>
      </c>
      <c r="B31191" t="s">
        <v>107995</v>
      </c>
      <c r="C31191" t="s">
        <v>20</v>
      </c>
      <c r="D31191" t="s">
        <v>107996</v>
      </c>
      <c r="E31191" s="1">
        <v>42660</v>
      </c>
      <c r="F31191">
        <v>599000</v>
      </c>
      <c r="G31191" t="s">
        <v>107997</v>
      </c>
      <c r="H31191" t="s">
        <v>23</v>
      </c>
    </row>
    <row r="31192" spans="1:8" hidden="1" x14ac:dyDescent="0.25">
      <c r="A31192">
        <v>17975</v>
      </c>
      <c r="B31192" t="s">
        <v>107998</v>
      </c>
      <c r="C31192" t="s">
        <v>20</v>
      </c>
      <c r="D31192" t="s">
        <v>107999</v>
      </c>
      <c r="E31192" s="1">
        <v>41844</v>
      </c>
      <c r="F31192">
        <v>480000</v>
      </c>
      <c r="G31192" t="s">
        <v>108000</v>
      </c>
      <c r="H31192" t="s">
        <v>23</v>
      </c>
    </row>
    <row r="31193" spans="1:8" hidden="1" x14ac:dyDescent="0.25">
      <c r="A31193">
        <v>30666</v>
      </c>
      <c r="B31193" t="s">
        <v>108001</v>
      </c>
      <c r="C31193" t="s">
        <v>20</v>
      </c>
      <c r="D31193" t="s">
        <v>108002</v>
      </c>
      <c r="E31193" s="1">
        <v>42153</v>
      </c>
      <c r="F31193">
        <v>442000</v>
      </c>
      <c r="G31193" t="s">
        <v>108003</v>
      </c>
      <c r="H31193" t="s">
        <v>23</v>
      </c>
    </row>
    <row r="31194" spans="1:8" hidden="1" x14ac:dyDescent="0.25">
      <c r="A31194">
        <v>32553</v>
      </c>
      <c r="B31194" t="s">
        <v>108004</v>
      </c>
      <c r="C31194" t="s">
        <v>20</v>
      </c>
      <c r="D31194" t="s">
        <v>108005</v>
      </c>
      <c r="E31194" s="1">
        <v>42185</v>
      </c>
      <c r="F31194">
        <v>687500</v>
      </c>
      <c r="G31194" t="s">
        <v>108006</v>
      </c>
      <c r="H31194" t="s">
        <v>23</v>
      </c>
    </row>
    <row r="31195" spans="1:8" hidden="1" x14ac:dyDescent="0.25">
      <c r="A31195">
        <v>16488</v>
      </c>
      <c r="B31195" t="s">
        <v>108007</v>
      </c>
      <c r="C31195" t="s">
        <v>20</v>
      </c>
      <c r="D31195" t="s">
        <v>108008</v>
      </c>
      <c r="E31195" s="1">
        <v>41814</v>
      </c>
      <c r="F31195">
        <v>815000</v>
      </c>
      <c r="G31195" t="s">
        <v>108009</v>
      </c>
      <c r="H31195" t="s">
        <v>23</v>
      </c>
    </row>
    <row r="31196" spans="1:8" hidden="1" x14ac:dyDescent="0.25">
      <c r="A31196">
        <v>42823</v>
      </c>
      <c r="B31196" t="s">
        <v>108010</v>
      </c>
      <c r="C31196" t="s">
        <v>20</v>
      </c>
      <c r="D31196" t="s">
        <v>108011</v>
      </c>
      <c r="E31196" s="1">
        <v>42391</v>
      </c>
      <c r="F31196">
        <v>450000</v>
      </c>
      <c r="G31196" t="s">
        <v>108012</v>
      </c>
      <c r="H31196" t="s">
        <v>23</v>
      </c>
    </row>
    <row r="31197" spans="1:8" hidden="1" x14ac:dyDescent="0.25">
      <c r="A31197">
        <v>55699</v>
      </c>
      <c r="B31197" t="s">
        <v>108013</v>
      </c>
      <c r="C31197" t="s">
        <v>20</v>
      </c>
      <c r="D31197" t="s">
        <v>108014</v>
      </c>
      <c r="E31197" s="1">
        <v>42670</v>
      </c>
      <c r="F31197">
        <v>600000</v>
      </c>
      <c r="G31197" t="s">
        <v>108015</v>
      </c>
      <c r="H31197" t="s">
        <v>23</v>
      </c>
    </row>
    <row r="31198" spans="1:8" hidden="1" x14ac:dyDescent="0.25">
      <c r="A31198">
        <v>11541</v>
      </c>
      <c r="B31198" t="s">
        <v>108016</v>
      </c>
      <c r="C31198" t="s">
        <v>20</v>
      </c>
      <c r="D31198" t="s">
        <v>108017</v>
      </c>
      <c r="E31198" s="1">
        <v>41656</v>
      </c>
      <c r="F31198">
        <v>480000</v>
      </c>
      <c r="G31198" t="s">
        <v>108018</v>
      </c>
      <c r="H31198" t="s">
        <v>23</v>
      </c>
    </row>
    <row r="31199" spans="1:8" hidden="1" x14ac:dyDescent="0.25">
      <c r="A31199">
        <v>50101</v>
      </c>
      <c r="B31199" t="s">
        <v>108019</v>
      </c>
      <c r="C31199" t="s">
        <v>20</v>
      </c>
      <c r="D31199" t="s">
        <v>108020</v>
      </c>
      <c r="E31199" s="1">
        <v>42528</v>
      </c>
      <c r="F31199">
        <v>585000</v>
      </c>
      <c r="G31199" t="s">
        <v>108021</v>
      </c>
      <c r="H31199" t="s">
        <v>23</v>
      </c>
    </row>
    <row r="31200" spans="1:8" hidden="1" x14ac:dyDescent="0.25">
      <c r="A31200">
        <v>16489</v>
      </c>
      <c r="B31200" t="s">
        <v>108022</v>
      </c>
      <c r="C31200" t="s">
        <v>20</v>
      </c>
      <c r="D31200" t="s">
        <v>108023</v>
      </c>
      <c r="E31200" s="1">
        <v>41815</v>
      </c>
      <c r="F31200">
        <v>394000</v>
      </c>
      <c r="G31200" t="s">
        <v>108024</v>
      </c>
      <c r="H31200" t="s">
        <v>23</v>
      </c>
    </row>
    <row r="31201" spans="1:8" hidden="1" x14ac:dyDescent="0.25">
      <c r="A31201">
        <v>29125</v>
      </c>
      <c r="B31201" t="s">
        <v>108022</v>
      </c>
      <c r="C31201" t="s">
        <v>20</v>
      </c>
      <c r="D31201" t="s">
        <v>108023</v>
      </c>
      <c r="E31201" s="1">
        <v>42124</v>
      </c>
      <c r="F31201">
        <v>550000</v>
      </c>
      <c r="G31201" t="s">
        <v>108025</v>
      </c>
      <c r="H31201" t="s">
        <v>23</v>
      </c>
    </row>
    <row r="31202" spans="1:8" hidden="1" x14ac:dyDescent="0.25">
      <c r="A31202">
        <v>16490</v>
      </c>
      <c r="B31202" t="s">
        <v>108026</v>
      </c>
      <c r="C31202" t="s">
        <v>20</v>
      </c>
      <c r="D31202" t="s">
        <v>108027</v>
      </c>
      <c r="E31202" s="1">
        <v>41803</v>
      </c>
      <c r="F31202">
        <v>395000</v>
      </c>
      <c r="G31202" t="s">
        <v>108028</v>
      </c>
      <c r="H31202" t="s">
        <v>23</v>
      </c>
    </row>
    <row r="31203" spans="1:8" hidden="1" x14ac:dyDescent="0.25">
      <c r="A31203">
        <v>50102</v>
      </c>
      <c r="B31203" t="s">
        <v>108026</v>
      </c>
      <c r="C31203" t="s">
        <v>20</v>
      </c>
      <c r="D31203" t="s">
        <v>108029</v>
      </c>
      <c r="E31203" s="1">
        <v>42527</v>
      </c>
      <c r="F31203">
        <v>513000</v>
      </c>
      <c r="G31203" t="s">
        <v>108030</v>
      </c>
      <c r="H31203" t="s">
        <v>23</v>
      </c>
    </row>
    <row r="31204" spans="1:8" hidden="1" x14ac:dyDescent="0.25">
      <c r="A31204">
        <v>19448</v>
      </c>
      <c r="B31204" t="s">
        <v>108031</v>
      </c>
      <c r="C31204" t="s">
        <v>20</v>
      </c>
      <c r="D31204" t="s">
        <v>108032</v>
      </c>
      <c r="E31204" s="1">
        <v>41879</v>
      </c>
      <c r="F31204">
        <v>587500</v>
      </c>
      <c r="G31204" t="s">
        <v>108033</v>
      </c>
      <c r="H31204" t="s">
        <v>23</v>
      </c>
    </row>
    <row r="31205" spans="1:8" hidden="1" x14ac:dyDescent="0.25">
      <c r="A31205">
        <v>15275</v>
      </c>
      <c r="B31205" t="s">
        <v>108034</v>
      </c>
      <c r="C31205" t="s">
        <v>20</v>
      </c>
      <c r="D31205" t="s">
        <v>108035</v>
      </c>
      <c r="E31205" s="1">
        <v>41774</v>
      </c>
      <c r="F31205">
        <v>635000</v>
      </c>
      <c r="G31205" t="s">
        <v>108036</v>
      </c>
      <c r="H31205" t="s">
        <v>23</v>
      </c>
    </row>
    <row r="31206" spans="1:8" hidden="1" x14ac:dyDescent="0.25">
      <c r="A31206">
        <v>10532</v>
      </c>
      <c r="B31206" t="s">
        <v>108037</v>
      </c>
      <c r="C31206" t="s">
        <v>20</v>
      </c>
      <c r="D31206" t="s">
        <v>108038</v>
      </c>
      <c r="E31206" s="1">
        <v>41619</v>
      </c>
      <c r="F31206">
        <v>510000</v>
      </c>
      <c r="G31206" t="s">
        <v>108039</v>
      </c>
      <c r="H31206" t="s">
        <v>23</v>
      </c>
    </row>
    <row r="31207" spans="1:8" hidden="1" x14ac:dyDescent="0.25">
      <c r="A31207">
        <v>27024</v>
      </c>
      <c r="B31207" t="s">
        <v>108040</v>
      </c>
      <c r="C31207" t="s">
        <v>20</v>
      </c>
      <c r="D31207" t="s">
        <v>108041</v>
      </c>
      <c r="E31207" s="1">
        <v>42037</v>
      </c>
      <c r="F31207">
        <v>749000</v>
      </c>
      <c r="G31207" t="s">
        <v>108042</v>
      </c>
      <c r="H31207" t="s">
        <v>23</v>
      </c>
    </row>
    <row r="31208" spans="1:8" hidden="1" x14ac:dyDescent="0.25">
      <c r="A31208">
        <v>7767</v>
      </c>
      <c r="B31208" t="s">
        <v>108043</v>
      </c>
      <c r="C31208" t="s">
        <v>20</v>
      </c>
      <c r="D31208" t="s">
        <v>108044</v>
      </c>
      <c r="E31208" s="1">
        <v>41540</v>
      </c>
      <c r="F31208">
        <v>525000</v>
      </c>
      <c r="G31208" t="s">
        <v>108045</v>
      </c>
      <c r="H31208" t="s">
        <v>23</v>
      </c>
    </row>
    <row r="31209" spans="1:8" hidden="1" x14ac:dyDescent="0.25">
      <c r="A31209">
        <v>48233</v>
      </c>
      <c r="B31209" t="s">
        <v>108043</v>
      </c>
      <c r="C31209" t="s">
        <v>20</v>
      </c>
      <c r="D31209" t="s">
        <v>108046</v>
      </c>
      <c r="E31209" s="1">
        <v>42510</v>
      </c>
      <c r="F31209">
        <v>925000</v>
      </c>
      <c r="G31209" t="s">
        <v>108047</v>
      </c>
      <c r="H31209" t="s">
        <v>23</v>
      </c>
    </row>
    <row r="31210" spans="1:8" hidden="1" x14ac:dyDescent="0.25">
      <c r="A31210">
        <v>2930</v>
      </c>
      <c r="B31210" t="s">
        <v>108048</v>
      </c>
      <c r="C31210" t="s">
        <v>20</v>
      </c>
      <c r="D31210" t="s">
        <v>108049</v>
      </c>
      <c r="E31210" s="1">
        <v>41409</v>
      </c>
      <c r="F31210">
        <v>390000</v>
      </c>
      <c r="G31210" t="s">
        <v>108050</v>
      </c>
      <c r="H31210" t="s">
        <v>23</v>
      </c>
    </row>
    <row r="31211" spans="1:8" hidden="1" x14ac:dyDescent="0.25">
      <c r="A31211">
        <v>25958</v>
      </c>
      <c r="B31211" t="s">
        <v>108051</v>
      </c>
      <c r="C31211" t="s">
        <v>383</v>
      </c>
      <c r="D31211" t="s">
        <v>108052</v>
      </c>
      <c r="E31211" s="1">
        <v>42017</v>
      </c>
      <c r="F31211">
        <v>1162500</v>
      </c>
      <c r="G31211" t="s">
        <v>108053</v>
      </c>
      <c r="H31211" t="s">
        <v>23</v>
      </c>
    </row>
    <row r="31212" spans="1:8" hidden="1" x14ac:dyDescent="0.25">
      <c r="A31212">
        <v>25959</v>
      </c>
      <c r="B31212" t="s">
        <v>108054</v>
      </c>
      <c r="C31212" t="s">
        <v>20</v>
      </c>
      <c r="D31212" t="s">
        <v>108055</v>
      </c>
      <c r="E31212" s="1">
        <v>42017</v>
      </c>
      <c r="F31212">
        <v>1162500</v>
      </c>
      <c r="G31212" t="s">
        <v>108053</v>
      </c>
      <c r="H31212" t="s">
        <v>23</v>
      </c>
    </row>
    <row r="31213" spans="1:8" hidden="1" x14ac:dyDescent="0.25">
      <c r="A31213">
        <v>10533</v>
      </c>
      <c r="B31213" t="s">
        <v>108056</v>
      </c>
      <c r="C31213" t="s">
        <v>20</v>
      </c>
      <c r="D31213" t="s">
        <v>108057</v>
      </c>
      <c r="E31213" s="1">
        <v>41638</v>
      </c>
      <c r="F31213">
        <v>800000</v>
      </c>
      <c r="G31213" t="s">
        <v>108058</v>
      </c>
      <c r="H31213" t="s">
        <v>23</v>
      </c>
    </row>
    <row r="31214" spans="1:8" hidden="1" x14ac:dyDescent="0.25">
      <c r="A31214">
        <v>14153</v>
      </c>
      <c r="B31214" t="s">
        <v>108059</v>
      </c>
      <c r="C31214" t="s">
        <v>20</v>
      </c>
      <c r="D31214" t="s">
        <v>108060</v>
      </c>
      <c r="E31214" s="1">
        <v>41744</v>
      </c>
      <c r="F31214">
        <v>725000</v>
      </c>
      <c r="G31214" t="s">
        <v>108061</v>
      </c>
      <c r="H31214" t="s">
        <v>23</v>
      </c>
    </row>
    <row r="31215" spans="1:8" hidden="1" x14ac:dyDescent="0.25">
      <c r="A31215">
        <v>23675</v>
      </c>
      <c r="B31215" t="s">
        <v>108062</v>
      </c>
      <c r="C31215" t="s">
        <v>20</v>
      </c>
      <c r="D31215" t="s">
        <v>108063</v>
      </c>
      <c r="E31215" s="1">
        <v>41949</v>
      </c>
      <c r="F31215">
        <v>498000</v>
      </c>
      <c r="G31215" t="s">
        <v>108064</v>
      </c>
      <c r="H31215" t="s">
        <v>23</v>
      </c>
    </row>
    <row r="31216" spans="1:8" hidden="1" x14ac:dyDescent="0.25">
      <c r="A31216">
        <v>50103</v>
      </c>
      <c r="B31216" t="s">
        <v>108065</v>
      </c>
      <c r="C31216" t="s">
        <v>20</v>
      </c>
      <c r="D31216" t="s">
        <v>108066</v>
      </c>
      <c r="E31216" s="1">
        <v>42538</v>
      </c>
      <c r="F31216">
        <v>890000</v>
      </c>
      <c r="G31216" t="s">
        <v>108067</v>
      </c>
      <c r="H31216" t="s">
        <v>23</v>
      </c>
    </row>
    <row r="31217" spans="1:8" hidden="1" x14ac:dyDescent="0.25">
      <c r="A31217">
        <v>16491</v>
      </c>
      <c r="B31217" t="s">
        <v>108068</v>
      </c>
      <c r="C31217" t="s">
        <v>20</v>
      </c>
      <c r="D31217" t="s">
        <v>108069</v>
      </c>
      <c r="E31217" s="1">
        <v>41815</v>
      </c>
      <c r="F31217">
        <v>505000</v>
      </c>
      <c r="G31217" t="s">
        <v>108070</v>
      </c>
      <c r="H31217" t="s">
        <v>23</v>
      </c>
    </row>
    <row r="31218" spans="1:8" hidden="1" x14ac:dyDescent="0.25">
      <c r="A31218">
        <v>1797</v>
      </c>
      <c r="B31218" t="s">
        <v>108071</v>
      </c>
      <c r="C31218" t="s">
        <v>20</v>
      </c>
      <c r="D31218" t="s">
        <v>108072</v>
      </c>
      <c r="E31218" s="1">
        <v>41376</v>
      </c>
      <c r="F31218">
        <v>540000</v>
      </c>
      <c r="G31218" t="s">
        <v>108073</v>
      </c>
      <c r="H31218" t="s">
        <v>23</v>
      </c>
    </row>
    <row r="31219" spans="1:8" hidden="1" x14ac:dyDescent="0.25">
      <c r="A31219">
        <v>6679</v>
      </c>
      <c r="B31219" t="s">
        <v>108074</v>
      </c>
      <c r="C31219" t="s">
        <v>20</v>
      </c>
      <c r="D31219" t="s">
        <v>108075</v>
      </c>
      <c r="E31219" s="1">
        <v>41514</v>
      </c>
      <c r="F31219">
        <v>612500</v>
      </c>
      <c r="G31219" t="s">
        <v>108076</v>
      </c>
      <c r="H31219" t="s">
        <v>23</v>
      </c>
    </row>
    <row r="31220" spans="1:8" hidden="1" x14ac:dyDescent="0.25">
      <c r="A31220">
        <v>11542</v>
      </c>
      <c r="B31220" t="s">
        <v>108077</v>
      </c>
      <c r="C31220" t="s">
        <v>20</v>
      </c>
      <c r="D31220" t="s">
        <v>108078</v>
      </c>
      <c r="E31220" s="1">
        <v>41654</v>
      </c>
      <c r="F31220">
        <v>703250</v>
      </c>
      <c r="G31220" t="s">
        <v>108079</v>
      </c>
      <c r="H31220" t="s">
        <v>23</v>
      </c>
    </row>
    <row r="31221" spans="1:8" hidden="1" x14ac:dyDescent="0.25">
      <c r="A31221">
        <v>5521</v>
      </c>
      <c r="B31221" t="s">
        <v>108080</v>
      </c>
      <c r="C31221" t="s">
        <v>20</v>
      </c>
      <c r="D31221" t="s">
        <v>108081</v>
      </c>
      <c r="E31221" s="1">
        <v>41481</v>
      </c>
      <c r="F31221">
        <v>629500</v>
      </c>
      <c r="G31221" t="s">
        <v>108082</v>
      </c>
      <c r="H31221" t="s">
        <v>23</v>
      </c>
    </row>
    <row r="31222" spans="1:8" hidden="1" x14ac:dyDescent="0.25">
      <c r="A31222">
        <v>29126</v>
      </c>
      <c r="B31222" t="s">
        <v>108083</v>
      </c>
      <c r="C31222" t="s">
        <v>20</v>
      </c>
      <c r="D31222" t="s">
        <v>108084</v>
      </c>
      <c r="E31222" s="1">
        <v>42118</v>
      </c>
      <c r="F31222">
        <v>675000</v>
      </c>
      <c r="G31222" t="s">
        <v>108085</v>
      </c>
      <c r="H31222" t="s">
        <v>23</v>
      </c>
    </row>
    <row r="31223" spans="1:8" hidden="1" x14ac:dyDescent="0.25">
      <c r="A31223">
        <v>29127</v>
      </c>
      <c r="B31223" t="s">
        <v>108086</v>
      </c>
      <c r="C31223" t="s">
        <v>20</v>
      </c>
      <c r="D31223" t="s">
        <v>108087</v>
      </c>
      <c r="E31223" s="1">
        <v>42124</v>
      </c>
      <c r="F31223">
        <v>735000</v>
      </c>
      <c r="G31223" t="s">
        <v>108088</v>
      </c>
      <c r="H31223" t="s">
        <v>23</v>
      </c>
    </row>
    <row r="31224" spans="1:8" hidden="1" x14ac:dyDescent="0.25">
      <c r="A31224">
        <v>8641</v>
      </c>
      <c r="B31224" t="s">
        <v>108089</v>
      </c>
      <c r="C31224" t="s">
        <v>20</v>
      </c>
      <c r="D31224" t="s">
        <v>108090</v>
      </c>
      <c r="E31224" s="1">
        <v>41557</v>
      </c>
      <c r="F31224">
        <v>950000</v>
      </c>
      <c r="G31224" t="s">
        <v>108091</v>
      </c>
      <c r="H31224" t="s">
        <v>23</v>
      </c>
    </row>
    <row r="31225" spans="1:8" hidden="1" x14ac:dyDescent="0.25">
      <c r="A31225">
        <v>48234</v>
      </c>
      <c r="B31225" t="s">
        <v>108092</v>
      </c>
      <c r="C31225" t="s">
        <v>20</v>
      </c>
      <c r="D31225" t="s">
        <v>108093</v>
      </c>
      <c r="E31225" s="1">
        <v>42506</v>
      </c>
      <c r="F31225">
        <v>420000</v>
      </c>
      <c r="G31225" t="s">
        <v>108094</v>
      </c>
      <c r="H31225" t="s">
        <v>23</v>
      </c>
    </row>
    <row r="31226" spans="1:8" hidden="1" x14ac:dyDescent="0.25">
      <c r="A31226">
        <v>30667</v>
      </c>
      <c r="B31226" t="s">
        <v>108095</v>
      </c>
      <c r="C31226" t="s">
        <v>20</v>
      </c>
      <c r="D31226" t="s">
        <v>108096</v>
      </c>
      <c r="E31226" s="1">
        <v>42125</v>
      </c>
      <c r="F31226">
        <v>730000</v>
      </c>
      <c r="G31226" t="s">
        <v>108097</v>
      </c>
      <c r="H31226" t="s">
        <v>23</v>
      </c>
    </row>
    <row r="31227" spans="1:8" hidden="1" x14ac:dyDescent="0.25">
      <c r="A31227">
        <v>5522</v>
      </c>
      <c r="B31227" t="s">
        <v>108098</v>
      </c>
      <c r="C31227" t="s">
        <v>20</v>
      </c>
      <c r="D31227" t="s">
        <v>108099</v>
      </c>
      <c r="E31227" s="1">
        <v>41463</v>
      </c>
      <c r="F31227">
        <v>675000</v>
      </c>
      <c r="G31227" t="s">
        <v>108100</v>
      </c>
      <c r="H31227" t="s">
        <v>23</v>
      </c>
    </row>
    <row r="31228" spans="1:8" hidden="1" x14ac:dyDescent="0.25">
      <c r="A31228">
        <v>15276</v>
      </c>
      <c r="B31228" t="s">
        <v>108101</v>
      </c>
      <c r="C31228" t="s">
        <v>20</v>
      </c>
      <c r="D31228" t="s">
        <v>108102</v>
      </c>
      <c r="E31228" s="1">
        <v>41781</v>
      </c>
      <c r="F31228">
        <v>480000</v>
      </c>
      <c r="G31228" t="s">
        <v>108103</v>
      </c>
      <c r="H31228" t="s">
        <v>23</v>
      </c>
    </row>
    <row r="31229" spans="1:8" hidden="1" x14ac:dyDescent="0.25">
      <c r="A31229">
        <v>48235</v>
      </c>
      <c r="B31229" t="s">
        <v>108104</v>
      </c>
      <c r="C31229" t="s">
        <v>20</v>
      </c>
      <c r="D31229" t="s">
        <v>108105</v>
      </c>
      <c r="E31229" s="1">
        <v>42506</v>
      </c>
      <c r="F31229">
        <v>665000</v>
      </c>
      <c r="G31229" t="s">
        <v>108106</v>
      </c>
      <c r="H31229" t="s">
        <v>23</v>
      </c>
    </row>
    <row r="31230" spans="1:8" hidden="1" x14ac:dyDescent="0.25">
      <c r="A31230">
        <v>10534</v>
      </c>
      <c r="B31230" t="s">
        <v>108107</v>
      </c>
      <c r="C31230" t="s">
        <v>20</v>
      </c>
      <c r="D31230" t="s">
        <v>108108</v>
      </c>
      <c r="E31230" s="1">
        <v>41614</v>
      </c>
      <c r="F31230">
        <v>450000</v>
      </c>
      <c r="G31230" t="s">
        <v>108109</v>
      </c>
      <c r="H31230" t="s">
        <v>23</v>
      </c>
    </row>
    <row r="31231" spans="1:8" hidden="1" x14ac:dyDescent="0.25">
      <c r="A31231">
        <v>19449</v>
      </c>
      <c r="B31231" t="s">
        <v>108107</v>
      </c>
      <c r="C31231" t="s">
        <v>20</v>
      </c>
      <c r="D31231" t="s">
        <v>108108</v>
      </c>
      <c r="E31231" s="1">
        <v>41855</v>
      </c>
      <c r="F31231">
        <v>481500</v>
      </c>
      <c r="G31231" t="s">
        <v>108110</v>
      </c>
      <c r="H31231" t="s">
        <v>23</v>
      </c>
    </row>
    <row r="31232" spans="1:8" hidden="1" x14ac:dyDescent="0.25">
      <c r="A31232">
        <v>30668</v>
      </c>
      <c r="B31232" t="s">
        <v>108111</v>
      </c>
      <c r="C31232" t="s">
        <v>20</v>
      </c>
      <c r="D31232" t="s">
        <v>108112</v>
      </c>
      <c r="E31232" s="1">
        <v>42153</v>
      </c>
      <c r="F31232">
        <v>678000</v>
      </c>
      <c r="G31232" t="s">
        <v>108113</v>
      </c>
      <c r="H31232" t="s">
        <v>23</v>
      </c>
    </row>
    <row r="31233" spans="1:8" hidden="1" x14ac:dyDescent="0.25">
      <c r="A31233">
        <v>19450</v>
      </c>
      <c r="B31233" t="s">
        <v>108114</v>
      </c>
      <c r="C31233" t="s">
        <v>20</v>
      </c>
      <c r="D31233" t="s">
        <v>108115</v>
      </c>
      <c r="E31233" s="1">
        <v>41873</v>
      </c>
      <c r="F31233">
        <v>515000</v>
      </c>
      <c r="G31233" t="s">
        <v>108116</v>
      </c>
      <c r="H31233" t="s">
        <v>23</v>
      </c>
    </row>
    <row r="31234" spans="1:8" hidden="1" x14ac:dyDescent="0.25">
      <c r="A31234">
        <v>27834</v>
      </c>
      <c r="B31234" t="s">
        <v>108114</v>
      </c>
      <c r="C31234" t="s">
        <v>20</v>
      </c>
      <c r="D31234" t="s">
        <v>108115</v>
      </c>
      <c r="E31234" s="1">
        <v>42069</v>
      </c>
      <c r="F31234">
        <v>548000</v>
      </c>
      <c r="G31234" t="s">
        <v>108117</v>
      </c>
      <c r="H31234" t="s">
        <v>23</v>
      </c>
    </row>
    <row r="31235" spans="1:8" hidden="1" x14ac:dyDescent="0.25">
      <c r="A31235">
        <v>16492</v>
      </c>
      <c r="B31235" t="s">
        <v>108118</v>
      </c>
      <c r="C31235" t="s">
        <v>20</v>
      </c>
      <c r="D31235" t="s">
        <v>108119</v>
      </c>
      <c r="E31235" s="1">
        <v>41820</v>
      </c>
      <c r="F31235">
        <v>439000</v>
      </c>
      <c r="G31235" t="s">
        <v>108120</v>
      </c>
      <c r="H31235" t="s">
        <v>23</v>
      </c>
    </row>
    <row r="31236" spans="1:8" hidden="1" x14ac:dyDescent="0.25">
      <c r="A31236">
        <v>1056</v>
      </c>
      <c r="B31236" t="s">
        <v>108121</v>
      </c>
      <c r="C31236" t="s">
        <v>20</v>
      </c>
      <c r="D31236" t="s">
        <v>108122</v>
      </c>
      <c r="E31236" s="1">
        <v>41347</v>
      </c>
      <c r="F31236">
        <v>715000</v>
      </c>
      <c r="G31236" t="s">
        <v>108123</v>
      </c>
      <c r="H31236" t="s">
        <v>23</v>
      </c>
    </row>
    <row r="31237" spans="1:8" hidden="1" x14ac:dyDescent="0.25">
      <c r="A31237">
        <v>7768</v>
      </c>
      <c r="B31237" t="s">
        <v>108124</v>
      </c>
      <c r="C31237" t="s">
        <v>20</v>
      </c>
      <c r="D31237" t="s">
        <v>108125</v>
      </c>
      <c r="E31237" s="1">
        <v>41535</v>
      </c>
      <c r="F31237">
        <v>459000</v>
      </c>
      <c r="G31237" t="s">
        <v>108126</v>
      </c>
      <c r="H31237" t="s">
        <v>23</v>
      </c>
    </row>
    <row r="31238" spans="1:8" hidden="1" x14ac:dyDescent="0.25">
      <c r="A31238">
        <v>17976</v>
      </c>
      <c r="B31238" t="s">
        <v>108127</v>
      </c>
      <c r="C31238" t="s">
        <v>20</v>
      </c>
      <c r="D31238" t="s">
        <v>108128</v>
      </c>
      <c r="E31238" s="1">
        <v>41821</v>
      </c>
      <c r="F31238">
        <v>612500</v>
      </c>
      <c r="G31238" t="s">
        <v>108129</v>
      </c>
      <c r="H31238" t="s">
        <v>23</v>
      </c>
    </row>
    <row r="31239" spans="1:8" hidden="1" x14ac:dyDescent="0.25">
      <c r="A31239">
        <v>19451</v>
      </c>
      <c r="B31239" t="s">
        <v>108130</v>
      </c>
      <c r="C31239" t="s">
        <v>20</v>
      </c>
      <c r="D31239" t="s">
        <v>108131</v>
      </c>
      <c r="E31239" s="1">
        <v>41880</v>
      </c>
      <c r="F31239">
        <v>675000</v>
      </c>
      <c r="G31239" t="s">
        <v>108132</v>
      </c>
      <c r="H31239" t="s">
        <v>23</v>
      </c>
    </row>
    <row r="31240" spans="1:8" hidden="1" x14ac:dyDescent="0.25">
      <c r="A31240">
        <v>19452</v>
      </c>
      <c r="B31240" t="s">
        <v>108133</v>
      </c>
      <c r="C31240" t="s">
        <v>79</v>
      </c>
      <c r="D31240" t="s">
        <v>108134</v>
      </c>
      <c r="E31240" s="1">
        <v>41880</v>
      </c>
      <c r="F31240">
        <v>270000</v>
      </c>
      <c r="G31240" t="s">
        <v>108135</v>
      </c>
      <c r="H31240" t="s">
        <v>23</v>
      </c>
    </row>
    <row r="31241" spans="1:8" hidden="1" x14ac:dyDescent="0.25">
      <c r="A31241">
        <v>15277</v>
      </c>
      <c r="B31241" t="s">
        <v>108136</v>
      </c>
      <c r="C31241" t="s">
        <v>79</v>
      </c>
      <c r="D31241" t="s">
        <v>108137</v>
      </c>
      <c r="E31241" s="1">
        <v>41781</v>
      </c>
      <c r="F31241">
        <v>525000</v>
      </c>
      <c r="G31241" t="s">
        <v>108138</v>
      </c>
      <c r="H31241" t="s">
        <v>23</v>
      </c>
    </row>
    <row r="31242" spans="1:8" hidden="1" x14ac:dyDescent="0.25">
      <c r="A31242">
        <v>34355</v>
      </c>
      <c r="B31242" t="s">
        <v>108139</v>
      </c>
      <c r="C31242" t="s">
        <v>79</v>
      </c>
      <c r="D31242" t="s">
        <v>108140</v>
      </c>
      <c r="E31242" s="1">
        <v>42206</v>
      </c>
      <c r="F31242">
        <v>399000</v>
      </c>
      <c r="G31242" t="s">
        <v>108141</v>
      </c>
      <c r="H31242" t="s">
        <v>23</v>
      </c>
    </row>
    <row r="31243" spans="1:8" hidden="1" x14ac:dyDescent="0.25">
      <c r="A31243">
        <v>30669</v>
      </c>
      <c r="B31243" t="s">
        <v>108142</v>
      </c>
      <c r="C31243" t="s">
        <v>79</v>
      </c>
      <c r="D31243" t="s">
        <v>108143</v>
      </c>
      <c r="E31243" s="1">
        <v>42144</v>
      </c>
      <c r="F31243">
        <v>625000</v>
      </c>
      <c r="G31243" t="s">
        <v>108144</v>
      </c>
      <c r="H31243" t="s">
        <v>23</v>
      </c>
    </row>
    <row r="31244" spans="1:8" hidden="1" x14ac:dyDescent="0.25">
      <c r="A31244">
        <v>8642</v>
      </c>
      <c r="B31244" t="s">
        <v>108145</v>
      </c>
      <c r="C31244" t="s">
        <v>79</v>
      </c>
      <c r="D31244" t="s">
        <v>108146</v>
      </c>
      <c r="E31244" s="1">
        <v>41548</v>
      </c>
      <c r="F31244">
        <v>220000</v>
      </c>
      <c r="G31244" t="s">
        <v>108147</v>
      </c>
      <c r="H31244" t="s">
        <v>23</v>
      </c>
    </row>
    <row r="31245" spans="1:8" hidden="1" x14ac:dyDescent="0.25">
      <c r="A31245">
        <v>6680</v>
      </c>
      <c r="B31245" t="s">
        <v>108148</v>
      </c>
      <c r="C31245" t="s">
        <v>79</v>
      </c>
      <c r="D31245" t="s">
        <v>108149</v>
      </c>
      <c r="E31245" s="1">
        <v>41502</v>
      </c>
      <c r="F31245">
        <v>455000</v>
      </c>
      <c r="G31245" t="s">
        <v>108150</v>
      </c>
      <c r="H31245" t="s">
        <v>23</v>
      </c>
    </row>
    <row r="31246" spans="1:8" hidden="1" x14ac:dyDescent="0.25">
      <c r="A31246">
        <v>22386</v>
      </c>
      <c r="B31246" t="s">
        <v>108148</v>
      </c>
      <c r="C31246" t="s">
        <v>79</v>
      </c>
      <c r="D31246" t="s">
        <v>108149</v>
      </c>
      <c r="E31246" s="1">
        <v>41914</v>
      </c>
      <c r="F31246">
        <v>488000</v>
      </c>
      <c r="G31246" t="s">
        <v>108151</v>
      </c>
      <c r="H31246" t="s">
        <v>23</v>
      </c>
    </row>
    <row r="31247" spans="1:8" hidden="1" x14ac:dyDescent="0.25">
      <c r="A31247">
        <v>22387</v>
      </c>
      <c r="B31247" t="s">
        <v>108152</v>
      </c>
      <c r="C31247" t="s">
        <v>79</v>
      </c>
      <c r="D31247" t="s">
        <v>108153</v>
      </c>
      <c r="E31247" s="1">
        <v>41936</v>
      </c>
      <c r="F31247">
        <v>610000</v>
      </c>
      <c r="G31247" t="s">
        <v>108154</v>
      </c>
      <c r="H31247" t="s">
        <v>23</v>
      </c>
    </row>
    <row r="31248" spans="1:8" hidden="1" x14ac:dyDescent="0.25">
      <c r="A31248">
        <v>39169</v>
      </c>
      <c r="B31248" t="s">
        <v>108155</v>
      </c>
      <c r="C31248" t="s">
        <v>79</v>
      </c>
      <c r="D31248" t="s">
        <v>108156</v>
      </c>
      <c r="E31248" s="1">
        <v>42291</v>
      </c>
      <c r="F31248">
        <v>490000</v>
      </c>
      <c r="G31248" t="s">
        <v>108157</v>
      </c>
      <c r="H31248" t="s">
        <v>23</v>
      </c>
    </row>
    <row r="31249" spans="1:8" hidden="1" x14ac:dyDescent="0.25">
      <c r="A31249">
        <v>4152</v>
      </c>
      <c r="B31249" t="s">
        <v>108158</v>
      </c>
      <c r="C31249" t="s">
        <v>79</v>
      </c>
      <c r="D31249" t="s">
        <v>108159</v>
      </c>
      <c r="E31249" s="1">
        <v>41431</v>
      </c>
      <c r="F31249">
        <v>652500</v>
      </c>
      <c r="G31249" t="s">
        <v>108160</v>
      </c>
      <c r="H31249" t="s">
        <v>23</v>
      </c>
    </row>
    <row r="31250" spans="1:8" hidden="1" x14ac:dyDescent="0.25">
      <c r="A31250">
        <v>19453</v>
      </c>
      <c r="B31250" t="s">
        <v>108161</v>
      </c>
      <c r="C31250" t="s">
        <v>79</v>
      </c>
      <c r="D31250" t="s">
        <v>108162</v>
      </c>
      <c r="E31250" s="1">
        <v>41864</v>
      </c>
      <c r="F31250">
        <v>685000</v>
      </c>
      <c r="G31250" t="s">
        <v>108163</v>
      </c>
      <c r="H31250" t="s">
        <v>23</v>
      </c>
    </row>
    <row r="31251" spans="1:8" hidden="1" x14ac:dyDescent="0.25">
      <c r="A31251">
        <v>27835</v>
      </c>
      <c r="B31251" t="s">
        <v>108161</v>
      </c>
      <c r="C31251" t="s">
        <v>79</v>
      </c>
      <c r="D31251" t="s">
        <v>108162</v>
      </c>
      <c r="E31251" s="1">
        <v>42090</v>
      </c>
      <c r="F31251">
        <v>735000</v>
      </c>
      <c r="G31251" t="s">
        <v>108164</v>
      </c>
      <c r="H31251" t="s">
        <v>23</v>
      </c>
    </row>
    <row r="31252" spans="1:8" hidden="1" x14ac:dyDescent="0.25">
      <c r="A31252">
        <v>30670</v>
      </c>
      <c r="B31252" t="s">
        <v>108165</v>
      </c>
      <c r="C31252" t="s">
        <v>79</v>
      </c>
      <c r="D31252" t="s">
        <v>108166</v>
      </c>
      <c r="E31252" s="1">
        <v>42146</v>
      </c>
      <c r="F31252">
        <v>690000</v>
      </c>
      <c r="G31252" t="s">
        <v>108167</v>
      </c>
      <c r="H31252" t="s">
        <v>23</v>
      </c>
    </row>
    <row r="31253" spans="1:8" hidden="1" x14ac:dyDescent="0.25">
      <c r="A31253">
        <v>34356</v>
      </c>
      <c r="B31253" t="s">
        <v>108168</v>
      </c>
      <c r="C31253" t="s">
        <v>79</v>
      </c>
      <c r="D31253" t="s">
        <v>108169</v>
      </c>
      <c r="E31253" s="1">
        <v>42209</v>
      </c>
      <c r="F31253">
        <v>650000</v>
      </c>
      <c r="G31253" t="s">
        <v>108170</v>
      </c>
      <c r="H31253" t="s">
        <v>23</v>
      </c>
    </row>
    <row r="31254" spans="1:8" hidden="1" x14ac:dyDescent="0.25">
      <c r="A31254">
        <v>24719</v>
      </c>
      <c r="B31254" t="s">
        <v>108171</v>
      </c>
      <c r="C31254" t="s">
        <v>79</v>
      </c>
      <c r="D31254" t="s">
        <v>108172</v>
      </c>
      <c r="E31254" s="1">
        <v>41981</v>
      </c>
      <c r="F31254">
        <v>375000</v>
      </c>
      <c r="G31254" t="s">
        <v>108173</v>
      </c>
      <c r="H31254" t="s">
        <v>586</v>
      </c>
    </row>
    <row r="31255" spans="1:8" hidden="1" x14ac:dyDescent="0.25">
      <c r="A31255">
        <v>34357</v>
      </c>
      <c r="B31255" t="s">
        <v>108174</v>
      </c>
      <c r="C31255" t="s">
        <v>79</v>
      </c>
      <c r="D31255" t="s">
        <v>108175</v>
      </c>
      <c r="E31255" s="1">
        <v>42193</v>
      </c>
      <c r="F31255">
        <v>1595000</v>
      </c>
      <c r="G31255" t="s">
        <v>108176</v>
      </c>
      <c r="H31255" t="s">
        <v>23</v>
      </c>
    </row>
    <row r="31256" spans="1:8" hidden="1" x14ac:dyDescent="0.25">
      <c r="A31256">
        <v>27025</v>
      </c>
      <c r="B31256" t="s">
        <v>108177</v>
      </c>
      <c r="C31256" t="s">
        <v>79</v>
      </c>
      <c r="D31256" t="s">
        <v>108178</v>
      </c>
      <c r="E31256" s="1">
        <v>42048</v>
      </c>
      <c r="F31256">
        <v>1950000</v>
      </c>
      <c r="G31256" t="s">
        <v>108179</v>
      </c>
      <c r="H31256" t="s">
        <v>23</v>
      </c>
    </row>
    <row r="31257" spans="1:8" hidden="1" x14ac:dyDescent="0.25">
      <c r="A31257">
        <v>24720</v>
      </c>
      <c r="B31257" t="s">
        <v>108180</v>
      </c>
      <c r="C31257" t="s">
        <v>79</v>
      </c>
      <c r="D31257" t="s">
        <v>108181</v>
      </c>
      <c r="E31257" s="1">
        <v>41992</v>
      </c>
      <c r="F31257">
        <v>1785000</v>
      </c>
      <c r="G31257" t="s">
        <v>108182</v>
      </c>
      <c r="H31257" t="s">
        <v>23</v>
      </c>
    </row>
    <row r="31258" spans="1:8" hidden="1" x14ac:dyDescent="0.25">
      <c r="A31258">
        <v>30671</v>
      </c>
      <c r="B31258" t="s">
        <v>108183</v>
      </c>
      <c r="C31258" t="s">
        <v>79</v>
      </c>
      <c r="D31258" t="s">
        <v>108184</v>
      </c>
      <c r="E31258" s="1">
        <v>42125</v>
      </c>
      <c r="F31258">
        <v>699900</v>
      </c>
      <c r="G31258" t="s">
        <v>108185</v>
      </c>
      <c r="H31258" t="s">
        <v>23</v>
      </c>
    </row>
    <row r="31259" spans="1:8" hidden="1" x14ac:dyDescent="0.25">
      <c r="A31259">
        <v>36074</v>
      </c>
      <c r="B31259" t="s">
        <v>108186</v>
      </c>
      <c r="C31259" t="s">
        <v>79</v>
      </c>
      <c r="D31259" t="s">
        <v>108187</v>
      </c>
      <c r="E31259" s="1">
        <v>42222</v>
      </c>
      <c r="F31259">
        <v>699000</v>
      </c>
      <c r="G31259" t="s">
        <v>77805</v>
      </c>
      <c r="H31259" t="s">
        <v>23</v>
      </c>
    </row>
    <row r="31260" spans="1:8" hidden="1" x14ac:dyDescent="0.25">
      <c r="A31260">
        <v>36073</v>
      </c>
      <c r="B31260" t="s">
        <v>108186</v>
      </c>
      <c r="C31260" t="s">
        <v>79</v>
      </c>
      <c r="D31260" t="s">
        <v>108187</v>
      </c>
      <c r="E31260" s="1">
        <v>42222</v>
      </c>
      <c r="F31260">
        <v>699900</v>
      </c>
      <c r="G31260" t="s">
        <v>108188</v>
      </c>
      <c r="H31260" t="s">
        <v>23</v>
      </c>
    </row>
    <row r="31261" spans="1:8" hidden="1" x14ac:dyDescent="0.25">
      <c r="A31261">
        <v>34358</v>
      </c>
      <c r="B31261" t="s">
        <v>108189</v>
      </c>
      <c r="C31261" t="s">
        <v>79</v>
      </c>
      <c r="D31261" t="s">
        <v>108190</v>
      </c>
      <c r="E31261" s="1">
        <v>42186</v>
      </c>
      <c r="F31261">
        <v>700000</v>
      </c>
      <c r="G31261" t="s">
        <v>108191</v>
      </c>
      <c r="H31261" t="s">
        <v>23</v>
      </c>
    </row>
    <row r="31262" spans="1:8" hidden="1" x14ac:dyDescent="0.25">
      <c r="A31262">
        <v>43851</v>
      </c>
      <c r="B31262" t="s">
        <v>108189</v>
      </c>
      <c r="C31262" t="s">
        <v>79</v>
      </c>
      <c r="D31262" t="s">
        <v>108190</v>
      </c>
      <c r="E31262" s="1">
        <v>42411</v>
      </c>
      <c r="F31262">
        <v>739900</v>
      </c>
      <c r="G31262" t="s">
        <v>108192</v>
      </c>
      <c r="H31262" t="s">
        <v>23</v>
      </c>
    </row>
    <row r="31263" spans="1:8" hidden="1" x14ac:dyDescent="0.25">
      <c r="A31263">
        <v>44961</v>
      </c>
      <c r="B31263" t="s">
        <v>108189</v>
      </c>
      <c r="C31263" t="s">
        <v>79</v>
      </c>
      <c r="D31263" t="s">
        <v>108190</v>
      </c>
      <c r="E31263" s="1">
        <v>42433</v>
      </c>
      <c r="F31263">
        <v>739900</v>
      </c>
      <c r="G31263" t="s">
        <v>108193</v>
      </c>
      <c r="H31263" t="s">
        <v>23</v>
      </c>
    </row>
    <row r="31264" spans="1:8" hidden="1" x14ac:dyDescent="0.25">
      <c r="A31264">
        <v>34359</v>
      </c>
      <c r="B31264" t="s">
        <v>108194</v>
      </c>
      <c r="C31264" t="s">
        <v>79</v>
      </c>
      <c r="D31264" t="s">
        <v>108195</v>
      </c>
      <c r="E31264" s="1">
        <v>42213</v>
      </c>
      <c r="F31264">
        <v>695000</v>
      </c>
      <c r="G31264" t="s">
        <v>108196</v>
      </c>
      <c r="H31264" t="s">
        <v>23</v>
      </c>
    </row>
    <row r="31265" spans="1:24" hidden="1" x14ac:dyDescent="0.25">
      <c r="A31265">
        <v>34360</v>
      </c>
      <c r="B31265" t="s">
        <v>108197</v>
      </c>
      <c r="C31265" t="s">
        <v>79</v>
      </c>
      <c r="D31265" t="s">
        <v>108198</v>
      </c>
      <c r="E31265" s="1">
        <v>42187</v>
      </c>
      <c r="F31265">
        <v>699900</v>
      </c>
      <c r="G31265" t="s">
        <v>108199</v>
      </c>
      <c r="H31265" t="s">
        <v>23</v>
      </c>
    </row>
    <row r="31266" spans="1:24" hidden="1" x14ac:dyDescent="0.25">
      <c r="A31266">
        <v>20975</v>
      </c>
      <c r="B31266" t="s">
        <v>108200</v>
      </c>
      <c r="C31266" t="s">
        <v>383</v>
      </c>
      <c r="D31266" t="s">
        <v>108201</v>
      </c>
      <c r="E31266" s="1">
        <v>41894</v>
      </c>
      <c r="F31266">
        <v>275000</v>
      </c>
      <c r="G31266" t="s">
        <v>108202</v>
      </c>
      <c r="H31266" t="s">
        <v>586</v>
      </c>
    </row>
    <row r="31267" spans="1:24" hidden="1" x14ac:dyDescent="0.25">
      <c r="A31267">
        <v>19454</v>
      </c>
      <c r="B31267" t="s">
        <v>108203</v>
      </c>
      <c r="C31267" t="s">
        <v>383</v>
      </c>
      <c r="D31267" t="s">
        <v>108204</v>
      </c>
      <c r="E31267" s="1">
        <v>41852</v>
      </c>
      <c r="F31267">
        <v>275000</v>
      </c>
      <c r="G31267" t="s">
        <v>108205</v>
      </c>
      <c r="H31267" t="s">
        <v>586</v>
      </c>
    </row>
    <row r="31268" spans="1:24" hidden="1" x14ac:dyDescent="0.25">
      <c r="A31268">
        <v>41624</v>
      </c>
      <c r="B31268" t="s">
        <v>108203</v>
      </c>
      <c r="C31268" t="s">
        <v>79</v>
      </c>
      <c r="D31268" t="s">
        <v>108204</v>
      </c>
      <c r="E31268" s="1">
        <v>42367</v>
      </c>
      <c r="F31268">
        <v>1385000</v>
      </c>
      <c r="G31268" t="s">
        <v>108206</v>
      </c>
      <c r="H31268" t="s">
        <v>23</v>
      </c>
    </row>
    <row r="31269" spans="1:24" hidden="1" x14ac:dyDescent="0.25">
      <c r="A31269">
        <v>50104</v>
      </c>
      <c r="B31269" t="s">
        <v>108207</v>
      </c>
      <c r="C31269" t="s">
        <v>79</v>
      </c>
      <c r="D31269" t="s">
        <v>108208</v>
      </c>
      <c r="E31269" s="1">
        <v>42528</v>
      </c>
      <c r="F31269">
        <v>769500</v>
      </c>
      <c r="G31269" t="s">
        <v>108209</v>
      </c>
      <c r="H31269" t="s">
        <v>23</v>
      </c>
    </row>
    <row r="31270" spans="1:24" x14ac:dyDescent="0.25">
      <c r="A31270">
        <v>24721</v>
      </c>
      <c r="B31270" t="s">
        <v>108210</v>
      </c>
      <c r="C31270" t="s">
        <v>20</v>
      </c>
      <c r="D31270" t="s">
        <v>108211</v>
      </c>
      <c r="E31270" s="1">
        <v>41974</v>
      </c>
      <c r="F31270">
        <v>410000</v>
      </c>
      <c r="G31270" t="s">
        <v>108212</v>
      </c>
      <c r="H31270" t="s">
        <v>586</v>
      </c>
      <c r="I31270" t="s">
        <v>108213</v>
      </c>
      <c r="J31270" t="s">
        <v>108214</v>
      </c>
      <c r="K31270">
        <v>1.69</v>
      </c>
      <c r="L31270" t="s">
        <v>9734</v>
      </c>
      <c r="M31270">
        <v>275000</v>
      </c>
      <c r="N31270">
        <v>1085400</v>
      </c>
      <c r="O31270">
        <v>1427400</v>
      </c>
      <c r="P31270">
        <v>2016</v>
      </c>
      <c r="Q31270">
        <v>4</v>
      </c>
      <c r="R31270">
        <v>4</v>
      </c>
      <c r="S31270">
        <v>1</v>
      </c>
      <c r="T31270">
        <f t="shared" ref="T31270:T31323" si="6445">DATEDIF(P31270,E31270,"Y")</f>
        <v>109</v>
      </c>
      <c r="U31270">
        <f t="shared" ref="U31270:U31323" si="6446">IF(AND(ISNUMBER(F31270),ISNUMBER(O31270)),F31270-O31270,"")</f>
        <v>-1017400</v>
      </c>
      <c r="V31270">
        <f t="shared" ref="V31270:V31323" si="6447">IF(F31270&gt;O31270,F31270-O31270,0)</f>
        <v>0</v>
      </c>
      <c r="W31270">
        <f t="shared" ref="W31270:W31323" si="6448">IF(F31270&lt;O31270,F31270-O31270,0)</f>
        <v>-1017400</v>
      </c>
      <c r="X31270" s="5">
        <f t="shared" ref="X31270:X31323" si="6449">(F31270-O31270)/O31270</f>
        <v>-0.71276446686282757</v>
      </c>
    </row>
    <row r="31271" spans="1:24" x14ac:dyDescent="0.25">
      <c r="A31271">
        <v>9590</v>
      </c>
      <c r="B31271" t="s">
        <v>108215</v>
      </c>
      <c r="C31271" t="s">
        <v>20</v>
      </c>
      <c r="D31271" t="s">
        <v>108216</v>
      </c>
      <c r="E31271" s="1">
        <v>41593</v>
      </c>
      <c r="F31271">
        <v>515000</v>
      </c>
      <c r="G31271" t="s">
        <v>108217</v>
      </c>
      <c r="H31271" t="s">
        <v>23</v>
      </c>
      <c r="I31271" t="s">
        <v>108218</v>
      </c>
      <c r="J31271" t="s">
        <v>108219</v>
      </c>
      <c r="K31271">
        <v>1.18</v>
      </c>
      <c r="L31271" t="s">
        <v>9734</v>
      </c>
      <c r="M31271">
        <v>225000</v>
      </c>
      <c r="N31271">
        <v>158600</v>
      </c>
      <c r="O31271">
        <v>383600</v>
      </c>
      <c r="P31271">
        <v>1950</v>
      </c>
      <c r="Q31271">
        <v>2</v>
      </c>
      <c r="R31271">
        <v>2</v>
      </c>
      <c r="S31271">
        <v>0</v>
      </c>
      <c r="T31271">
        <f t="shared" si="6445"/>
        <v>108</v>
      </c>
      <c r="U31271">
        <f t="shared" si="6446"/>
        <v>131400</v>
      </c>
      <c r="V31271">
        <f t="shared" si="6447"/>
        <v>131400</v>
      </c>
      <c r="W31271">
        <f t="shared" si="6448"/>
        <v>0</v>
      </c>
      <c r="X31271" s="5">
        <f t="shared" si="6449"/>
        <v>0.34254431699687177</v>
      </c>
    </row>
    <row r="31272" spans="1:24" x14ac:dyDescent="0.25">
      <c r="A31272">
        <v>1798</v>
      </c>
      <c r="B31272" t="s">
        <v>108220</v>
      </c>
      <c r="C31272" t="s">
        <v>20</v>
      </c>
      <c r="D31272" t="s">
        <v>108221</v>
      </c>
      <c r="E31272" s="1">
        <v>41367</v>
      </c>
      <c r="F31272">
        <v>550000</v>
      </c>
      <c r="G31272" t="s">
        <v>108222</v>
      </c>
      <c r="H31272" t="s">
        <v>23</v>
      </c>
      <c r="I31272" t="s">
        <v>108223</v>
      </c>
      <c r="J31272" t="s">
        <v>108224</v>
      </c>
      <c r="K31272">
        <v>0.99</v>
      </c>
      <c r="L31272" t="s">
        <v>9734</v>
      </c>
      <c r="M31272">
        <v>190000</v>
      </c>
      <c r="N31272">
        <v>474700</v>
      </c>
      <c r="O31272">
        <v>664700</v>
      </c>
      <c r="P31272">
        <v>1960</v>
      </c>
      <c r="Q31272">
        <v>4</v>
      </c>
      <c r="R31272">
        <v>3</v>
      </c>
      <c r="S31272">
        <v>0</v>
      </c>
      <c r="T31272">
        <f t="shared" si="6445"/>
        <v>107</v>
      </c>
      <c r="U31272">
        <f t="shared" si="6446"/>
        <v>-114700</v>
      </c>
      <c r="V31272">
        <f t="shared" si="6447"/>
        <v>0</v>
      </c>
      <c r="W31272">
        <f t="shared" si="6448"/>
        <v>-114700</v>
      </c>
      <c r="X31272" s="5">
        <f t="shared" si="6449"/>
        <v>-0.17255904919512563</v>
      </c>
    </row>
    <row r="31273" spans="1:24" x14ac:dyDescent="0.25">
      <c r="A31273">
        <v>13099</v>
      </c>
      <c r="B31273" t="s">
        <v>108225</v>
      </c>
      <c r="C31273" t="s">
        <v>20</v>
      </c>
      <c r="D31273" t="s">
        <v>108226</v>
      </c>
      <c r="E31273" s="1">
        <v>41729</v>
      </c>
      <c r="F31273">
        <v>540000</v>
      </c>
      <c r="G31273" t="s">
        <v>108227</v>
      </c>
      <c r="H31273" t="s">
        <v>23</v>
      </c>
      <c r="I31273" t="s">
        <v>108228</v>
      </c>
      <c r="J31273" t="s">
        <v>108229</v>
      </c>
      <c r="K31273">
        <v>2.13</v>
      </c>
      <c r="L31273" t="s">
        <v>9734</v>
      </c>
      <c r="M31273">
        <v>275000</v>
      </c>
      <c r="N31273">
        <v>200400</v>
      </c>
      <c r="O31273">
        <v>475400</v>
      </c>
      <c r="P31273">
        <v>1950</v>
      </c>
      <c r="Q31273">
        <v>4</v>
      </c>
      <c r="R31273">
        <v>3</v>
      </c>
      <c r="S31273">
        <v>0</v>
      </c>
      <c r="T31273">
        <f t="shared" si="6445"/>
        <v>108</v>
      </c>
      <c r="U31273">
        <f t="shared" si="6446"/>
        <v>64600</v>
      </c>
      <c r="V31273">
        <f t="shared" si="6447"/>
        <v>64600</v>
      </c>
      <c r="W31273">
        <f t="shared" si="6448"/>
        <v>0</v>
      </c>
      <c r="X31273" s="5">
        <f t="shared" si="6449"/>
        <v>0.13588557004627683</v>
      </c>
    </row>
    <row r="31274" spans="1:24" x14ac:dyDescent="0.25">
      <c r="A31274">
        <v>46490</v>
      </c>
      <c r="B31274" t="s">
        <v>108225</v>
      </c>
      <c r="C31274" t="s">
        <v>20</v>
      </c>
      <c r="D31274" t="s">
        <v>108226</v>
      </c>
      <c r="E31274" s="1">
        <v>42489</v>
      </c>
      <c r="F31274">
        <v>750000</v>
      </c>
      <c r="G31274" t="s">
        <v>108230</v>
      </c>
      <c r="H31274" t="s">
        <v>23</v>
      </c>
      <c r="I31274" t="s">
        <v>108228</v>
      </c>
      <c r="J31274" t="s">
        <v>108229</v>
      </c>
      <c r="K31274">
        <v>2.13</v>
      </c>
      <c r="L31274" t="s">
        <v>9734</v>
      </c>
      <c r="M31274">
        <v>275000</v>
      </c>
      <c r="N31274">
        <v>200400</v>
      </c>
      <c r="O31274">
        <v>475400</v>
      </c>
      <c r="P31274">
        <v>1950</v>
      </c>
      <c r="Q31274">
        <v>4</v>
      </c>
      <c r="R31274">
        <v>3</v>
      </c>
      <c r="S31274">
        <v>0</v>
      </c>
      <c r="T31274">
        <f t="shared" si="6445"/>
        <v>110</v>
      </c>
      <c r="U31274">
        <f t="shared" si="6446"/>
        <v>274600</v>
      </c>
      <c r="V31274">
        <f t="shared" si="6447"/>
        <v>274600</v>
      </c>
      <c r="W31274">
        <f t="shared" si="6448"/>
        <v>0</v>
      </c>
      <c r="X31274" s="5">
        <f t="shared" si="6449"/>
        <v>0.5776188472864956</v>
      </c>
    </row>
    <row r="31275" spans="1:24" x14ac:dyDescent="0.25">
      <c r="A31275">
        <v>22388</v>
      </c>
      <c r="B31275" t="s">
        <v>108231</v>
      </c>
      <c r="C31275" t="s">
        <v>20</v>
      </c>
      <c r="D31275" t="s">
        <v>108232</v>
      </c>
      <c r="E31275" s="1">
        <v>41932</v>
      </c>
      <c r="F31275">
        <v>2285000</v>
      </c>
      <c r="G31275" t="s">
        <v>108233</v>
      </c>
      <c r="H31275" t="s">
        <v>23</v>
      </c>
      <c r="I31275" t="s">
        <v>108234</v>
      </c>
      <c r="J31275" t="s">
        <v>108235</v>
      </c>
      <c r="K31275">
        <v>2.04</v>
      </c>
      <c r="L31275" t="s">
        <v>9734</v>
      </c>
      <c r="M31275">
        <v>275000</v>
      </c>
      <c r="N31275">
        <v>1382000</v>
      </c>
      <c r="O31275">
        <v>1657000</v>
      </c>
      <c r="P31275">
        <v>2007</v>
      </c>
      <c r="Q31275">
        <v>6</v>
      </c>
      <c r="R31275">
        <v>6</v>
      </c>
      <c r="S31275">
        <v>2</v>
      </c>
      <c r="T31275">
        <f t="shared" si="6445"/>
        <v>109</v>
      </c>
      <c r="U31275">
        <f t="shared" si="6446"/>
        <v>628000</v>
      </c>
      <c r="V31275">
        <f t="shared" si="6447"/>
        <v>628000</v>
      </c>
      <c r="W31275">
        <f t="shared" si="6448"/>
        <v>0</v>
      </c>
      <c r="X31275" s="5">
        <f t="shared" si="6449"/>
        <v>0.37899818949909475</v>
      </c>
    </row>
    <row r="31276" spans="1:24" x14ac:dyDescent="0.25">
      <c r="A31276">
        <v>5523</v>
      </c>
      <c r="B31276" t="s">
        <v>108236</v>
      </c>
      <c r="C31276" t="s">
        <v>20</v>
      </c>
      <c r="D31276" t="s">
        <v>108237</v>
      </c>
      <c r="E31276" s="1">
        <v>41486</v>
      </c>
      <c r="F31276">
        <v>660000</v>
      </c>
      <c r="G31276" t="s">
        <v>108238</v>
      </c>
      <c r="H31276" t="s">
        <v>23</v>
      </c>
      <c r="I31276" t="s">
        <v>108239</v>
      </c>
      <c r="J31276" t="s">
        <v>108240</v>
      </c>
      <c r="K31276">
        <v>0.99</v>
      </c>
      <c r="L31276" t="s">
        <v>9734</v>
      </c>
      <c r="M31276">
        <v>190000</v>
      </c>
      <c r="N31276">
        <v>416100</v>
      </c>
      <c r="O31276">
        <v>606100</v>
      </c>
      <c r="P31276">
        <v>1960</v>
      </c>
      <c r="Q31276">
        <v>5</v>
      </c>
      <c r="R31276">
        <v>4</v>
      </c>
      <c r="S31276">
        <v>0</v>
      </c>
      <c r="T31276">
        <f t="shared" si="6445"/>
        <v>108</v>
      </c>
      <c r="U31276">
        <f t="shared" si="6446"/>
        <v>53900</v>
      </c>
      <c r="V31276">
        <f t="shared" si="6447"/>
        <v>53900</v>
      </c>
      <c r="W31276">
        <f t="shared" si="6448"/>
        <v>0</v>
      </c>
      <c r="X31276" s="5">
        <f t="shared" si="6449"/>
        <v>8.8929219600725959E-2</v>
      </c>
    </row>
    <row r="31277" spans="1:24" x14ac:dyDescent="0.25">
      <c r="A31277">
        <v>2931</v>
      </c>
      <c r="B31277" t="s">
        <v>108241</v>
      </c>
      <c r="C31277" t="s">
        <v>20</v>
      </c>
      <c r="D31277" t="s">
        <v>108242</v>
      </c>
      <c r="E31277" s="1">
        <v>41423</v>
      </c>
      <c r="F31277">
        <v>512000</v>
      </c>
      <c r="G31277" t="s">
        <v>108243</v>
      </c>
      <c r="H31277" t="s">
        <v>23</v>
      </c>
      <c r="I31277" t="s">
        <v>108244</v>
      </c>
      <c r="J31277" t="s">
        <v>108245</v>
      </c>
      <c r="K31277">
        <v>0.95</v>
      </c>
      <c r="L31277" t="s">
        <v>9734</v>
      </c>
      <c r="M31277">
        <v>190000</v>
      </c>
      <c r="N31277">
        <v>323200</v>
      </c>
      <c r="O31277">
        <v>532100</v>
      </c>
      <c r="P31277">
        <v>1960</v>
      </c>
      <c r="Q31277">
        <v>3</v>
      </c>
      <c r="R31277">
        <v>2</v>
      </c>
      <c r="S31277">
        <v>0</v>
      </c>
      <c r="T31277">
        <f t="shared" si="6445"/>
        <v>108</v>
      </c>
      <c r="U31277">
        <f t="shared" si="6446"/>
        <v>-20100</v>
      </c>
      <c r="V31277">
        <f t="shared" si="6447"/>
        <v>0</v>
      </c>
      <c r="W31277">
        <f t="shared" si="6448"/>
        <v>-20100</v>
      </c>
      <c r="X31277" s="5">
        <f t="shared" si="6449"/>
        <v>-3.7774854350685963E-2</v>
      </c>
    </row>
    <row r="31278" spans="1:24" x14ac:dyDescent="0.25">
      <c r="A31278">
        <v>48236</v>
      </c>
      <c r="B31278" t="s">
        <v>108246</v>
      </c>
      <c r="C31278" t="s">
        <v>20</v>
      </c>
      <c r="D31278" t="s">
        <v>108247</v>
      </c>
      <c r="E31278" s="1">
        <v>42517</v>
      </c>
      <c r="F31278">
        <v>250000</v>
      </c>
      <c r="G31278" t="s">
        <v>108248</v>
      </c>
      <c r="H31278" t="s">
        <v>23</v>
      </c>
      <c r="I31278" t="s">
        <v>108249</v>
      </c>
      <c r="J31278" t="s">
        <v>108250</v>
      </c>
      <c r="K31278">
        <v>0.96</v>
      </c>
      <c r="L31278" t="s">
        <v>9734</v>
      </c>
      <c r="M31278">
        <v>190000</v>
      </c>
      <c r="N31278">
        <v>302000</v>
      </c>
      <c r="O31278">
        <v>492000</v>
      </c>
      <c r="P31278">
        <v>1960</v>
      </c>
      <c r="Q31278">
        <v>4</v>
      </c>
      <c r="R31278">
        <v>2</v>
      </c>
      <c r="S31278">
        <v>0</v>
      </c>
      <c r="T31278">
        <f t="shared" si="6445"/>
        <v>111</v>
      </c>
      <c r="U31278">
        <f t="shared" si="6446"/>
        <v>-242000</v>
      </c>
      <c r="V31278">
        <f t="shared" si="6447"/>
        <v>0</v>
      </c>
      <c r="W31278">
        <f t="shared" si="6448"/>
        <v>-242000</v>
      </c>
      <c r="X31278" s="5">
        <f t="shared" si="6449"/>
        <v>-0.491869918699187</v>
      </c>
    </row>
    <row r="31279" spans="1:24" x14ac:dyDescent="0.25">
      <c r="A31279">
        <v>8643</v>
      </c>
      <c r="B31279" t="s">
        <v>108251</v>
      </c>
      <c r="C31279" t="s">
        <v>20</v>
      </c>
      <c r="D31279" t="s">
        <v>108252</v>
      </c>
      <c r="E31279" s="1">
        <v>41562</v>
      </c>
      <c r="F31279">
        <v>508000</v>
      </c>
      <c r="G31279" t="s">
        <v>108253</v>
      </c>
      <c r="H31279" t="s">
        <v>23</v>
      </c>
      <c r="I31279" t="s">
        <v>108254</v>
      </c>
      <c r="J31279" t="s">
        <v>108255</v>
      </c>
      <c r="K31279">
        <v>0.98</v>
      </c>
      <c r="L31279" t="s">
        <v>9734</v>
      </c>
      <c r="M31279">
        <v>190000</v>
      </c>
      <c r="N31279">
        <v>285600</v>
      </c>
      <c r="O31279">
        <v>476200</v>
      </c>
      <c r="P31279">
        <v>1961</v>
      </c>
      <c r="Q31279">
        <v>2</v>
      </c>
      <c r="R31279">
        <v>2</v>
      </c>
      <c r="S31279">
        <v>0</v>
      </c>
      <c r="T31279">
        <f t="shared" si="6445"/>
        <v>108</v>
      </c>
      <c r="U31279">
        <f t="shared" si="6446"/>
        <v>31800</v>
      </c>
      <c r="V31279">
        <f t="shared" si="6447"/>
        <v>31800</v>
      </c>
      <c r="W31279">
        <f t="shared" si="6448"/>
        <v>0</v>
      </c>
      <c r="X31279" s="5">
        <f t="shared" si="6449"/>
        <v>6.6778664426711459E-2</v>
      </c>
    </row>
    <row r="31280" spans="1:24" x14ac:dyDescent="0.25">
      <c r="A31280">
        <v>6681</v>
      </c>
      <c r="B31280" t="s">
        <v>108256</v>
      </c>
      <c r="C31280" t="s">
        <v>20</v>
      </c>
      <c r="D31280" t="s">
        <v>108257</v>
      </c>
      <c r="E31280" s="1">
        <v>41492</v>
      </c>
      <c r="F31280">
        <v>1125000</v>
      </c>
      <c r="G31280" t="s">
        <v>108258</v>
      </c>
      <c r="H31280" t="s">
        <v>23</v>
      </c>
      <c r="I31280" t="s">
        <v>108259</v>
      </c>
      <c r="J31280" t="s">
        <v>108260</v>
      </c>
      <c r="K31280">
        <v>1.08</v>
      </c>
      <c r="L31280" t="s">
        <v>9734</v>
      </c>
      <c r="M31280">
        <v>190000</v>
      </c>
      <c r="N31280">
        <v>867400</v>
      </c>
      <c r="O31280">
        <v>1058700</v>
      </c>
      <c r="P31280">
        <v>2012</v>
      </c>
      <c r="Q31280">
        <v>5</v>
      </c>
      <c r="R31280">
        <v>5</v>
      </c>
      <c r="S31280">
        <v>2</v>
      </c>
      <c r="T31280">
        <f t="shared" si="6445"/>
        <v>108</v>
      </c>
      <c r="U31280">
        <f t="shared" si="6446"/>
        <v>66300</v>
      </c>
      <c r="V31280">
        <f t="shared" si="6447"/>
        <v>66300</v>
      </c>
      <c r="W31280">
        <f t="shared" si="6448"/>
        <v>0</v>
      </c>
      <c r="X31280" s="5">
        <f t="shared" si="6449"/>
        <v>6.2623972796826299E-2</v>
      </c>
    </row>
    <row r="31281" spans="1:24" x14ac:dyDescent="0.25">
      <c r="A31281">
        <v>4153</v>
      </c>
      <c r="B31281" t="s">
        <v>108261</v>
      </c>
      <c r="C31281" t="s">
        <v>299</v>
      </c>
      <c r="D31281" t="s">
        <v>108262</v>
      </c>
      <c r="E31281" s="1">
        <v>41444</v>
      </c>
      <c r="F31281">
        <v>280000</v>
      </c>
      <c r="G31281" t="s">
        <v>108263</v>
      </c>
      <c r="H31281" t="s">
        <v>23</v>
      </c>
      <c r="I31281" t="s">
        <v>108264</v>
      </c>
      <c r="J31281" t="s">
        <v>108265</v>
      </c>
      <c r="K31281">
        <v>1.08</v>
      </c>
      <c r="L31281" t="s">
        <v>9734</v>
      </c>
      <c r="M31281">
        <v>190000</v>
      </c>
      <c r="N31281">
        <v>923900</v>
      </c>
      <c r="O31281">
        <v>1134800</v>
      </c>
      <c r="P31281">
        <v>2016</v>
      </c>
      <c r="Q31281">
        <v>2</v>
      </c>
      <c r="R31281">
        <v>2</v>
      </c>
      <c r="S31281">
        <v>1</v>
      </c>
      <c r="T31281">
        <f t="shared" si="6445"/>
        <v>107</v>
      </c>
      <c r="U31281">
        <f t="shared" si="6446"/>
        <v>-854800</v>
      </c>
      <c r="V31281">
        <f t="shared" si="6447"/>
        <v>0</v>
      </c>
      <c r="W31281">
        <f t="shared" si="6448"/>
        <v>-854800</v>
      </c>
      <c r="X31281" s="5">
        <f t="shared" si="6449"/>
        <v>-0.75326048642932675</v>
      </c>
    </row>
    <row r="31282" spans="1:24" x14ac:dyDescent="0.25">
      <c r="A31282">
        <v>30672</v>
      </c>
      <c r="B31282" t="s">
        <v>108266</v>
      </c>
      <c r="C31282" t="s">
        <v>20</v>
      </c>
      <c r="D31282" t="s">
        <v>108267</v>
      </c>
      <c r="E31282" s="1">
        <v>42139</v>
      </c>
      <c r="F31282">
        <v>840000</v>
      </c>
      <c r="G31282" t="s">
        <v>108268</v>
      </c>
      <c r="H31282" t="s">
        <v>23</v>
      </c>
      <c r="I31282" t="s">
        <v>108269</v>
      </c>
      <c r="J31282" t="s">
        <v>108270</v>
      </c>
      <c r="K31282">
        <v>0.94</v>
      </c>
      <c r="L31282" t="s">
        <v>9734</v>
      </c>
      <c r="M31282">
        <v>190000</v>
      </c>
      <c r="N31282">
        <v>455900</v>
      </c>
      <c r="O31282">
        <v>645900</v>
      </c>
      <c r="P31282">
        <v>1963</v>
      </c>
      <c r="Q31282">
        <v>4</v>
      </c>
      <c r="R31282">
        <v>4</v>
      </c>
      <c r="S31282">
        <v>0</v>
      </c>
      <c r="T31282">
        <f t="shared" si="6445"/>
        <v>109</v>
      </c>
      <c r="U31282">
        <f t="shared" si="6446"/>
        <v>194100</v>
      </c>
      <c r="V31282">
        <f t="shared" si="6447"/>
        <v>194100</v>
      </c>
      <c r="W31282">
        <f t="shared" si="6448"/>
        <v>0</v>
      </c>
      <c r="X31282" s="5">
        <f t="shared" si="6449"/>
        <v>0.30051091500232235</v>
      </c>
    </row>
    <row r="31283" spans="1:24" x14ac:dyDescent="0.25">
      <c r="A31283">
        <v>27026</v>
      </c>
      <c r="B31283" t="s">
        <v>108271</v>
      </c>
      <c r="C31283" t="s">
        <v>20</v>
      </c>
      <c r="D31283" t="s">
        <v>108272</v>
      </c>
      <c r="E31283" s="1">
        <v>42041</v>
      </c>
      <c r="F31283">
        <v>905000</v>
      </c>
      <c r="G31283" t="s">
        <v>108273</v>
      </c>
      <c r="H31283" t="s">
        <v>23</v>
      </c>
      <c r="I31283" t="s">
        <v>108274</v>
      </c>
      <c r="J31283" t="s">
        <v>108275</v>
      </c>
      <c r="K31283">
        <v>1</v>
      </c>
      <c r="L31283" t="s">
        <v>9734</v>
      </c>
      <c r="M31283">
        <v>190000</v>
      </c>
      <c r="N31283">
        <v>741400</v>
      </c>
      <c r="O31283">
        <v>964700</v>
      </c>
      <c r="P31283">
        <v>1960</v>
      </c>
      <c r="Q31283">
        <v>4</v>
      </c>
      <c r="R31283">
        <v>5</v>
      </c>
      <c r="S31283">
        <v>0</v>
      </c>
      <c r="T31283">
        <f t="shared" si="6445"/>
        <v>109</v>
      </c>
      <c r="U31283">
        <f t="shared" si="6446"/>
        <v>-59700</v>
      </c>
      <c r="V31283">
        <f t="shared" si="6447"/>
        <v>0</v>
      </c>
      <c r="W31283">
        <f t="shared" si="6448"/>
        <v>-59700</v>
      </c>
      <c r="X31283" s="5">
        <f t="shared" si="6449"/>
        <v>-6.188452368612004E-2</v>
      </c>
    </row>
    <row r="31284" spans="1:24" x14ac:dyDescent="0.25">
      <c r="A31284">
        <v>16493</v>
      </c>
      <c r="B31284" t="s">
        <v>108276</v>
      </c>
      <c r="C31284" t="s">
        <v>20</v>
      </c>
      <c r="D31284" t="s">
        <v>108277</v>
      </c>
      <c r="E31284" s="1">
        <v>41820</v>
      </c>
      <c r="F31284">
        <v>425000</v>
      </c>
      <c r="G31284" t="s">
        <v>108278</v>
      </c>
      <c r="H31284" t="s">
        <v>23</v>
      </c>
      <c r="I31284" t="s">
        <v>108279</v>
      </c>
      <c r="J31284" t="s">
        <v>108280</v>
      </c>
      <c r="K31284">
        <v>0.84</v>
      </c>
      <c r="L31284" t="s">
        <v>9734</v>
      </c>
      <c r="M31284">
        <v>190000</v>
      </c>
      <c r="N31284">
        <v>245700</v>
      </c>
      <c r="O31284">
        <v>435700</v>
      </c>
      <c r="P31284">
        <v>1960</v>
      </c>
      <c r="Q31284">
        <v>3</v>
      </c>
      <c r="R31284">
        <v>3</v>
      </c>
      <c r="S31284">
        <v>0</v>
      </c>
      <c r="T31284">
        <f t="shared" si="6445"/>
        <v>109</v>
      </c>
      <c r="U31284">
        <f t="shared" si="6446"/>
        <v>-10700</v>
      </c>
      <c r="V31284">
        <f t="shared" si="6447"/>
        <v>0</v>
      </c>
      <c r="W31284">
        <f t="shared" si="6448"/>
        <v>-10700</v>
      </c>
      <c r="X31284" s="5">
        <f t="shared" si="6449"/>
        <v>-2.4558182235483131E-2</v>
      </c>
    </row>
    <row r="31285" spans="1:24" x14ac:dyDescent="0.25">
      <c r="A31285">
        <v>130</v>
      </c>
      <c r="B31285" t="s">
        <v>108281</v>
      </c>
      <c r="C31285" t="s">
        <v>20</v>
      </c>
      <c r="D31285" t="s">
        <v>108282</v>
      </c>
      <c r="E31285" s="1">
        <v>41304</v>
      </c>
      <c r="F31285">
        <v>428000</v>
      </c>
      <c r="G31285" t="s">
        <v>108283</v>
      </c>
      <c r="H31285" t="s">
        <v>23</v>
      </c>
      <c r="I31285" t="s">
        <v>108284</v>
      </c>
      <c r="J31285" t="s">
        <v>108285</v>
      </c>
      <c r="K31285">
        <v>0.79</v>
      </c>
      <c r="L31285" t="s">
        <v>9734</v>
      </c>
      <c r="M31285">
        <v>190000</v>
      </c>
      <c r="N31285">
        <v>241000</v>
      </c>
      <c r="O31285">
        <v>431000</v>
      </c>
      <c r="P31285">
        <v>1961</v>
      </c>
      <c r="Q31285">
        <v>3</v>
      </c>
      <c r="R31285">
        <v>2</v>
      </c>
      <c r="S31285">
        <v>0</v>
      </c>
      <c r="T31285">
        <f t="shared" si="6445"/>
        <v>107</v>
      </c>
      <c r="U31285">
        <f t="shared" si="6446"/>
        <v>-3000</v>
      </c>
      <c r="V31285">
        <f t="shared" si="6447"/>
        <v>0</v>
      </c>
      <c r="W31285">
        <f t="shared" si="6448"/>
        <v>-3000</v>
      </c>
      <c r="X31285" s="5">
        <f t="shared" si="6449"/>
        <v>-6.9605568445475635E-3</v>
      </c>
    </row>
    <row r="31286" spans="1:24" x14ac:dyDescent="0.25">
      <c r="A31286">
        <v>5524</v>
      </c>
      <c r="B31286" t="s">
        <v>108286</v>
      </c>
      <c r="C31286" t="s">
        <v>20</v>
      </c>
      <c r="D31286" t="s">
        <v>108287</v>
      </c>
      <c r="E31286" s="1">
        <v>41480</v>
      </c>
      <c r="F31286">
        <v>437500</v>
      </c>
      <c r="G31286" t="s">
        <v>108288</v>
      </c>
      <c r="H31286" t="s">
        <v>23</v>
      </c>
      <c r="I31286" t="s">
        <v>108289</v>
      </c>
      <c r="J31286" t="s">
        <v>108290</v>
      </c>
      <c r="K31286">
        <v>0.82</v>
      </c>
      <c r="L31286" t="s">
        <v>9734</v>
      </c>
      <c r="M31286">
        <v>131300</v>
      </c>
      <c r="N31286">
        <v>285300</v>
      </c>
      <c r="O31286">
        <v>425000</v>
      </c>
      <c r="P31286">
        <v>1963</v>
      </c>
      <c r="Q31286">
        <v>4</v>
      </c>
      <c r="R31286">
        <v>3</v>
      </c>
      <c r="S31286">
        <v>0</v>
      </c>
      <c r="T31286">
        <f t="shared" si="6445"/>
        <v>108</v>
      </c>
      <c r="U31286">
        <f t="shared" si="6446"/>
        <v>12500</v>
      </c>
      <c r="V31286">
        <f t="shared" si="6447"/>
        <v>12500</v>
      </c>
      <c r="W31286">
        <f t="shared" si="6448"/>
        <v>0</v>
      </c>
      <c r="X31286" s="5">
        <f t="shared" si="6449"/>
        <v>2.9411764705882353E-2</v>
      </c>
    </row>
    <row r="31287" spans="1:24" x14ac:dyDescent="0.25">
      <c r="A31287">
        <v>2932</v>
      </c>
      <c r="B31287" t="s">
        <v>108291</v>
      </c>
      <c r="C31287" t="s">
        <v>20</v>
      </c>
      <c r="D31287" t="s">
        <v>108292</v>
      </c>
      <c r="E31287" s="1">
        <v>41396</v>
      </c>
      <c r="F31287">
        <v>430000</v>
      </c>
      <c r="G31287" t="s">
        <v>108293</v>
      </c>
      <c r="H31287" t="s">
        <v>23</v>
      </c>
      <c r="I31287" t="s">
        <v>108294</v>
      </c>
      <c r="J31287" t="s">
        <v>108295</v>
      </c>
      <c r="K31287">
        <v>0.84</v>
      </c>
      <c r="L31287" t="s">
        <v>9734</v>
      </c>
      <c r="M31287">
        <v>175000</v>
      </c>
      <c r="N31287">
        <v>217900</v>
      </c>
      <c r="O31287">
        <v>392900</v>
      </c>
      <c r="P31287">
        <v>1961</v>
      </c>
      <c r="Q31287">
        <v>3</v>
      </c>
      <c r="R31287">
        <v>2</v>
      </c>
      <c r="S31287">
        <v>0</v>
      </c>
      <c r="T31287">
        <f t="shared" si="6445"/>
        <v>107</v>
      </c>
      <c r="U31287">
        <f t="shared" si="6446"/>
        <v>37100</v>
      </c>
      <c r="V31287">
        <f t="shared" si="6447"/>
        <v>37100</v>
      </c>
      <c r="W31287">
        <f t="shared" si="6448"/>
        <v>0</v>
      </c>
      <c r="X31287" s="5">
        <f t="shared" si="6449"/>
        <v>9.4426062611351488E-2</v>
      </c>
    </row>
    <row r="31288" spans="1:24" x14ac:dyDescent="0.25">
      <c r="A31288">
        <v>34361</v>
      </c>
      <c r="B31288" t="s">
        <v>108291</v>
      </c>
      <c r="C31288" t="s">
        <v>20</v>
      </c>
      <c r="D31288" t="s">
        <v>108292</v>
      </c>
      <c r="E31288" s="1">
        <v>42186</v>
      </c>
      <c r="F31288">
        <v>459900</v>
      </c>
      <c r="G31288" t="s">
        <v>108296</v>
      </c>
      <c r="H31288" t="s">
        <v>23</v>
      </c>
      <c r="I31288" t="s">
        <v>108294</v>
      </c>
      <c r="J31288" t="s">
        <v>108295</v>
      </c>
      <c r="K31288">
        <v>0.84</v>
      </c>
      <c r="L31288" t="s">
        <v>9734</v>
      </c>
      <c r="M31288">
        <v>175000</v>
      </c>
      <c r="N31288">
        <v>217900</v>
      </c>
      <c r="O31288">
        <v>392900</v>
      </c>
      <c r="P31288">
        <v>1961</v>
      </c>
      <c r="Q31288">
        <v>3</v>
      </c>
      <c r="R31288">
        <v>2</v>
      </c>
      <c r="S31288">
        <v>0</v>
      </c>
      <c r="T31288">
        <f t="shared" si="6445"/>
        <v>110</v>
      </c>
      <c r="U31288">
        <f t="shared" si="6446"/>
        <v>67000</v>
      </c>
      <c r="V31288">
        <f t="shared" si="6447"/>
        <v>67000</v>
      </c>
      <c r="W31288">
        <f t="shared" si="6448"/>
        <v>0</v>
      </c>
      <c r="X31288" s="5">
        <f t="shared" si="6449"/>
        <v>0.17052685161618733</v>
      </c>
    </row>
    <row r="31289" spans="1:24" x14ac:dyDescent="0.25">
      <c r="A31289">
        <v>30673</v>
      </c>
      <c r="B31289" t="s">
        <v>108297</v>
      </c>
      <c r="C31289" t="s">
        <v>20</v>
      </c>
      <c r="D31289" t="s">
        <v>108298</v>
      </c>
      <c r="E31289" s="1">
        <v>42153</v>
      </c>
      <c r="F31289">
        <v>321500</v>
      </c>
      <c r="G31289" t="s">
        <v>108299</v>
      </c>
      <c r="H31289" t="s">
        <v>23</v>
      </c>
      <c r="I31289" t="s">
        <v>108300</v>
      </c>
      <c r="J31289" t="s">
        <v>108301</v>
      </c>
      <c r="K31289">
        <v>0.8</v>
      </c>
      <c r="L31289" t="s">
        <v>9734</v>
      </c>
      <c r="M31289">
        <v>175000</v>
      </c>
      <c r="N31289">
        <v>191200</v>
      </c>
      <c r="O31289">
        <v>366200</v>
      </c>
      <c r="P31289">
        <v>1964</v>
      </c>
      <c r="Q31289">
        <v>2</v>
      </c>
      <c r="R31289">
        <v>1</v>
      </c>
      <c r="S31289">
        <v>0</v>
      </c>
      <c r="T31289">
        <f t="shared" si="6445"/>
        <v>110</v>
      </c>
      <c r="U31289">
        <f t="shared" si="6446"/>
        <v>-44700</v>
      </c>
      <c r="V31289">
        <f t="shared" si="6447"/>
        <v>0</v>
      </c>
      <c r="W31289">
        <f t="shared" si="6448"/>
        <v>-44700</v>
      </c>
      <c r="X31289" s="5">
        <f t="shared" si="6449"/>
        <v>-0.12206444565811032</v>
      </c>
    </row>
    <row r="31290" spans="1:24" x14ac:dyDescent="0.25">
      <c r="A31290">
        <v>30674</v>
      </c>
      <c r="B31290" t="s">
        <v>108302</v>
      </c>
      <c r="C31290" t="s">
        <v>20</v>
      </c>
      <c r="D31290" t="s">
        <v>108303</v>
      </c>
      <c r="E31290" s="1">
        <v>42153</v>
      </c>
      <c r="F31290">
        <v>1225000</v>
      </c>
      <c r="G31290" t="s">
        <v>108304</v>
      </c>
      <c r="H31290" t="s">
        <v>23</v>
      </c>
      <c r="I31290" t="s">
        <v>108305</v>
      </c>
      <c r="J31290" t="s">
        <v>108306</v>
      </c>
      <c r="K31290">
        <v>0.84</v>
      </c>
      <c r="L31290" t="s">
        <v>107655</v>
      </c>
      <c r="M31290">
        <v>668300</v>
      </c>
      <c r="N31290">
        <v>363900</v>
      </c>
      <c r="O31290">
        <v>1089500</v>
      </c>
      <c r="P31290">
        <v>1956</v>
      </c>
      <c r="Q31290">
        <v>4</v>
      </c>
      <c r="R31290">
        <v>5</v>
      </c>
      <c r="S31290">
        <v>0</v>
      </c>
      <c r="T31290">
        <f t="shared" si="6445"/>
        <v>110</v>
      </c>
      <c r="U31290">
        <f t="shared" si="6446"/>
        <v>135500</v>
      </c>
      <c r="V31290">
        <f t="shared" si="6447"/>
        <v>135500</v>
      </c>
      <c r="W31290">
        <f t="shared" si="6448"/>
        <v>0</v>
      </c>
      <c r="X31290" s="5">
        <f t="shared" si="6449"/>
        <v>0.12436897659476824</v>
      </c>
    </row>
    <row r="31291" spans="1:24" x14ac:dyDescent="0.25">
      <c r="A31291">
        <v>6682</v>
      </c>
      <c r="B31291" t="s">
        <v>108307</v>
      </c>
      <c r="C31291" t="s">
        <v>20</v>
      </c>
      <c r="D31291" t="s">
        <v>108308</v>
      </c>
      <c r="E31291" s="1">
        <v>41509</v>
      </c>
      <c r="F31291">
        <v>1300000</v>
      </c>
      <c r="G31291" t="s">
        <v>108309</v>
      </c>
      <c r="H31291" t="s">
        <v>23</v>
      </c>
      <c r="I31291" t="s">
        <v>108310</v>
      </c>
      <c r="J31291" t="s">
        <v>108311</v>
      </c>
      <c r="K31291">
        <v>0.5</v>
      </c>
      <c r="L31291" t="s">
        <v>107655</v>
      </c>
      <c r="M31291">
        <v>482600</v>
      </c>
      <c r="N31291">
        <v>775400</v>
      </c>
      <c r="O31291">
        <v>1258000</v>
      </c>
      <c r="P31291">
        <v>1930</v>
      </c>
      <c r="Q31291">
        <v>3</v>
      </c>
      <c r="R31291">
        <v>2</v>
      </c>
      <c r="S31291">
        <v>1</v>
      </c>
      <c r="T31291">
        <f t="shared" si="6445"/>
        <v>108</v>
      </c>
      <c r="U31291">
        <f t="shared" si="6446"/>
        <v>42000</v>
      </c>
      <c r="V31291">
        <f t="shared" si="6447"/>
        <v>42000</v>
      </c>
      <c r="W31291">
        <f t="shared" si="6448"/>
        <v>0</v>
      </c>
      <c r="X31291" s="5">
        <f t="shared" si="6449"/>
        <v>3.3386327503974564E-2</v>
      </c>
    </row>
    <row r="31292" spans="1:24" x14ac:dyDescent="0.25">
      <c r="A31292">
        <v>7769</v>
      </c>
      <c r="B31292" t="s">
        <v>108312</v>
      </c>
      <c r="C31292" t="s">
        <v>20</v>
      </c>
      <c r="D31292" t="s">
        <v>108313</v>
      </c>
      <c r="E31292" s="1">
        <v>41537</v>
      </c>
      <c r="F31292">
        <v>2032500</v>
      </c>
      <c r="G31292" t="s">
        <v>108314</v>
      </c>
      <c r="H31292" t="s">
        <v>23</v>
      </c>
      <c r="I31292" t="s">
        <v>108315</v>
      </c>
      <c r="J31292" t="s">
        <v>108316</v>
      </c>
      <c r="K31292">
        <v>0.68</v>
      </c>
      <c r="L31292" t="s">
        <v>107655</v>
      </c>
      <c r="M31292">
        <v>594000</v>
      </c>
      <c r="N31292">
        <v>1277100</v>
      </c>
      <c r="O31292">
        <v>1907500</v>
      </c>
      <c r="P31292">
        <v>1999</v>
      </c>
      <c r="Q31292">
        <v>4</v>
      </c>
      <c r="R31292">
        <v>5</v>
      </c>
      <c r="S31292">
        <v>1</v>
      </c>
      <c r="T31292">
        <f t="shared" si="6445"/>
        <v>108</v>
      </c>
      <c r="U31292">
        <f t="shared" si="6446"/>
        <v>125000</v>
      </c>
      <c r="V31292">
        <f t="shared" si="6447"/>
        <v>125000</v>
      </c>
      <c r="W31292">
        <f t="shared" si="6448"/>
        <v>0</v>
      </c>
      <c r="X31292" s="5">
        <f t="shared" si="6449"/>
        <v>6.5530799475753604E-2</v>
      </c>
    </row>
    <row r="31293" spans="1:24" x14ac:dyDescent="0.25">
      <c r="A31293">
        <v>19455</v>
      </c>
      <c r="B31293" t="s">
        <v>108317</v>
      </c>
      <c r="C31293" t="s">
        <v>20</v>
      </c>
      <c r="D31293" t="s">
        <v>108318</v>
      </c>
      <c r="E31293" s="1">
        <v>41858</v>
      </c>
      <c r="F31293">
        <v>883975</v>
      </c>
      <c r="G31293" t="s">
        <v>108319</v>
      </c>
      <c r="H31293" t="s">
        <v>23</v>
      </c>
      <c r="I31293" t="s">
        <v>108320</v>
      </c>
      <c r="J31293" t="s">
        <v>108321</v>
      </c>
      <c r="K31293">
        <v>0.4</v>
      </c>
      <c r="L31293" t="s">
        <v>107655</v>
      </c>
      <c r="M31293">
        <v>482600</v>
      </c>
      <c r="N31293">
        <v>346600</v>
      </c>
      <c r="O31293">
        <v>829200</v>
      </c>
      <c r="P31293">
        <v>1935</v>
      </c>
      <c r="Q31293">
        <v>4</v>
      </c>
      <c r="R31293">
        <v>3</v>
      </c>
      <c r="S31293">
        <v>0</v>
      </c>
      <c r="T31293">
        <f t="shared" si="6445"/>
        <v>109</v>
      </c>
      <c r="U31293">
        <f t="shared" si="6446"/>
        <v>54775</v>
      </c>
      <c r="V31293">
        <f t="shared" si="6447"/>
        <v>54775</v>
      </c>
      <c r="W31293">
        <f t="shared" si="6448"/>
        <v>0</v>
      </c>
      <c r="X31293" s="5">
        <f t="shared" si="6449"/>
        <v>6.6057645923781952E-2</v>
      </c>
    </row>
    <row r="31294" spans="1:24" x14ac:dyDescent="0.25">
      <c r="A31294">
        <v>2933</v>
      </c>
      <c r="B31294" t="s">
        <v>108322</v>
      </c>
      <c r="C31294" t="s">
        <v>20</v>
      </c>
      <c r="D31294" t="s">
        <v>108323</v>
      </c>
      <c r="E31294" s="1">
        <v>41395</v>
      </c>
      <c r="F31294">
        <v>1500000</v>
      </c>
      <c r="G31294" t="s">
        <v>108324</v>
      </c>
      <c r="H31294" t="s">
        <v>23</v>
      </c>
      <c r="I31294" t="s">
        <v>108325</v>
      </c>
      <c r="J31294" t="s">
        <v>108326</v>
      </c>
      <c r="K31294">
        <v>1.19</v>
      </c>
      <c r="L31294" t="s">
        <v>107655</v>
      </c>
      <c r="M31294">
        <v>939600</v>
      </c>
      <c r="N31294">
        <v>527500</v>
      </c>
      <c r="O31294">
        <v>1504600</v>
      </c>
      <c r="P31294">
        <v>1939</v>
      </c>
      <c r="Q31294">
        <v>5</v>
      </c>
      <c r="R31294">
        <v>6</v>
      </c>
      <c r="S31294">
        <v>0</v>
      </c>
      <c r="T31294">
        <f t="shared" si="6445"/>
        <v>108</v>
      </c>
      <c r="U31294">
        <f t="shared" si="6446"/>
        <v>-4600</v>
      </c>
      <c r="V31294">
        <f t="shared" si="6447"/>
        <v>0</v>
      </c>
      <c r="W31294">
        <f t="shared" si="6448"/>
        <v>-4600</v>
      </c>
      <c r="X31294" s="5">
        <f t="shared" si="6449"/>
        <v>-3.0572909743453408E-3</v>
      </c>
    </row>
    <row r="31295" spans="1:24" x14ac:dyDescent="0.25">
      <c r="A31295">
        <v>25960</v>
      </c>
      <c r="B31295" t="s">
        <v>108327</v>
      </c>
      <c r="C31295" t="s">
        <v>20</v>
      </c>
      <c r="D31295" t="s">
        <v>108328</v>
      </c>
      <c r="E31295" s="1">
        <v>42020</v>
      </c>
      <c r="F31295">
        <v>660000</v>
      </c>
      <c r="G31295" t="s">
        <v>108329</v>
      </c>
      <c r="H31295" t="s">
        <v>23</v>
      </c>
      <c r="I31295" t="s">
        <v>108330</v>
      </c>
      <c r="J31295" t="s">
        <v>108331</v>
      </c>
      <c r="K31295">
        <v>0.64</v>
      </c>
      <c r="L31295" t="s">
        <v>107655</v>
      </c>
      <c r="M31295">
        <v>519800</v>
      </c>
      <c r="N31295">
        <v>146500</v>
      </c>
      <c r="O31295">
        <v>672000</v>
      </c>
      <c r="P31295">
        <v>1927</v>
      </c>
      <c r="Q31295">
        <v>4</v>
      </c>
      <c r="R31295">
        <v>2</v>
      </c>
      <c r="S31295">
        <v>0</v>
      </c>
      <c r="T31295">
        <f t="shared" si="6445"/>
        <v>109</v>
      </c>
      <c r="U31295">
        <f t="shared" si="6446"/>
        <v>-12000</v>
      </c>
      <c r="V31295">
        <f t="shared" si="6447"/>
        <v>0</v>
      </c>
      <c r="W31295">
        <f t="shared" si="6448"/>
        <v>-12000</v>
      </c>
      <c r="X31295" s="5">
        <f t="shared" si="6449"/>
        <v>-1.7857142857142856E-2</v>
      </c>
    </row>
    <row r="31296" spans="1:24" x14ac:dyDescent="0.25">
      <c r="A31296">
        <v>4154</v>
      </c>
      <c r="B31296" t="s">
        <v>108332</v>
      </c>
      <c r="C31296" t="s">
        <v>20</v>
      </c>
      <c r="D31296" t="s">
        <v>108333</v>
      </c>
      <c r="E31296" s="1">
        <v>41451</v>
      </c>
      <c r="F31296">
        <v>1600000</v>
      </c>
      <c r="G31296" t="s">
        <v>108334</v>
      </c>
      <c r="H31296" t="s">
        <v>23</v>
      </c>
      <c r="I31296" t="s">
        <v>108335</v>
      </c>
      <c r="J31296" t="s">
        <v>108336</v>
      </c>
      <c r="K31296">
        <v>0.55000000000000004</v>
      </c>
      <c r="L31296" t="s">
        <v>107655</v>
      </c>
      <c r="M31296">
        <v>519800</v>
      </c>
      <c r="N31296">
        <v>898800</v>
      </c>
      <c r="O31296">
        <v>1433700</v>
      </c>
      <c r="P31296">
        <v>1930</v>
      </c>
      <c r="Q31296">
        <v>4</v>
      </c>
      <c r="R31296">
        <v>4</v>
      </c>
      <c r="S31296">
        <v>0</v>
      </c>
      <c r="T31296">
        <f t="shared" si="6445"/>
        <v>108</v>
      </c>
      <c r="U31296">
        <f t="shared" si="6446"/>
        <v>166300</v>
      </c>
      <c r="V31296">
        <f t="shared" si="6447"/>
        <v>166300</v>
      </c>
      <c r="W31296">
        <f t="shared" si="6448"/>
        <v>0</v>
      </c>
      <c r="X31296" s="5">
        <f t="shared" si="6449"/>
        <v>0.11599358303689754</v>
      </c>
    </row>
    <row r="31297" spans="1:24" x14ac:dyDescent="0.25">
      <c r="A31297">
        <v>7770</v>
      </c>
      <c r="B31297" t="s">
        <v>108337</v>
      </c>
      <c r="C31297" t="s">
        <v>20</v>
      </c>
      <c r="D31297" t="s">
        <v>108338</v>
      </c>
      <c r="E31297" s="1">
        <v>41547</v>
      </c>
      <c r="F31297">
        <v>999000</v>
      </c>
      <c r="G31297" t="s">
        <v>108339</v>
      </c>
      <c r="H31297" t="s">
        <v>23</v>
      </c>
      <c r="I31297" t="s">
        <v>108340</v>
      </c>
      <c r="J31297" t="s">
        <v>108341</v>
      </c>
      <c r="K31297">
        <v>0.44</v>
      </c>
      <c r="L31297" t="s">
        <v>107655</v>
      </c>
      <c r="M31297">
        <v>482600</v>
      </c>
      <c r="N31297">
        <v>335900</v>
      </c>
      <c r="O31297">
        <v>833300</v>
      </c>
      <c r="P31297">
        <v>1928</v>
      </c>
      <c r="Q31297">
        <v>4</v>
      </c>
      <c r="R31297">
        <v>4</v>
      </c>
      <c r="S31297">
        <v>0</v>
      </c>
      <c r="T31297">
        <f t="shared" si="6445"/>
        <v>108</v>
      </c>
      <c r="U31297">
        <f t="shared" si="6446"/>
        <v>165700</v>
      </c>
      <c r="V31297">
        <f t="shared" si="6447"/>
        <v>165700</v>
      </c>
      <c r="W31297">
        <f t="shared" si="6448"/>
        <v>0</v>
      </c>
      <c r="X31297" s="5">
        <f t="shared" si="6449"/>
        <v>0.19884795391815674</v>
      </c>
    </row>
    <row r="31298" spans="1:24" x14ac:dyDescent="0.25">
      <c r="A31298">
        <v>1057</v>
      </c>
      <c r="B31298" t="s">
        <v>108342</v>
      </c>
      <c r="C31298" t="s">
        <v>20</v>
      </c>
      <c r="D31298" t="s">
        <v>108343</v>
      </c>
      <c r="E31298" s="1">
        <v>41341</v>
      </c>
      <c r="F31298">
        <v>1350000</v>
      </c>
      <c r="G31298" t="s">
        <v>108344</v>
      </c>
      <c r="H31298" t="s">
        <v>23</v>
      </c>
      <c r="I31298" t="s">
        <v>108345</v>
      </c>
      <c r="J31298" t="s">
        <v>108346</v>
      </c>
      <c r="K31298">
        <v>0.43</v>
      </c>
      <c r="L31298" t="s">
        <v>107655</v>
      </c>
      <c r="M31298">
        <v>482600</v>
      </c>
      <c r="N31298">
        <v>742400</v>
      </c>
      <c r="O31298">
        <v>1225000</v>
      </c>
      <c r="P31298">
        <v>1923</v>
      </c>
      <c r="Q31298">
        <v>5</v>
      </c>
      <c r="R31298">
        <v>4</v>
      </c>
      <c r="S31298">
        <v>1</v>
      </c>
      <c r="T31298">
        <f t="shared" si="6445"/>
        <v>107</v>
      </c>
      <c r="U31298">
        <f t="shared" si="6446"/>
        <v>125000</v>
      </c>
      <c r="V31298">
        <f t="shared" si="6447"/>
        <v>125000</v>
      </c>
      <c r="W31298">
        <f t="shared" si="6448"/>
        <v>0</v>
      </c>
      <c r="X31298" s="5">
        <f t="shared" si="6449"/>
        <v>0.10204081632653061</v>
      </c>
    </row>
    <row r="31299" spans="1:24" x14ac:dyDescent="0.25">
      <c r="A31299">
        <v>9591</v>
      </c>
      <c r="B31299" t="s">
        <v>108347</v>
      </c>
      <c r="C31299" t="s">
        <v>20</v>
      </c>
      <c r="D31299" t="s">
        <v>108348</v>
      </c>
      <c r="E31299" s="1">
        <v>41590</v>
      </c>
      <c r="F31299">
        <v>960000</v>
      </c>
      <c r="G31299" t="s">
        <v>108349</v>
      </c>
      <c r="H31299" t="s">
        <v>23</v>
      </c>
      <c r="I31299" t="s">
        <v>108350</v>
      </c>
      <c r="J31299" t="s">
        <v>108351</v>
      </c>
      <c r="K31299">
        <v>0.25</v>
      </c>
      <c r="L31299" t="s">
        <v>107655</v>
      </c>
      <c r="M31299">
        <v>482600</v>
      </c>
      <c r="N31299">
        <v>310400</v>
      </c>
      <c r="O31299">
        <v>793000</v>
      </c>
      <c r="P31299">
        <v>1928</v>
      </c>
      <c r="Q31299">
        <v>3</v>
      </c>
      <c r="R31299">
        <v>3</v>
      </c>
      <c r="S31299">
        <v>1</v>
      </c>
      <c r="T31299">
        <f t="shared" si="6445"/>
        <v>108</v>
      </c>
      <c r="U31299">
        <f t="shared" si="6446"/>
        <v>167000</v>
      </c>
      <c r="V31299">
        <f t="shared" si="6447"/>
        <v>167000</v>
      </c>
      <c r="W31299">
        <f t="shared" si="6448"/>
        <v>0</v>
      </c>
      <c r="X31299" s="5">
        <f t="shared" si="6449"/>
        <v>0.21059268600252207</v>
      </c>
    </row>
    <row r="31300" spans="1:24" x14ac:dyDescent="0.25">
      <c r="A31300">
        <v>51717</v>
      </c>
      <c r="B31300" t="s">
        <v>108347</v>
      </c>
      <c r="C31300" t="s">
        <v>20</v>
      </c>
      <c r="D31300" t="s">
        <v>108352</v>
      </c>
      <c r="E31300" s="1">
        <v>42552</v>
      </c>
      <c r="F31300">
        <v>1299000</v>
      </c>
      <c r="G31300" t="s">
        <v>108353</v>
      </c>
      <c r="H31300" t="s">
        <v>23</v>
      </c>
      <c r="I31300" t="s">
        <v>108350</v>
      </c>
      <c r="J31300" t="s">
        <v>108351</v>
      </c>
      <c r="K31300">
        <v>0.25</v>
      </c>
      <c r="L31300" t="s">
        <v>107655</v>
      </c>
      <c r="M31300">
        <v>482600</v>
      </c>
      <c r="N31300">
        <v>310400</v>
      </c>
      <c r="O31300">
        <v>793000</v>
      </c>
      <c r="P31300">
        <v>1928</v>
      </c>
      <c r="Q31300">
        <v>3</v>
      </c>
      <c r="R31300">
        <v>3</v>
      </c>
      <c r="S31300">
        <v>1</v>
      </c>
      <c r="T31300">
        <f t="shared" si="6445"/>
        <v>111</v>
      </c>
      <c r="U31300">
        <f t="shared" si="6446"/>
        <v>506000</v>
      </c>
      <c r="V31300">
        <f t="shared" si="6447"/>
        <v>506000</v>
      </c>
      <c r="W31300">
        <f t="shared" si="6448"/>
        <v>0</v>
      </c>
      <c r="X31300" s="5">
        <f t="shared" si="6449"/>
        <v>0.63808322824716268</v>
      </c>
    </row>
    <row r="31301" spans="1:24" x14ac:dyDescent="0.25">
      <c r="A31301">
        <v>561</v>
      </c>
      <c r="B31301" t="s">
        <v>108354</v>
      </c>
      <c r="C31301" t="s">
        <v>20</v>
      </c>
      <c r="D31301" t="s">
        <v>108355</v>
      </c>
      <c r="E31301" s="1">
        <v>41319</v>
      </c>
      <c r="F31301">
        <v>1025000</v>
      </c>
      <c r="G31301" t="s">
        <v>108356</v>
      </c>
      <c r="H31301" t="s">
        <v>23</v>
      </c>
      <c r="I31301" t="s">
        <v>108357</v>
      </c>
      <c r="J31301" t="s">
        <v>108358</v>
      </c>
      <c r="K31301">
        <v>0.43</v>
      </c>
      <c r="L31301" t="s">
        <v>107655</v>
      </c>
      <c r="M31301">
        <v>482600</v>
      </c>
      <c r="N31301">
        <v>519800</v>
      </c>
      <c r="O31301">
        <v>1002400</v>
      </c>
      <c r="P31301">
        <v>1928</v>
      </c>
      <c r="Q31301">
        <v>4</v>
      </c>
      <c r="R31301">
        <v>3</v>
      </c>
      <c r="S31301">
        <v>1</v>
      </c>
      <c r="T31301">
        <f t="shared" si="6445"/>
        <v>107</v>
      </c>
      <c r="U31301">
        <f t="shared" si="6446"/>
        <v>22600</v>
      </c>
      <c r="V31301">
        <f t="shared" si="6447"/>
        <v>22600</v>
      </c>
      <c r="W31301">
        <f t="shared" si="6448"/>
        <v>0</v>
      </c>
      <c r="X31301" s="5">
        <f t="shared" si="6449"/>
        <v>2.2545889864325618E-2</v>
      </c>
    </row>
    <row r="31302" spans="1:24" x14ac:dyDescent="0.25">
      <c r="A31302">
        <v>2934</v>
      </c>
      <c r="B31302" t="s">
        <v>108359</v>
      </c>
      <c r="C31302" t="s">
        <v>20</v>
      </c>
      <c r="D31302" t="s">
        <v>108360</v>
      </c>
      <c r="E31302" s="1">
        <v>41410</v>
      </c>
      <c r="F31302">
        <v>1100000</v>
      </c>
      <c r="G31302" t="s">
        <v>108361</v>
      </c>
      <c r="H31302" t="s">
        <v>23</v>
      </c>
      <c r="I31302" t="s">
        <v>108362</v>
      </c>
      <c r="J31302" t="s">
        <v>108363</v>
      </c>
      <c r="K31302">
        <v>0.66</v>
      </c>
      <c r="L31302" t="s">
        <v>107655</v>
      </c>
      <c r="M31302">
        <v>594000</v>
      </c>
      <c r="N31302">
        <v>433700</v>
      </c>
      <c r="O31302">
        <v>1027700</v>
      </c>
      <c r="P31302">
        <v>1934</v>
      </c>
      <c r="Q31302">
        <v>3</v>
      </c>
      <c r="R31302">
        <v>3</v>
      </c>
      <c r="S31302">
        <v>0</v>
      </c>
      <c r="T31302">
        <f t="shared" si="6445"/>
        <v>108</v>
      </c>
      <c r="U31302">
        <f t="shared" si="6446"/>
        <v>72300</v>
      </c>
      <c r="V31302">
        <f t="shared" si="6447"/>
        <v>72300</v>
      </c>
      <c r="W31302">
        <f t="shared" si="6448"/>
        <v>0</v>
      </c>
      <c r="X31302" s="5">
        <f t="shared" si="6449"/>
        <v>7.0351269825824653E-2</v>
      </c>
    </row>
    <row r="31303" spans="1:24" x14ac:dyDescent="0.25">
      <c r="A31303">
        <v>12221</v>
      </c>
      <c r="B31303" t="s">
        <v>108364</v>
      </c>
      <c r="C31303" t="s">
        <v>20</v>
      </c>
      <c r="D31303" t="s">
        <v>108365</v>
      </c>
      <c r="E31303" s="1">
        <v>41694</v>
      </c>
      <c r="F31303">
        <v>677000</v>
      </c>
      <c r="G31303" t="s">
        <v>108366</v>
      </c>
      <c r="H31303" t="s">
        <v>23</v>
      </c>
      <c r="I31303" t="s">
        <v>108367</v>
      </c>
      <c r="J31303" t="s">
        <v>108368</v>
      </c>
      <c r="K31303">
        <v>0.46</v>
      </c>
      <c r="L31303" t="s">
        <v>107655</v>
      </c>
      <c r="M31303">
        <v>482600</v>
      </c>
      <c r="N31303">
        <v>142900</v>
      </c>
      <c r="O31303">
        <v>642000</v>
      </c>
      <c r="P31303">
        <v>1924</v>
      </c>
      <c r="Q31303">
        <v>2</v>
      </c>
      <c r="R31303">
        <v>2</v>
      </c>
      <c r="S31303">
        <v>1</v>
      </c>
      <c r="T31303">
        <f t="shared" si="6445"/>
        <v>108</v>
      </c>
      <c r="U31303">
        <f t="shared" si="6446"/>
        <v>35000</v>
      </c>
      <c r="V31303">
        <f t="shared" si="6447"/>
        <v>35000</v>
      </c>
      <c r="W31303">
        <f t="shared" si="6448"/>
        <v>0</v>
      </c>
      <c r="X31303" s="5">
        <f t="shared" si="6449"/>
        <v>5.4517133956386292E-2</v>
      </c>
    </row>
    <row r="31304" spans="1:24" x14ac:dyDescent="0.25">
      <c r="A31304">
        <v>20976</v>
      </c>
      <c r="B31304" t="s">
        <v>108369</v>
      </c>
      <c r="C31304" t="s">
        <v>20</v>
      </c>
      <c r="D31304" t="s">
        <v>108370</v>
      </c>
      <c r="E31304" s="1">
        <v>41912</v>
      </c>
      <c r="F31304">
        <v>1275000</v>
      </c>
      <c r="G31304" t="s">
        <v>108371</v>
      </c>
      <c r="H31304" t="s">
        <v>23</v>
      </c>
      <c r="I31304" t="s">
        <v>108372</v>
      </c>
      <c r="J31304" t="s">
        <v>108373</v>
      </c>
      <c r="K31304">
        <v>0.56000000000000005</v>
      </c>
      <c r="L31304" t="s">
        <v>107655</v>
      </c>
      <c r="M31304">
        <v>567000</v>
      </c>
      <c r="N31304">
        <v>876300</v>
      </c>
      <c r="O31304">
        <v>1443800</v>
      </c>
      <c r="P31304">
        <v>1930</v>
      </c>
      <c r="Q31304">
        <v>3</v>
      </c>
      <c r="R31304">
        <v>2</v>
      </c>
      <c r="S31304">
        <v>2</v>
      </c>
      <c r="T31304">
        <f t="shared" si="6445"/>
        <v>109</v>
      </c>
      <c r="U31304">
        <f t="shared" si="6446"/>
        <v>-168800</v>
      </c>
      <c r="V31304">
        <f t="shared" si="6447"/>
        <v>0</v>
      </c>
      <c r="W31304">
        <f t="shared" si="6448"/>
        <v>-168800</v>
      </c>
      <c r="X31304" s="5">
        <f t="shared" si="6449"/>
        <v>-0.116913699958443</v>
      </c>
    </row>
    <row r="31305" spans="1:24" x14ac:dyDescent="0.25">
      <c r="A31305">
        <v>41625</v>
      </c>
      <c r="B31305" t="s">
        <v>108374</v>
      </c>
      <c r="C31305" t="s">
        <v>20</v>
      </c>
      <c r="D31305" t="s">
        <v>108375</v>
      </c>
      <c r="E31305" s="1">
        <v>42359</v>
      </c>
      <c r="F31305">
        <v>1293000</v>
      </c>
      <c r="G31305" t="s">
        <v>108376</v>
      </c>
      <c r="H31305" t="s">
        <v>23</v>
      </c>
      <c r="I31305" t="s">
        <v>108377</v>
      </c>
      <c r="J31305" t="s">
        <v>108378</v>
      </c>
      <c r="K31305">
        <v>0.5</v>
      </c>
      <c r="L31305" t="s">
        <v>107655</v>
      </c>
      <c r="M31305">
        <v>482600</v>
      </c>
      <c r="N31305">
        <v>887000</v>
      </c>
      <c r="O31305">
        <v>1369600</v>
      </c>
      <c r="P31305">
        <v>1925</v>
      </c>
      <c r="Q31305">
        <v>4</v>
      </c>
      <c r="R31305">
        <v>2</v>
      </c>
      <c r="S31305">
        <v>1</v>
      </c>
      <c r="T31305">
        <f t="shared" si="6445"/>
        <v>110</v>
      </c>
      <c r="U31305">
        <f t="shared" si="6446"/>
        <v>-76600</v>
      </c>
      <c r="V31305">
        <f t="shared" si="6447"/>
        <v>0</v>
      </c>
      <c r="W31305">
        <f t="shared" si="6448"/>
        <v>-76600</v>
      </c>
      <c r="X31305" s="5">
        <f t="shared" si="6449"/>
        <v>-5.5928738317757007E-2</v>
      </c>
    </row>
    <row r="31306" spans="1:24" x14ac:dyDescent="0.25">
      <c r="A31306">
        <v>42824</v>
      </c>
      <c r="B31306" t="s">
        <v>108379</v>
      </c>
      <c r="C31306" t="s">
        <v>20</v>
      </c>
      <c r="D31306" t="s">
        <v>108380</v>
      </c>
      <c r="E31306" s="1">
        <v>42388</v>
      </c>
      <c r="F31306">
        <v>1750000</v>
      </c>
      <c r="G31306" t="s">
        <v>108381</v>
      </c>
      <c r="H31306" t="s">
        <v>23</v>
      </c>
      <c r="I31306" t="s">
        <v>108382</v>
      </c>
      <c r="J31306" t="s">
        <v>108383</v>
      </c>
      <c r="K31306">
        <v>0.69</v>
      </c>
      <c r="L31306" t="s">
        <v>107655</v>
      </c>
      <c r="M31306">
        <v>594000</v>
      </c>
      <c r="N31306">
        <v>942200</v>
      </c>
      <c r="O31306">
        <v>1536200</v>
      </c>
      <c r="P31306">
        <v>1920</v>
      </c>
      <c r="Q31306">
        <v>3</v>
      </c>
      <c r="R31306">
        <v>5</v>
      </c>
      <c r="S31306">
        <v>1</v>
      </c>
      <c r="T31306">
        <f t="shared" si="6445"/>
        <v>110</v>
      </c>
      <c r="U31306">
        <f t="shared" si="6446"/>
        <v>213800</v>
      </c>
      <c r="V31306">
        <f t="shared" si="6447"/>
        <v>213800</v>
      </c>
      <c r="W31306">
        <f t="shared" si="6448"/>
        <v>0</v>
      </c>
      <c r="X31306" s="5">
        <f t="shared" si="6449"/>
        <v>0.13917458664236426</v>
      </c>
    </row>
    <row r="31307" spans="1:24" x14ac:dyDescent="0.25">
      <c r="A31307">
        <v>50105</v>
      </c>
      <c r="B31307" t="s">
        <v>108384</v>
      </c>
      <c r="C31307" t="s">
        <v>20</v>
      </c>
      <c r="D31307" t="s">
        <v>108385</v>
      </c>
      <c r="E31307" s="1">
        <v>42524</v>
      </c>
      <c r="F31307">
        <v>1295000</v>
      </c>
      <c r="G31307" t="s">
        <v>108386</v>
      </c>
      <c r="H31307" t="s">
        <v>23</v>
      </c>
      <c r="I31307" t="s">
        <v>108387</v>
      </c>
      <c r="J31307" t="s">
        <v>108388</v>
      </c>
      <c r="K31307">
        <v>0.52</v>
      </c>
      <c r="L31307" t="s">
        <v>107655</v>
      </c>
      <c r="M31307">
        <v>482600</v>
      </c>
      <c r="N31307">
        <v>391400</v>
      </c>
      <c r="O31307">
        <v>965700</v>
      </c>
      <c r="P31307">
        <v>1930</v>
      </c>
      <c r="Q31307">
        <v>4</v>
      </c>
      <c r="R31307">
        <v>4</v>
      </c>
      <c r="S31307">
        <v>0</v>
      </c>
      <c r="T31307">
        <f t="shared" si="6445"/>
        <v>111</v>
      </c>
      <c r="U31307">
        <f t="shared" si="6446"/>
        <v>329300</v>
      </c>
      <c r="V31307">
        <f t="shared" si="6447"/>
        <v>329300</v>
      </c>
      <c r="W31307">
        <f t="shared" si="6448"/>
        <v>0</v>
      </c>
      <c r="X31307" s="5">
        <f t="shared" si="6449"/>
        <v>0.34099616858237547</v>
      </c>
    </row>
    <row r="31308" spans="1:24" x14ac:dyDescent="0.25">
      <c r="A31308">
        <v>2935</v>
      </c>
      <c r="B31308" t="s">
        <v>108389</v>
      </c>
      <c r="C31308" t="s">
        <v>20</v>
      </c>
      <c r="D31308" t="s">
        <v>108390</v>
      </c>
      <c r="E31308" s="1">
        <v>41407</v>
      </c>
      <c r="F31308">
        <v>1700000</v>
      </c>
      <c r="G31308" t="s">
        <v>108391</v>
      </c>
      <c r="H31308" t="s">
        <v>23</v>
      </c>
      <c r="I31308" t="s">
        <v>108392</v>
      </c>
      <c r="J31308" t="s">
        <v>108393</v>
      </c>
      <c r="K31308">
        <v>1.18</v>
      </c>
      <c r="L31308" t="s">
        <v>107655</v>
      </c>
      <c r="M31308">
        <v>837800</v>
      </c>
      <c r="N31308">
        <v>854300</v>
      </c>
      <c r="O31308">
        <v>1731800</v>
      </c>
      <c r="P31308">
        <v>1945</v>
      </c>
      <c r="Q31308">
        <v>7</v>
      </c>
      <c r="R31308">
        <v>9</v>
      </c>
      <c r="S31308">
        <v>0</v>
      </c>
      <c r="T31308">
        <f t="shared" si="6445"/>
        <v>108</v>
      </c>
      <c r="U31308">
        <f t="shared" si="6446"/>
        <v>-31800</v>
      </c>
      <c r="V31308">
        <f t="shared" si="6447"/>
        <v>0</v>
      </c>
      <c r="W31308">
        <f t="shared" si="6448"/>
        <v>-31800</v>
      </c>
      <c r="X31308" s="5">
        <f t="shared" si="6449"/>
        <v>-1.8362397505485621E-2</v>
      </c>
    </row>
    <row r="31309" spans="1:24" x14ac:dyDescent="0.25">
      <c r="A31309">
        <v>32554</v>
      </c>
      <c r="B31309" t="s">
        <v>108394</v>
      </c>
      <c r="C31309" t="s">
        <v>20</v>
      </c>
      <c r="D31309" t="s">
        <v>108395</v>
      </c>
      <c r="E31309" s="1">
        <v>42163</v>
      </c>
      <c r="F31309">
        <v>1500000</v>
      </c>
      <c r="G31309" t="s">
        <v>108396</v>
      </c>
      <c r="H31309" t="s">
        <v>23</v>
      </c>
      <c r="I31309" t="s">
        <v>108397</v>
      </c>
      <c r="J31309" t="s">
        <v>108398</v>
      </c>
      <c r="K31309">
        <v>1.19</v>
      </c>
      <c r="L31309" t="s">
        <v>107655</v>
      </c>
      <c r="M31309">
        <v>939600</v>
      </c>
      <c r="N31309">
        <v>937700</v>
      </c>
      <c r="O31309">
        <v>1884400</v>
      </c>
      <c r="P31309">
        <v>1927</v>
      </c>
      <c r="Q31309">
        <v>5</v>
      </c>
      <c r="R31309">
        <v>5</v>
      </c>
      <c r="S31309">
        <v>1</v>
      </c>
      <c r="T31309">
        <f t="shared" si="6445"/>
        <v>110</v>
      </c>
      <c r="U31309">
        <f t="shared" si="6446"/>
        <v>-384400</v>
      </c>
      <c r="V31309">
        <f t="shared" si="6447"/>
        <v>0</v>
      </c>
      <c r="W31309">
        <f t="shared" si="6448"/>
        <v>-384400</v>
      </c>
      <c r="X31309" s="5">
        <f t="shared" si="6449"/>
        <v>-0.20399066015707917</v>
      </c>
    </row>
    <row r="31310" spans="1:24" x14ac:dyDescent="0.25">
      <c r="A31310">
        <v>24722</v>
      </c>
      <c r="B31310" t="s">
        <v>108399</v>
      </c>
      <c r="C31310" t="s">
        <v>20</v>
      </c>
      <c r="D31310" t="s">
        <v>108400</v>
      </c>
      <c r="E31310" s="1">
        <v>41991</v>
      </c>
      <c r="F31310">
        <v>2725000</v>
      </c>
      <c r="G31310" t="s">
        <v>108401</v>
      </c>
      <c r="H31310" t="s">
        <v>23</v>
      </c>
      <c r="I31310" t="s">
        <v>108402</v>
      </c>
      <c r="J31310" t="s">
        <v>108403</v>
      </c>
      <c r="K31310">
        <v>1.54</v>
      </c>
      <c r="L31310" t="s">
        <v>107655</v>
      </c>
      <c r="M31310">
        <v>953400</v>
      </c>
      <c r="N31310">
        <v>1533600</v>
      </c>
      <c r="O31310">
        <v>2531400</v>
      </c>
      <c r="P31310">
        <v>1930</v>
      </c>
      <c r="Q31310">
        <v>5</v>
      </c>
      <c r="R31310">
        <v>5</v>
      </c>
      <c r="S31310">
        <v>1</v>
      </c>
      <c r="T31310">
        <f t="shared" si="6445"/>
        <v>109</v>
      </c>
      <c r="U31310">
        <f t="shared" si="6446"/>
        <v>193600</v>
      </c>
      <c r="V31310">
        <f t="shared" si="6447"/>
        <v>193600</v>
      </c>
      <c r="W31310">
        <f t="shared" si="6448"/>
        <v>0</v>
      </c>
      <c r="X31310" s="5">
        <f t="shared" si="6449"/>
        <v>7.6479418503594854E-2</v>
      </c>
    </row>
    <row r="31311" spans="1:24" x14ac:dyDescent="0.25">
      <c r="A31311">
        <v>19456</v>
      </c>
      <c r="B31311" t="s">
        <v>108404</v>
      </c>
      <c r="C31311" t="s">
        <v>20</v>
      </c>
      <c r="D31311" t="s">
        <v>108405</v>
      </c>
      <c r="E31311" s="1">
        <v>41876</v>
      </c>
      <c r="F31311">
        <v>1360000</v>
      </c>
      <c r="G31311" t="s">
        <v>108406</v>
      </c>
      <c r="H31311" t="s">
        <v>23</v>
      </c>
      <c r="I31311" t="s">
        <v>108407</v>
      </c>
      <c r="J31311" t="s">
        <v>108408</v>
      </c>
      <c r="K31311">
        <v>0.47</v>
      </c>
      <c r="L31311" t="s">
        <v>107655</v>
      </c>
      <c r="M31311">
        <v>482600</v>
      </c>
      <c r="N31311">
        <v>797500</v>
      </c>
      <c r="O31311">
        <v>1280100</v>
      </c>
      <c r="P31311">
        <v>1987</v>
      </c>
      <c r="Q31311">
        <v>3</v>
      </c>
      <c r="R31311">
        <v>5</v>
      </c>
      <c r="S31311">
        <v>0</v>
      </c>
      <c r="T31311">
        <f t="shared" si="6445"/>
        <v>109</v>
      </c>
      <c r="U31311">
        <f t="shared" si="6446"/>
        <v>79900</v>
      </c>
      <c r="V31311">
        <f t="shared" si="6447"/>
        <v>79900</v>
      </c>
      <c r="W31311">
        <f t="shared" si="6448"/>
        <v>0</v>
      </c>
      <c r="X31311" s="5">
        <f t="shared" si="6449"/>
        <v>6.2416998671978752E-2</v>
      </c>
    </row>
    <row r="31312" spans="1:24" x14ac:dyDescent="0.25">
      <c r="A31312">
        <v>23676</v>
      </c>
      <c r="B31312" t="s">
        <v>108409</v>
      </c>
      <c r="C31312" t="s">
        <v>20</v>
      </c>
      <c r="D31312" t="s">
        <v>108410</v>
      </c>
      <c r="E31312" s="1">
        <v>41955</v>
      </c>
      <c r="F31312">
        <v>2825000</v>
      </c>
      <c r="G31312" t="s">
        <v>108411</v>
      </c>
      <c r="H31312" t="s">
        <v>23</v>
      </c>
      <c r="I31312" t="s">
        <v>108412</v>
      </c>
      <c r="J31312" t="s">
        <v>108413</v>
      </c>
      <c r="K31312">
        <v>1.23</v>
      </c>
      <c r="L31312" t="s">
        <v>107655</v>
      </c>
      <c r="M31312">
        <v>837800</v>
      </c>
      <c r="N31312">
        <v>2137500</v>
      </c>
      <c r="O31312">
        <v>3032500</v>
      </c>
      <c r="P31312">
        <v>1937</v>
      </c>
      <c r="Q31312">
        <v>5</v>
      </c>
      <c r="R31312">
        <v>7</v>
      </c>
      <c r="S31312">
        <v>1</v>
      </c>
      <c r="T31312">
        <f t="shared" si="6445"/>
        <v>109</v>
      </c>
      <c r="U31312">
        <f t="shared" si="6446"/>
        <v>-207500</v>
      </c>
      <c r="V31312">
        <f t="shared" si="6447"/>
        <v>0</v>
      </c>
      <c r="W31312">
        <f t="shared" si="6448"/>
        <v>-207500</v>
      </c>
      <c r="X31312" s="5">
        <f t="shared" si="6449"/>
        <v>-6.8425391591096452E-2</v>
      </c>
    </row>
    <row r="31313" spans="1:24" x14ac:dyDescent="0.25">
      <c r="A31313">
        <v>30675</v>
      </c>
      <c r="B31313" t="s">
        <v>108414</v>
      </c>
      <c r="C31313" t="s">
        <v>20</v>
      </c>
      <c r="D31313" t="s">
        <v>108415</v>
      </c>
      <c r="E31313" s="1">
        <v>42139</v>
      </c>
      <c r="F31313">
        <v>2900000</v>
      </c>
      <c r="G31313" t="s">
        <v>108416</v>
      </c>
      <c r="H31313" t="s">
        <v>23</v>
      </c>
      <c r="I31313" t="s">
        <v>108417</v>
      </c>
      <c r="J31313" t="s">
        <v>108418</v>
      </c>
      <c r="K31313">
        <v>1.1399999999999999</v>
      </c>
      <c r="L31313" t="s">
        <v>107655</v>
      </c>
      <c r="M31313">
        <v>780000</v>
      </c>
      <c r="N31313">
        <v>1981500</v>
      </c>
      <c r="O31313">
        <v>2761500</v>
      </c>
      <c r="P31313">
        <v>2000</v>
      </c>
      <c r="Q31313">
        <v>5</v>
      </c>
      <c r="R31313">
        <v>6</v>
      </c>
      <c r="S31313">
        <v>2</v>
      </c>
      <c r="T31313">
        <f t="shared" si="6445"/>
        <v>109</v>
      </c>
      <c r="U31313">
        <f t="shared" si="6446"/>
        <v>138500</v>
      </c>
      <c r="V31313">
        <f t="shared" si="6447"/>
        <v>138500</v>
      </c>
      <c r="W31313">
        <f t="shared" si="6448"/>
        <v>0</v>
      </c>
      <c r="X31313" s="5">
        <f t="shared" si="6449"/>
        <v>5.0153901864928484E-2</v>
      </c>
    </row>
    <row r="31314" spans="1:24" x14ac:dyDescent="0.25">
      <c r="A31314">
        <v>48237</v>
      </c>
      <c r="B31314" t="s">
        <v>108419</v>
      </c>
      <c r="C31314" t="s">
        <v>20</v>
      </c>
      <c r="D31314" t="s">
        <v>108420</v>
      </c>
      <c r="E31314" s="1">
        <v>42521</v>
      </c>
      <c r="F31314">
        <v>1225000</v>
      </c>
      <c r="G31314" t="s">
        <v>108421</v>
      </c>
      <c r="H31314" t="s">
        <v>23</v>
      </c>
      <c r="I31314" t="s">
        <v>108422</v>
      </c>
      <c r="J31314" t="s">
        <v>108423</v>
      </c>
      <c r="K31314">
        <v>0.84</v>
      </c>
      <c r="L31314" t="s">
        <v>107655</v>
      </c>
      <c r="M31314">
        <v>650000</v>
      </c>
      <c r="N31314">
        <v>350000</v>
      </c>
      <c r="O31314">
        <v>1000000</v>
      </c>
      <c r="P31314">
        <v>1936</v>
      </c>
      <c r="Q31314">
        <v>4</v>
      </c>
      <c r="R31314">
        <v>4</v>
      </c>
      <c r="S31314">
        <v>1</v>
      </c>
      <c r="T31314">
        <f t="shared" si="6445"/>
        <v>111</v>
      </c>
      <c r="U31314">
        <f t="shared" si="6446"/>
        <v>225000</v>
      </c>
      <c r="V31314">
        <f t="shared" si="6447"/>
        <v>225000</v>
      </c>
      <c r="W31314">
        <f t="shared" si="6448"/>
        <v>0</v>
      </c>
      <c r="X31314" s="5">
        <f t="shared" si="6449"/>
        <v>0.22500000000000001</v>
      </c>
    </row>
    <row r="31315" spans="1:24" x14ac:dyDescent="0.25">
      <c r="A31315">
        <v>10535</v>
      </c>
      <c r="B31315" t="s">
        <v>108424</v>
      </c>
      <c r="C31315" t="s">
        <v>20</v>
      </c>
      <c r="D31315" t="s">
        <v>108425</v>
      </c>
      <c r="E31315" s="1">
        <v>41628</v>
      </c>
      <c r="F31315">
        <v>1750000</v>
      </c>
      <c r="G31315" t="s">
        <v>108426</v>
      </c>
      <c r="H31315" t="s">
        <v>23</v>
      </c>
      <c r="I31315" t="s">
        <v>108427</v>
      </c>
      <c r="J31315" t="s">
        <v>108428</v>
      </c>
      <c r="K31315">
        <v>1.1299999999999999</v>
      </c>
      <c r="L31315" t="s">
        <v>107655</v>
      </c>
      <c r="M31315">
        <v>780000</v>
      </c>
      <c r="N31315">
        <v>1344600</v>
      </c>
      <c r="O31315">
        <v>2205000</v>
      </c>
      <c r="P31315">
        <v>1929</v>
      </c>
      <c r="Q31315">
        <v>5</v>
      </c>
      <c r="R31315">
        <v>7</v>
      </c>
      <c r="S31315">
        <v>0</v>
      </c>
      <c r="T31315">
        <f t="shared" si="6445"/>
        <v>108</v>
      </c>
      <c r="U31315">
        <f t="shared" si="6446"/>
        <v>-455000</v>
      </c>
      <c r="V31315">
        <f t="shared" si="6447"/>
        <v>0</v>
      </c>
      <c r="W31315">
        <f t="shared" si="6448"/>
        <v>-455000</v>
      </c>
      <c r="X31315" s="5">
        <f t="shared" si="6449"/>
        <v>-0.20634920634920634</v>
      </c>
    </row>
    <row r="31316" spans="1:24" x14ac:dyDescent="0.25">
      <c r="A31316">
        <v>4155</v>
      </c>
      <c r="B31316" t="s">
        <v>108429</v>
      </c>
      <c r="C31316" t="s">
        <v>20</v>
      </c>
      <c r="D31316" t="s">
        <v>108430</v>
      </c>
      <c r="E31316" s="1">
        <v>41453</v>
      </c>
      <c r="F31316">
        <v>1083500</v>
      </c>
      <c r="G31316" t="s">
        <v>108431</v>
      </c>
      <c r="H31316" t="s">
        <v>23</v>
      </c>
      <c r="I31316" t="s">
        <v>108432</v>
      </c>
      <c r="J31316" t="s">
        <v>108433</v>
      </c>
      <c r="K31316">
        <v>0.98</v>
      </c>
      <c r="L31316" t="s">
        <v>107655</v>
      </c>
      <c r="M31316">
        <v>722300</v>
      </c>
      <c r="N31316">
        <v>210900</v>
      </c>
      <c r="O31316">
        <v>938200</v>
      </c>
      <c r="P31316">
        <v>1937</v>
      </c>
      <c r="Q31316">
        <v>5</v>
      </c>
      <c r="R31316">
        <v>4</v>
      </c>
      <c r="S31316">
        <v>0</v>
      </c>
      <c r="T31316">
        <f t="shared" si="6445"/>
        <v>108</v>
      </c>
      <c r="U31316">
        <f t="shared" si="6446"/>
        <v>145300</v>
      </c>
      <c r="V31316">
        <f t="shared" si="6447"/>
        <v>145300</v>
      </c>
      <c r="W31316">
        <f t="shared" si="6448"/>
        <v>0</v>
      </c>
      <c r="X31316" s="5">
        <f t="shared" si="6449"/>
        <v>0.15487102963120869</v>
      </c>
    </row>
    <row r="31317" spans="1:24" x14ac:dyDescent="0.25">
      <c r="A31317">
        <v>4156</v>
      </c>
      <c r="B31317" t="s">
        <v>108434</v>
      </c>
      <c r="C31317" t="s">
        <v>20</v>
      </c>
      <c r="D31317" t="s">
        <v>108435</v>
      </c>
      <c r="E31317" s="1">
        <v>41452</v>
      </c>
      <c r="F31317">
        <v>732000</v>
      </c>
      <c r="G31317" t="s">
        <v>108436</v>
      </c>
      <c r="H31317" t="s">
        <v>23</v>
      </c>
      <c r="I31317" t="s">
        <v>108437</v>
      </c>
      <c r="J31317" t="s">
        <v>108438</v>
      </c>
      <c r="K31317">
        <v>0.81</v>
      </c>
      <c r="L31317" t="s">
        <v>107655</v>
      </c>
      <c r="M31317">
        <v>617500</v>
      </c>
      <c r="N31317">
        <v>87000</v>
      </c>
      <c r="O31317">
        <v>704500</v>
      </c>
      <c r="P31317">
        <v>1945</v>
      </c>
      <c r="Q31317">
        <v>3</v>
      </c>
      <c r="R31317">
        <v>2</v>
      </c>
      <c r="S31317">
        <v>1</v>
      </c>
      <c r="T31317">
        <f t="shared" si="6445"/>
        <v>108</v>
      </c>
      <c r="U31317">
        <f t="shared" si="6446"/>
        <v>27500</v>
      </c>
      <c r="V31317">
        <f t="shared" si="6447"/>
        <v>27500</v>
      </c>
      <c r="W31317">
        <f t="shared" si="6448"/>
        <v>0</v>
      </c>
      <c r="X31317" s="5">
        <f t="shared" si="6449"/>
        <v>3.9034776437189493E-2</v>
      </c>
    </row>
    <row r="31318" spans="1:24" x14ac:dyDescent="0.25">
      <c r="A31318">
        <v>8644</v>
      </c>
      <c r="B31318" t="s">
        <v>108439</v>
      </c>
      <c r="C31318" t="s">
        <v>20</v>
      </c>
      <c r="D31318" t="s">
        <v>108440</v>
      </c>
      <c r="E31318" s="1">
        <v>41561</v>
      </c>
      <c r="F31318">
        <v>974999</v>
      </c>
      <c r="G31318" t="s">
        <v>108441</v>
      </c>
      <c r="H31318" t="s">
        <v>23</v>
      </c>
      <c r="I31318" t="s">
        <v>108442</v>
      </c>
      <c r="J31318" t="s">
        <v>108443</v>
      </c>
      <c r="K31318">
        <v>1.1100000000000001</v>
      </c>
      <c r="L31318" t="s">
        <v>107655</v>
      </c>
      <c r="M31318">
        <v>780000</v>
      </c>
      <c r="N31318">
        <v>306300</v>
      </c>
      <c r="O31318">
        <v>1125500</v>
      </c>
      <c r="P31318">
        <v>1956</v>
      </c>
      <c r="Q31318">
        <v>4</v>
      </c>
      <c r="R31318">
        <v>4</v>
      </c>
      <c r="S31318">
        <v>1</v>
      </c>
      <c r="T31318">
        <f t="shared" si="6445"/>
        <v>108</v>
      </c>
      <c r="U31318">
        <f t="shared" si="6446"/>
        <v>-150501</v>
      </c>
      <c r="V31318">
        <f t="shared" si="6447"/>
        <v>0</v>
      </c>
      <c r="W31318">
        <f t="shared" si="6448"/>
        <v>-150501</v>
      </c>
      <c r="X31318" s="5">
        <f t="shared" si="6449"/>
        <v>-0.13371923589515772</v>
      </c>
    </row>
    <row r="31319" spans="1:24" x14ac:dyDescent="0.25">
      <c r="A31319">
        <v>23677</v>
      </c>
      <c r="B31319" t="s">
        <v>108444</v>
      </c>
      <c r="C31319" t="s">
        <v>20</v>
      </c>
      <c r="D31319" t="s">
        <v>108445</v>
      </c>
      <c r="E31319" s="1">
        <v>41946</v>
      </c>
      <c r="F31319">
        <v>917500</v>
      </c>
      <c r="G31319" t="s">
        <v>108446</v>
      </c>
      <c r="H31319" t="s">
        <v>23</v>
      </c>
      <c r="I31319" t="s">
        <v>108447</v>
      </c>
      <c r="J31319" t="s">
        <v>108448</v>
      </c>
      <c r="K31319">
        <v>0.84</v>
      </c>
      <c r="L31319" t="s">
        <v>107655</v>
      </c>
      <c r="M31319">
        <v>650000</v>
      </c>
      <c r="N31319">
        <v>110400</v>
      </c>
      <c r="O31319">
        <v>799600</v>
      </c>
      <c r="P31319">
        <v>1929</v>
      </c>
      <c r="Q31319">
        <v>3</v>
      </c>
      <c r="R31319">
        <v>4</v>
      </c>
      <c r="S31319">
        <v>0</v>
      </c>
      <c r="T31319">
        <f t="shared" si="6445"/>
        <v>109</v>
      </c>
      <c r="U31319">
        <f t="shared" si="6446"/>
        <v>117900</v>
      </c>
      <c r="V31319">
        <f t="shared" si="6447"/>
        <v>117900</v>
      </c>
      <c r="W31319">
        <f t="shared" si="6448"/>
        <v>0</v>
      </c>
      <c r="X31319" s="5">
        <f t="shared" si="6449"/>
        <v>0.14744872436218109</v>
      </c>
    </row>
    <row r="31320" spans="1:24" x14ac:dyDescent="0.25">
      <c r="A31320">
        <v>44962</v>
      </c>
      <c r="B31320" t="s">
        <v>108449</v>
      </c>
      <c r="C31320" t="s">
        <v>20</v>
      </c>
      <c r="D31320" t="s">
        <v>108450</v>
      </c>
      <c r="E31320" s="1">
        <v>42443</v>
      </c>
      <c r="F31320">
        <v>1800000</v>
      </c>
      <c r="G31320" t="s">
        <v>108451</v>
      </c>
      <c r="H31320" t="s">
        <v>23</v>
      </c>
      <c r="I31320" t="s">
        <v>108452</v>
      </c>
      <c r="J31320" t="s">
        <v>108453</v>
      </c>
      <c r="K31320">
        <v>0.93</v>
      </c>
      <c r="L31320" t="s">
        <v>107655</v>
      </c>
      <c r="M31320">
        <v>722300</v>
      </c>
      <c r="N31320">
        <v>670000</v>
      </c>
      <c r="O31320">
        <v>1428300</v>
      </c>
      <c r="P31320">
        <v>1961</v>
      </c>
      <c r="Q31320">
        <v>4</v>
      </c>
      <c r="R31320">
        <v>4</v>
      </c>
      <c r="S31320">
        <v>2</v>
      </c>
      <c r="T31320">
        <f t="shared" si="6445"/>
        <v>110</v>
      </c>
      <c r="U31320">
        <f t="shared" si="6446"/>
        <v>371700</v>
      </c>
      <c r="V31320">
        <f t="shared" si="6447"/>
        <v>371700</v>
      </c>
      <c r="W31320">
        <f t="shared" si="6448"/>
        <v>0</v>
      </c>
      <c r="X31320" s="5">
        <f t="shared" si="6449"/>
        <v>0.26023944549464401</v>
      </c>
    </row>
    <row r="31321" spans="1:24" x14ac:dyDescent="0.25">
      <c r="A31321">
        <v>55700</v>
      </c>
      <c r="B31321" t="s">
        <v>108454</v>
      </c>
      <c r="C31321" t="s">
        <v>20</v>
      </c>
      <c r="D31321" t="s">
        <v>108455</v>
      </c>
      <c r="E31321" s="1">
        <v>42669</v>
      </c>
      <c r="F31321">
        <v>1400000</v>
      </c>
      <c r="G31321" t="s">
        <v>108456</v>
      </c>
      <c r="H31321" t="s">
        <v>23</v>
      </c>
      <c r="I31321" t="s">
        <v>108457</v>
      </c>
      <c r="J31321" t="s">
        <v>108458</v>
      </c>
      <c r="K31321">
        <v>0.75</v>
      </c>
      <c r="L31321" t="s">
        <v>107655</v>
      </c>
      <c r="M31321">
        <v>650000</v>
      </c>
      <c r="N31321">
        <v>843400</v>
      </c>
      <c r="O31321">
        <v>1493400</v>
      </c>
      <c r="P31321">
        <v>1950</v>
      </c>
      <c r="Q31321">
        <v>5</v>
      </c>
      <c r="R31321">
        <v>6</v>
      </c>
      <c r="S31321">
        <v>0</v>
      </c>
      <c r="T31321">
        <f t="shared" si="6445"/>
        <v>111</v>
      </c>
      <c r="U31321">
        <f t="shared" si="6446"/>
        <v>-93400</v>
      </c>
      <c r="V31321">
        <f t="shared" si="6447"/>
        <v>0</v>
      </c>
      <c r="W31321">
        <f t="shared" si="6448"/>
        <v>-93400</v>
      </c>
      <c r="X31321" s="5">
        <f t="shared" si="6449"/>
        <v>-6.2541850810231683E-2</v>
      </c>
    </row>
    <row r="31322" spans="1:24" x14ac:dyDescent="0.25">
      <c r="A31322">
        <v>50106</v>
      </c>
      <c r="B31322" t="s">
        <v>108459</v>
      </c>
      <c r="C31322" t="s">
        <v>20</v>
      </c>
      <c r="D31322" t="s">
        <v>108460</v>
      </c>
      <c r="E31322" s="1">
        <v>42545</v>
      </c>
      <c r="F31322">
        <v>1385000</v>
      </c>
      <c r="G31322" t="s">
        <v>108461</v>
      </c>
      <c r="H31322" t="s">
        <v>23</v>
      </c>
      <c r="I31322" t="s">
        <v>108462</v>
      </c>
      <c r="J31322" t="s">
        <v>108463</v>
      </c>
      <c r="K31322">
        <v>0.93</v>
      </c>
      <c r="L31322" t="s">
        <v>107655</v>
      </c>
      <c r="M31322">
        <v>722300</v>
      </c>
      <c r="N31322">
        <v>440700</v>
      </c>
      <c r="O31322">
        <v>1163000</v>
      </c>
      <c r="P31322">
        <v>1939</v>
      </c>
      <c r="Q31322">
        <v>4</v>
      </c>
      <c r="R31322">
        <v>3</v>
      </c>
      <c r="S31322">
        <v>1</v>
      </c>
      <c r="T31322">
        <f t="shared" si="6445"/>
        <v>111</v>
      </c>
      <c r="U31322">
        <f t="shared" si="6446"/>
        <v>222000</v>
      </c>
      <c r="V31322">
        <f t="shared" si="6447"/>
        <v>222000</v>
      </c>
      <c r="W31322">
        <f t="shared" si="6448"/>
        <v>0</v>
      </c>
      <c r="X31322" s="5">
        <f t="shared" si="6449"/>
        <v>0.19088564058469476</v>
      </c>
    </row>
    <row r="31323" spans="1:24" x14ac:dyDescent="0.25">
      <c r="A31323">
        <v>42825</v>
      </c>
      <c r="B31323" t="s">
        <v>108464</v>
      </c>
      <c r="C31323" t="s">
        <v>20</v>
      </c>
      <c r="D31323" t="s">
        <v>108465</v>
      </c>
      <c r="E31323" s="1">
        <v>42398</v>
      </c>
      <c r="F31323">
        <v>675000</v>
      </c>
      <c r="G31323" t="s">
        <v>108466</v>
      </c>
      <c r="H31323" t="s">
        <v>23</v>
      </c>
      <c r="I31323" t="s">
        <v>108467</v>
      </c>
      <c r="J31323" t="s">
        <v>108468</v>
      </c>
      <c r="K31323">
        <v>0.46</v>
      </c>
      <c r="L31323" t="s">
        <v>107655</v>
      </c>
      <c r="M31323">
        <v>469500</v>
      </c>
      <c r="N31323">
        <v>126600</v>
      </c>
      <c r="O31323">
        <v>596100</v>
      </c>
      <c r="P31323">
        <v>1944</v>
      </c>
      <c r="Q31323">
        <v>3</v>
      </c>
      <c r="R31323">
        <v>3</v>
      </c>
      <c r="S31323">
        <v>0</v>
      </c>
      <c r="T31323">
        <f t="shared" si="6445"/>
        <v>110</v>
      </c>
      <c r="U31323">
        <f t="shared" si="6446"/>
        <v>78900</v>
      </c>
      <c r="V31323">
        <f t="shared" si="6447"/>
        <v>78900</v>
      </c>
      <c r="W31323">
        <f t="shared" si="6448"/>
        <v>0</v>
      </c>
      <c r="X31323" s="5">
        <f t="shared" si="6449"/>
        <v>0.13236034222445897</v>
      </c>
    </row>
    <row r="31324" spans="1:24" hidden="1" x14ac:dyDescent="0.25">
      <c r="A31324">
        <v>25961</v>
      </c>
      <c r="B31324" t="s">
        <v>108469</v>
      </c>
      <c r="C31324" t="s">
        <v>20</v>
      </c>
      <c r="D31324" t="s">
        <v>108470</v>
      </c>
      <c r="E31324" s="1">
        <v>42031</v>
      </c>
      <c r="F31324">
        <v>532500</v>
      </c>
      <c r="G31324" t="s">
        <v>108471</v>
      </c>
      <c r="H31324" t="s">
        <v>23</v>
      </c>
      <c r="I31324" t="s">
        <v>108472</v>
      </c>
      <c r="J31324" t="s">
        <v>108473</v>
      </c>
      <c r="K31324">
        <v>0.43</v>
      </c>
      <c r="L31324" t="s">
        <v>107655</v>
      </c>
      <c r="M31324">
        <v>469500</v>
      </c>
      <c r="N31324">
        <v>0</v>
      </c>
      <c r="O31324">
        <v>469500</v>
      </c>
    </row>
    <row r="31325" spans="1:24" hidden="1" x14ac:dyDescent="0.25">
      <c r="A31325">
        <v>46491</v>
      </c>
      <c r="B31325" t="s">
        <v>108474</v>
      </c>
      <c r="C31325" t="s">
        <v>383</v>
      </c>
      <c r="D31325" t="s">
        <v>108475</v>
      </c>
      <c r="E31325" s="1">
        <v>42474</v>
      </c>
      <c r="F31325">
        <v>527000</v>
      </c>
      <c r="G31325" t="s">
        <v>108476</v>
      </c>
      <c r="H31325" t="s">
        <v>23</v>
      </c>
      <c r="J31325" t="s">
        <v>108477</v>
      </c>
      <c r="K31325">
        <v>0.53</v>
      </c>
      <c r="L31325" t="s">
        <v>9734</v>
      </c>
      <c r="M31325">
        <v>283500</v>
      </c>
      <c r="N31325">
        <v>0</v>
      </c>
      <c r="O31325">
        <v>283500</v>
      </c>
    </row>
    <row r="31326" spans="1:24" x14ac:dyDescent="0.25">
      <c r="A31326">
        <v>20977</v>
      </c>
      <c r="B31326" t="s">
        <v>108478</v>
      </c>
      <c r="C31326" t="s">
        <v>20</v>
      </c>
      <c r="D31326" t="s">
        <v>108479</v>
      </c>
      <c r="E31326" s="1">
        <v>41912</v>
      </c>
      <c r="F31326">
        <v>935000</v>
      </c>
      <c r="G31326" t="s">
        <v>108480</v>
      </c>
      <c r="H31326" t="s">
        <v>23</v>
      </c>
      <c r="I31326" t="s">
        <v>108481</v>
      </c>
      <c r="J31326" t="s">
        <v>108482</v>
      </c>
      <c r="K31326">
        <v>1.08</v>
      </c>
      <c r="L31326" t="s">
        <v>107655</v>
      </c>
      <c r="M31326">
        <v>780000</v>
      </c>
      <c r="N31326">
        <v>212700</v>
      </c>
      <c r="O31326">
        <v>992700</v>
      </c>
      <c r="P31326">
        <v>1926</v>
      </c>
      <c r="Q31326">
        <v>3</v>
      </c>
      <c r="R31326">
        <v>4</v>
      </c>
      <c r="S31326">
        <v>0</v>
      </c>
      <c r="T31326">
        <f t="shared" ref="T31326:T31332" si="6450">DATEDIF(P31326,E31326,"Y")</f>
        <v>109</v>
      </c>
      <c r="U31326">
        <f t="shared" ref="U31326:U31332" si="6451">IF(AND(ISNUMBER(F31326),ISNUMBER(O31326)),F31326-O31326,"")</f>
        <v>-57700</v>
      </c>
      <c r="V31326">
        <f t="shared" ref="V31326:V31332" si="6452">IF(F31326&gt;O31326,F31326-O31326,0)</f>
        <v>0</v>
      </c>
      <c r="W31326">
        <f t="shared" ref="W31326:W31332" si="6453">IF(F31326&lt;O31326,F31326-O31326,0)</f>
        <v>-57700</v>
      </c>
      <c r="X31326" s="5">
        <f t="shared" ref="X31326:X31332" si="6454">(F31326-O31326)/O31326</f>
        <v>-5.8124307444343708E-2</v>
      </c>
    </row>
    <row r="31327" spans="1:24" x14ac:dyDescent="0.25">
      <c r="A31327">
        <v>5525</v>
      </c>
      <c r="B31327" t="s">
        <v>108483</v>
      </c>
      <c r="C31327" t="s">
        <v>20</v>
      </c>
      <c r="D31327" t="s">
        <v>108484</v>
      </c>
      <c r="E31327" s="1">
        <v>41463</v>
      </c>
      <c r="F31327">
        <v>1345000</v>
      </c>
      <c r="G31327" t="s">
        <v>108485</v>
      </c>
      <c r="H31327" t="s">
        <v>23</v>
      </c>
      <c r="I31327" t="s">
        <v>108486</v>
      </c>
      <c r="J31327" t="s">
        <v>108487</v>
      </c>
      <c r="K31327">
        <v>0.9</v>
      </c>
      <c r="L31327" t="s">
        <v>107655</v>
      </c>
      <c r="M31327">
        <v>650000</v>
      </c>
      <c r="N31327">
        <v>694100</v>
      </c>
      <c r="O31327">
        <v>1344100</v>
      </c>
      <c r="P31327">
        <v>1963</v>
      </c>
      <c r="Q31327">
        <v>5</v>
      </c>
      <c r="R31327">
        <v>4</v>
      </c>
      <c r="S31327">
        <v>1</v>
      </c>
      <c r="T31327">
        <f t="shared" si="6450"/>
        <v>108</v>
      </c>
      <c r="U31327">
        <f t="shared" si="6451"/>
        <v>900</v>
      </c>
      <c r="V31327">
        <f t="shared" si="6452"/>
        <v>900</v>
      </c>
      <c r="W31327">
        <f t="shared" si="6453"/>
        <v>0</v>
      </c>
      <c r="X31327" s="5">
        <f t="shared" si="6454"/>
        <v>6.6959303623242321E-4</v>
      </c>
    </row>
    <row r="31328" spans="1:24" x14ac:dyDescent="0.25">
      <c r="A31328">
        <v>19457</v>
      </c>
      <c r="B31328" t="s">
        <v>108488</v>
      </c>
      <c r="C31328" t="s">
        <v>20</v>
      </c>
      <c r="D31328" t="s">
        <v>108489</v>
      </c>
      <c r="E31328" s="1">
        <v>41880</v>
      </c>
      <c r="F31328">
        <v>1010500</v>
      </c>
      <c r="G31328" t="s">
        <v>108490</v>
      </c>
      <c r="H31328" t="s">
        <v>23</v>
      </c>
      <c r="I31328" t="s">
        <v>108491</v>
      </c>
      <c r="J31328" t="s">
        <v>108492</v>
      </c>
      <c r="K31328">
        <v>1.18</v>
      </c>
      <c r="L31328" t="s">
        <v>107655</v>
      </c>
      <c r="M31328">
        <v>837800</v>
      </c>
      <c r="N31328">
        <v>154700</v>
      </c>
      <c r="O31328">
        <v>992500</v>
      </c>
      <c r="P31328">
        <v>1925</v>
      </c>
      <c r="Q31328">
        <v>4</v>
      </c>
      <c r="R31328">
        <v>4</v>
      </c>
      <c r="S31328">
        <v>1</v>
      </c>
      <c r="T31328">
        <f t="shared" si="6450"/>
        <v>109</v>
      </c>
      <c r="U31328">
        <f t="shared" si="6451"/>
        <v>18000</v>
      </c>
      <c r="V31328">
        <f t="shared" si="6452"/>
        <v>18000</v>
      </c>
      <c r="W31328">
        <f t="shared" si="6453"/>
        <v>0</v>
      </c>
      <c r="X31328" s="5">
        <f t="shared" si="6454"/>
        <v>1.8136020151133501E-2</v>
      </c>
    </row>
    <row r="31329" spans="1:24" x14ac:dyDescent="0.25">
      <c r="A31329">
        <v>27836</v>
      </c>
      <c r="B31329" t="s">
        <v>108493</v>
      </c>
      <c r="C31329" t="s">
        <v>20</v>
      </c>
      <c r="D31329" t="s">
        <v>108494</v>
      </c>
      <c r="E31329" s="1">
        <v>42090</v>
      </c>
      <c r="F31329">
        <v>700000</v>
      </c>
      <c r="G31329" t="s">
        <v>108495</v>
      </c>
      <c r="H31329" t="s">
        <v>23</v>
      </c>
      <c r="I31329" t="s">
        <v>108496</v>
      </c>
      <c r="J31329" t="s">
        <v>108497</v>
      </c>
      <c r="K31329">
        <v>1.02</v>
      </c>
      <c r="L31329" t="s">
        <v>107655</v>
      </c>
      <c r="M31329">
        <v>573800</v>
      </c>
      <c r="N31329">
        <v>1190100</v>
      </c>
      <c r="O31329">
        <v>1763900</v>
      </c>
      <c r="P31329">
        <v>2016</v>
      </c>
      <c r="Q31329">
        <v>6</v>
      </c>
      <c r="R31329">
        <v>7</v>
      </c>
      <c r="S31329">
        <v>1</v>
      </c>
      <c r="T31329">
        <f t="shared" si="6450"/>
        <v>109</v>
      </c>
      <c r="U31329">
        <f t="shared" si="6451"/>
        <v>-1063900</v>
      </c>
      <c r="V31329">
        <f t="shared" si="6452"/>
        <v>0</v>
      </c>
      <c r="W31329">
        <f t="shared" si="6453"/>
        <v>-1063900</v>
      </c>
      <c r="X31329" s="5">
        <f t="shared" si="6454"/>
        <v>-0.60315210612846537</v>
      </c>
    </row>
    <row r="31330" spans="1:24" x14ac:dyDescent="0.25">
      <c r="A31330">
        <v>17977</v>
      </c>
      <c r="B31330" t="s">
        <v>108498</v>
      </c>
      <c r="C31330" t="s">
        <v>20</v>
      </c>
      <c r="D31330" t="s">
        <v>108499</v>
      </c>
      <c r="E31330" s="1">
        <v>41850</v>
      </c>
      <c r="F31330">
        <v>1975050</v>
      </c>
      <c r="G31330" t="s">
        <v>108500</v>
      </c>
      <c r="H31330" t="s">
        <v>23</v>
      </c>
      <c r="I31330" t="s">
        <v>108501</v>
      </c>
      <c r="J31330" t="s">
        <v>108502</v>
      </c>
      <c r="K31330">
        <v>1.1000000000000001</v>
      </c>
      <c r="L31330" t="s">
        <v>107655</v>
      </c>
      <c r="M31330">
        <v>780000</v>
      </c>
      <c r="N31330">
        <v>1099000</v>
      </c>
      <c r="O31330">
        <v>1912200</v>
      </c>
      <c r="P31330">
        <v>1978</v>
      </c>
      <c r="Q31330">
        <v>5</v>
      </c>
      <c r="R31330">
        <v>4</v>
      </c>
      <c r="S31330">
        <v>2</v>
      </c>
      <c r="T31330">
        <f t="shared" si="6450"/>
        <v>109</v>
      </c>
      <c r="U31330">
        <f t="shared" si="6451"/>
        <v>62850</v>
      </c>
      <c r="V31330">
        <f t="shared" si="6452"/>
        <v>62850</v>
      </c>
      <c r="W31330">
        <f t="shared" si="6453"/>
        <v>0</v>
      </c>
      <c r="X31330" s="5">
        <f t="shared" si="6454"/>
        <v>3.2867900847191718E-2</v>
      </c>
    </row>
    <row r="31331" spans="1:24" x14ac:dyDescent="0.25">
      <c r="A31331">
        <v>52827</v>
      </c>
      <c r="B31331" t="s">
        <v>108498</v>
      </c>
      <c r="C31331" t="s">
        <v>20</v>
      </c>
      <c r="D31331" t="s">
        <v>108503</v>
      </c>
      <c r="E31331" s="1">
        <v>42590</v>
      </c>
      <c r="F31331">
        <v>2685000</v>
      </c>
      <c r="G31331" t="s">
        <v>108504</v>
      </c>
      <c r="H31331" t="s">
        <v>23</v>
      </c>
      <c r="I31331" t="s">
        <v>108501</v>
      </c>
      <c r="J31331" t="s">
        <v>108502</v>
      </c>
      <c r="K31331">
        <v>1.1000000000000001</v>
      </c>
      <c r="L31331" t="s">
        <v>107655</v>
      </c>
      <c r="M31331">
        <v>780000</v>
      </c>
      <c r="N31331">
        <v>1099000</v>
      </c>
      <c r="O31331">
        <v>1912200</v>
      </c>
      <c r="P31331">
        <v>1978</v>
      </c>
      <c r="Q31331">
        <v>5</v>
      </c>
      <c r="R31331">
        <v>4</v>
      </c>
      <c r="S31331">
        <v>2</v>
      </c>
      <c r="T31331">
        <f t="shared" si="6450"/>
        <v>111</v>
      </c>
      <c r="U31331">
        <f t="shared" si="6451"/>
        <v>772800</v>
      </c>
      <c r="V31331">
        <f t="shared" si="6452"/>
        <v>772800</v>
      </c>
      <c r="W31331">
        <f t="shared" si="6453"/>
        <v>0</v>
      </c>
      <c r="X31331" s="5">
        <f t="shared" si="6454"/>
        <v>0.40414182616881078</v>
      </c>
    </row>
    <row r="31332" spans="1:24" x14ac:dyDescent="0.25">
      <c r="A31332">
        <v>562</v>
      </c>
      <c r="B31332" t="s">
        <v>108505</v>
      </c>
      <c r="C31332" t="s">
        <v>299</v>
      </c>
      <c r="D31332" t="s">
        <v>108506</v>
      </c>
      <c r="E31332" s="1">
        <v>41333</v>
      </c>
      <c r="F31332">
        <v>840000</v>
      </c>
      <c r="G31332" t="s">
        <v>108507</v>
      </c>
      <c r="H31332" t="s">
        <v>23</v>
      </c>
      <c r="I31332" t="s">
        <v>108508</v>
      </c>
      <c r="J31332" t="s">
        <v>108509</v>
      </c>
      <c r="K31332">
        <v>1.03</v>
      </c>
      <c r="L31332" t="s">
        <v>107655</v>
      </c>
      <c r="M31332">
        <v>722300</v>
      </c>
      <c r="N31332">
        <v>1494000</v>
      </c>
      <c r="O31332">
        <v>2216300</v>
      </c>
      <c r="P31332">
        <v>2015</v>
      </c>
      <c r="Q31332">
        <v>5</v>
      </c>
      <c r="R31332">
        <v>5</v>
      </c>
      <c r="S31332">
        <v>2</v>
      </c>
      <c r="T31332">
        <f t="shared" si="6450"/>
        <v>107</v>
      </c>
      <c r="U31332">
        <f t="shared" si="6451"/>
        <v>-1376300</v>
      </c>
      <c r="V31332">
        <f t="shared" si="6452"/>
        <v>0</v>
      </c>
      <c r="W31332">
        <f t="shared" si="6453"/>
        <v>-1376300</v>
      </c>
      <c r="X31332" s="5">
        <f t="shared" si="6454"/>
        <v>-0.62098993818526371</v>
      </c>
    </row>
    <row r="31333" spans="1:24" hidden="1" x14ac:dyDescent="0.25">
      <c r="A31333">
        <v>23678</v>
      </c>
      <c r="B31333" t="s">
        <v>108510</v>
      </c>
      <c r="C31333" t="s">
        <v>383</v>
      </c>
      <c r="D31333" t="s">
        <v>108511</v>
      </c>
      <c r="E31333" s="1">
        <v>41946</v>
      </c>
      <c r="F31333">
        <v>917500</v>
      </c>
      <c r="G31333" t="s">
        <v>108446</v>
      </c>
      <c r="H31333" t="s">
        <v>23</v>
      </c>
      <c r="I31333" t="s">
        <v>108447</v>
      </c>
      <c r="J31333" t="s">
        <v>108512</v>
      </c>
      <c r="K31333">
        <v>0.02</v>
      </c>
      <c r="L31333" t="s">
        <v>107655</v>
      </c>
      <c r="M31333">
        <v>1800</v>
      </c>
      <c r="N31333">
        <v>0</v>
      </c>
      <c r="O31333">
        <v>1800</v>
      </c>
    </row>
    <row r="31334" spans="1:24" x14ac:dyDescent="0.25">
      <c r="A31334">
        <v>13100</v>
      </c>
      <c r="B31334" t="s">
        <v>108513</v>
      </c>
      <c r="C31334" t="s">
        <v>20</v>
      </c>
      <c r="D31334" t="s">
        <v>108514</v>
      </c>
      <c r="E31334" s="1">
        <v>41702</v>
      </c>
      <c r="F31334">
        <v>329800</v>
      </c>
      <c r="G31334" t="s">
        <v>108515</v>
      </c>
      <c r="H31334" t="s">
        <v>23</v>
      </c>
      <c r="I31334" t="s">
        <v>108516</v>
      </c>
      <c r="J31334" t="s">
        <v>108517</v>
      </c>
      <c r="K31334">
        <v>0.25</v>
      </c>
      <c r="L31334" t="s">
        <v>9734</v>
      </c>
      <c r="M31334">
        <v>270000</v>
      </c>
      <c r="N31334">
        <v>92700</v>
      </c>
      <c r="O31334">
        <v>362700</v>
      </c>
      <c r="P31334">
        <v>1949</v>
      </c>
      <c r="Q31334">
        <v>4</v>
      </c>
      <c r="R31334">
        <v>2</v>
      </c>
      <c r="S31334">
        <v>0</v>
      </c>
      <c r="T31334">
        <f>DATEDIF(P31334,E31334,"Y")</f>
        <v>108</v>
      </c>
      <c r="U31334">
        <f>IF(AND(ISNUMBER(F31334),ISNUMBER(O31334)),F31334-O31334,"")</f>
        <v>-32900</v>
      </c>
      <c r="V31334">
        <f>IF(F31334&gt;O31334,F31334-O31334,0)</f>
        <v>0</v>
      </c>
      <c r="W31334">
        <f>IF(F31334&lt;O31334,F31334-O31334,0)</f>
        <v>-32900</v>
      </c>
      <c r="X31334" s="5">
        <f>(F31334-O31334)/O31334</f>
        <v>-9.0708574579542317E-2</v>
      </c>
    </row>
    <row r="31335" spans="1:24" hidden="1" x14ac:dyDescent="0.25">
      <c r="A31335">
        <v>37741</v>
      </c>
      <c r="B31335" t="s">
        <v>108518</v>
      </c>
      <c r="C31335" t="s">
        <v>20</v>
      </c>
      <c r="D31335" t="s">
        <v>108519</v>
      </c>
      <c r="E31335" s="1">
        <v>42276</v>
      </c>
      <c r="F31335">
        <v>358050</v>
      </c>
      <c r="G31335" t="s">
        <v>108520</v>
      </c>
      <c r="H31335" t="s">
        <v>23</v>
      </c>
    </row>
    <row r="31336" spans="1:24" hidden="1" x14ac:dyDescent="0.25">
      <c r="A31336">
        <v>11543</v>
      </c>
      <c r="B31336" t="s">
        <v>108521</v>
      </c>
      <c r="C31336" t="s">
        <v>20</v>
      </c>
      <c r="D31336" t="s">
        <v>108522</v>
      </c>
      <c r="E31336" s="1">
        <v>41670</v>
      </c>
      <c r="F31336">
        <v>310000</v>
      </c>
      <c r="G31336" t="s">
        <v>108523</v>
      </c>
      <c r="H31336" t="s">
        <v>23</v>
      </c>
    </row>
    <row r="31337" spans="1:24" hidden="1" x14ac:dyDescent="0.25">
      <c r="A31337">
        <v>19458</v>
      </c>
      <c r="B31337" t="s">
        <v>108524</v>
      </c>
      <c r="C31337" t="s">
        <v>383</v>
      </c>
      <c r="D31337" t="s">
        <v>108525</v>
      </c>
      <c r="E31337" s="1">
        <v>41876</v>
      </c>
      <c r="F31337">
        <v>563500</v>
      </c>
      <c r="G31337" t="s">
        <v>108526</v>
      </c>
      <c r="H31337" t="s">
        <v>23</v>
      </c>
    </row>
    <row r="31338" spans="1:24" x14ac:dyDescent="0.25">
      <c r="A31338">
        <v>15278</v>
      </c>
      <c r="B31338" t="s">
        <v>108527</v>
      </c>
      <c r="C31338" t="s">
        <v>20</v>
      </c>
      <c r="D31338" t="s">
        <v>108528</v>
      </c>
      <c r="E31338" s="1">
        <v>41781</v>
      </c>
      <c r="F31338">
        <v>435000</v>
      </c>
      <c r="G31338" t="s">
        <v>108529</v>
      </c>
      <c r="H31338" t="s">
        <v>23</v>
      </c>
      <c r="I31338" t="s">
        <v>108530</v>
      </c>
      <c r="J31338" t="s">
        <v>108531</v>
      </c>
      <c r="K31338">
        <v>0.36</v>
      </c>
      <c r="L31338" t="s">
        <v>9734</v>
      </c>
      <c r="M31338">
        <v>270000</v>
      </c>
      <c r="N31338">
        <v>130300</v>
      </c>
      <c r="O31338">
        <v>404200</v>
      </c>
      <c r="P31338">
        <v>1948</v>
      </c>
      <c r="Q31338">
        <v>3</v>
      </c>
      <c r="R31338">
        <v>2</v>
      </c>
      <c r="S31338">
        <v>0</v>
      </c>
      <c r="T31338">
        <f t="shared" ref="T31338:T31349" si="6455">DATEDIF(P31338,E31338,"Y")</f>
        <v>109</v>
      </c>
      <c r="U31338">
        <f t="shared" ref="U31338:U31349" si="6456">IF(AND(ISNUMBER(F31338),ISNUMBER(O31338)),F31338-O31338,"")</f>
        <v>30800</v>
      </c>
      <c r="V31338">
        <f t="shared" ref="V31338:V31349" si="6457">IF(F31338&gt;O31338,F31338-O31338,0)</f>
        <v>30800</v>
      </c>
      <c r="W31338">
        <f t="shared" ref="W31338:W31349" si="6458">IF(F31338&lt;O31338,F31338-O31338,0)</f>
        <v>0</v>
      </c>
      <c r="X31338" s="5">
        <f t="shared" ref="X31338:X31349" si="6459">(F31338-O31338)/O31338</f>
        <v>7.6199901039089565E-2</v>
      </c>
    </row>
    <row r="31339" spans="1:24" x14ac:dyDescent="0.25">
      <c r="A31339">
        <v>29128</v>
      </c>
      <c r="B31339" t="s">
        <v>108532</v>
      </c>
      <c r="C31339" t="s">
        <v>20</v>
      </c>
      <c r="D31339" t="s">
        <v>108533</v>
      </c>
      <c r="E31339" s="1">
        <v>42124</v>
      </c>
      <c r="F31339">
        <v>547250</v>
      </c>
      <c r="G31339" t="s">
        <v>108534</v>
      </c>
      <c r="H31339" t="s">
        <v>23</v>
      </c>
      <c r="I31339" t="s">
        <v>108535</v>
      </c>
      <c r="J31339" t="s">
        <v>108536</v>
      </c>
      <c r="K31339">
        <v>0.2</v>
      </c>
      <c r="L31339" t="s">
        <v>9734</v>
      </c>
      <c r="M31339">
        <v>270000</v>
      </c>
      <c r="N31339">
        <v>404900</v>
      </c>
      <c r="O31339">
        <v>674900</v>
      </c>
      <c r="P31339">
        <v>2016</v>
      </c>
      <c r="Q31339">
        <v>3</v>
      </c>
      <c r="R31339">
        <v>3</v>
      </c>
      <c r="S31339">
        <v>1</v>
      </c>
      <c r="T31339">
        <f t="shared" si="6455"/>
        <v>109</v>
      </c>
      <c r="U31339">
        <f t="shared" si="6456"/>
        <v>-127650</v>
      </c>
      <c r="V31339">
        <f t="shared" si="6457"/>
        <v>0</v>
      </c>
      <c r="W31339">
        <f t="shared" si="6458"/>
        <v>-127650</v>
      </c>
      <c r="X31339" s="5">
        <f t="shared" si="6459"/>
        <v>-0.18913913172321825</v>
      </c>
    </row>
    <row r="31340" spans="1:24" x14ac:dyDescent="0.25">
      <c r="A31340">
        <v>16494</v>
      </c>
      <c r="B31340" t="s">
        <v>108537</v>
      </c>
      <c r="C31340" t="s">
        <v>20</v>
      </c>
      <c r="D31340" t="s">
        <v>108538</v>
      </c>
      <c r="E31340" s="1">
        <v>41806</v>
      </c>
      <c r="F31340">
        <v>795000</v>
      </c>
      <c r="G31340" t="s">
        <v>108539</v>
      </c>
      <c r="H31340" t="s">
        <v>23</v>
      </c>
      <c r="I31340" t="s">
        <v>108540</v>
      </c>
      <c r="J31340" t="s">
        <v>108541</v>
      </c>
      <c r="K31340">
        <v>0.48</v>
      </c>
      <c r="L31340" t="s">
        <v>9734</v>
      </c>
      <c r="M31340">
        <v>283500</v>
      </c>
      <c r="N31340">
        <v>281700</v>
      </c>
      <c r="O31340">
        <v>565200</v>
      </c>
      <c r="P31340">
        <v>1948</v>
      </c>
      <c r="Q31340">
        <v>3</v>
      </c>
      <c r="R31340">
        <v>3</v>
      </c>
      <c r="S31340">
        <v>0</v>
      </c>
      <c r="T31340">
        <f t="shared" si="6455"/>
        <v>109</v>
      </c>
      <c r="U31340">
        <f t="shared" si="6456"/>
        <v>229800</v>
      </c>
      <c r="V31340">
        <f t="shared" si="6457"/>
        <v>229800</v>
      </c>
      <c r="W31340">
        <f t="shared" si="6458"/>
        <v>0</v>
      </c>
      <c r="X31340" s="5">
        <f t="shared" si="6459"/>
        <v>0.40658174097664546</v>
      </c>
    </row>
    <row r="31341" spans="1:24" x14ac:dyDescent="0.25">
      <c r="A31341">
        <v>37742</v>
      </c>
      <c r="B31341" t="s">
        <v>108542</v>
      </c>
      <c r="C31341" t="s">
        <v>20</v>
      </c>
      <c r="D31341" t="s">
        <v>108543</v>
      </c>
      <c r="E31341" s="1">
        <v>42256</v>
      </c>
      <c r="F31341">
        <v>434000</v>
      </c>
      <c r="G31341" t="s">
        <v>108544</v>
      </c>
      <c r="H31341" t="s">
        <v>23</v>
      </c>
      <c r="I31341" t="s">
        <v>108545</v>
      </c>
      <c r="J31341" t="s">
        <v>108546</v>
      </c>
      <c r="K31341">
        <v>0.27</v>
      </c>
      <c r="L31341" t="s">
        <v>9734</v>
      </c>
      <c r="M31341">
        <v>270000</v>
      </c>
      <c r="N31341">
        <v>111200</v>
      </c>
      <c r="O31341">
        <v>388200</v>
      </c>
      <c r="P31341">
        <v>1952</v>
      </c>
      <c r="Q31341">
        <v>2</v>
      </c>
      <c r="R31341">
        <v>2</v>
      </c>
      <c r="S31341">
        <v>1</v>
      </c>
      <c r="T31341">
        <f t="shared" si="6455"/>
        <v>110</v>
      </c>
      <c r="U31341">
        <f t="shared" si="6456"/>
        <v>45800</v>
      </c>
      <c r="V31341">
        <f t="shared" si="6457"/>
        <v>45800</v>
      </c>
      <c r="W31341">
        <f t="shared" si="6458"/>
        <v>0</v>
      </c>
      <c r="X31341" s="5">
        <f t="shared" si="6459"/>
        <v>0.11798042246264812</v>
      </c>
    </row>
    <row r="31342" spans="1:24" x14ac:dyDescent="0.25">
      <c r="A31342">
        <v>32555</v>
      </c>
      <c r="B31342" t="s">
        <v>108547</v>
      </c>
      <c r="C31342" t="s">
        <v>20</v>
      </c>
      <c r="D31342" t="s">
        <v>108548</v>
      </c>
      <c r="E31342" s="1">
        <v>42174</v>
      </c>
      <c r="F31342">
        <v>373000</v>
      </c>
      <c r="G31342" t="s">
        <v>108549</v>
      </c>
      <c r="H31342" t="s">
        <v>23</v>
      </c>
      <c r="I31342" t="s">
        <v>108550</v>
      </c>
      <c r="J31342" t="s">
        <v>108551</v>
      </c>
      <c r="K31342">
        <v>0.28000000000000003</v>
      </c>
      <c r="L31342" t="s">
        <v>9734</v>
      </c>
      <c r="M31342">
        <v>270000</v>
      </c>
      <c r="N31342">
        <v>75000</v>
      </c>
      <c r="O31342">
        <v>345000</v>
      </c>
      <c r="P31342">
        <v>1952</v>
      </c>
      <c r="Q31342">
        <v>2</v>
      </c>
      <c r="R31342">
        <v>2</v>
      </c>
      <c r="S31342">
        <v>0</v>
      </c>
      <c r="T31342">
        <f t="shared" si="6455"/>
        <v>110</v>
      </c>
      <c r="U31342">
        <f t="shared" si="6456"/>
        <v>28000</v>
      </c>
      <c r="V31342">
        <f t="shared" si="6457"/>
        <v>28000</v>
      </c>
      <c r="W31342">
        <f t="shared" si="6458"/>
        <v>0</v>
      </c>
      <c r="X31342" s="5">
        <f t="shared" si="6459"/>
        <v>8.1159420289855067E-2</v>
      </c>
    </row>
    <row r="31343" spans="1:24" x14ac:dyDescent="0.25">
      <c r="A31343">
        <v>17978</v>
      </c>
      <c r="B31343" t="s">
        <v>108552</v>
      </c>
      <c r="C31343" t="s">
        <v>20</v>
      </c>
      <c r="D31343" t="s">
        <v>108553</v>
      </c>
      <c r="E31343" s="1">
        <v>41835</v>
      </c>
      <c r="F31343">
        <v>575000</v>
      </c>
      <c r="G31343" t="s">
        <v>108554</v>
      </c>
      <c r="H31343" t="s">
        <v>23</v>
      </c>
      <c r="I31343" t="s">
        <v>108555</v>
      </c>
      <c r="J31343" t="s">
        <v>108556</v>
      </c>
      <c r="K31343">
        <v>0.34</v>
      </c>
      <c r="L31343" t="s">
        <v>9734</v>
      </c>
      <c r="M31343">
        <v>270000</v>
      </c>
      <c r="N31343">
        <v>143000</v>
      </c>
      <c r="O31343">
        <v>413000</v>
      </c>
      <c r="P31343">
        <v>1942</v>
      </c>
      <c r="Q31343">
        <v>4</v>
      </c>
      <c r="R31343">
        <v>2</v>
      </c>
      <c r="S31343">
        <v>1</v>
      </c>
      <c r="T31343">
        <f t="shared" si="6455"/>
        <v>109</v>
      </c>
      <c r="U31343">
        <f t="shared" si="6456"/>
        <v>162000</v>
      </c>
      <c r="V31343">
        <f t="shared" si="6457"/>
        <v>162000</v>
      </c>
      <c r="W31343">
        <f t="shared" si="6458"/>
        <v>0</v>
      </c>
      <c r="X31343" s="5">
        <f t="shared" si="6459"/>
        <v>0.39225181598062953</v>
      </c>
    </row>
    <row r="31344" spans="1:24" x14ac:dyDescent="0.25">
      <c r="A31344">
        <v>37743</v>
      </c>
      <c r="B31344" t="s">
        <v>108552</v>
      </c>
      <c r="C31344" t="s">
        <v>20</v>
      </c>
      <c r="D31344" t="s">
        <v>108553</v>
      </c>
      <c r="E31344" s="1">
        <v>42272</v>
      </c>
      <c r="F31344">
        <v>626000</v>
      </c>
      <c r="G31344" t="s">
        <v>108557</v>
      </c>
      <c r="H31344" t="s">
        <v>23</v>
      </c>
      <c r="I31344" t="s">
        <v>108555</v>
      </c>
      <c r="J31344" t="s">
        <v>108556</v>
      </c>
      <c r="K31344">
        <v>0.34</v>
      </c>
      <c r="L31344" t="s">
        <v>9734</v>
      </c>
      <c r="M31344">
        <v>270000</v>
      </c>
      <c r="N31344">
        <v>143000</v>
      </c>
      <c r="O31344">
        <v>413000</v>
      </c>
      <c r="P31344">
        <v>1942</v>
      </c>
      <c r="Q31344">
        <v>4</v>
      </c>
      <c r="R31344">
        <v>2</v>
      </c>
      <c r="S31344">
        <v>1</v>
      </c>
      <c r="T31344">
        <f t="shared" si="6455"/>
        <v>110</v>
      </c>
      <c r="U31344">
        <f t="shared" si="6456"/>
        <v>213000</v>
      </c>
      <c r="V31344">
        <f t="shared" si="6457"/>
        <v>213000</v>
      </c>
      <c r="W31344">
        <f t="shared" si="6458"/>
        <v>0</v>
      </c>
      <c r="X31344" s="5">
        <f t="shared" si="6459"/>
        <v>0.5157384987893463</v>
      </c>
    </row>
    <row r="31345" spans="1:24" x14ac:dyDescent="0.25">
      <c r="A31345">
        <v>15279</v>
      </c>
      <c r="B31345" t="s">
        <v>108558</v>
      </c>
      <c r="C31345" t="s">
        <v>20</v>
      </c>
      <c r="D31345" t="s">
        <v>108559</v>
      </c>
      <c r="E31345" s="1">
        <v>41787</v>
      </c>
      <c r="F31345">
        <v>447000</v>
      </c>
      <c r="G31345" t="s">
        <v>108560</v>
      </c>
      <c r="H31345" t="s">
        <v>23</v>
      </c>
      <c r="I31345" t="s">
        <v>108561</v>
      </c>
      <c r="J31345" t="s">
        <v>108562</v>
      </c>
      <c r="K31345">
        <v>0.33</v>
      </c>
      <c r="L31345" t="s">
        <v>9734</v>
      </c>
      <c r="M31345">
        <v>270000</v>
      </c>
      <c r="N31345">
        <v>128800</v>
      </c>
      <c r="O31345">
        <v>399300</v>
      </c>
      <c r="P31345">
        <v>1948</v>
      </c>
      <c r="Q31345">
        <v>3</v>
      </c>
      <c r="R31345">
        <v>1</v>
      </c>
      <c r="S31345">
        <v>0</v>
      </c>
      <c r="T31345">
        <f t="shared" si="6455"/>
        <v>109</v>
      </c>
      <c r="U31345">
        <f t="shared" si="6456"/>
        <v>47700</v>
      </c>
      <c r="V31345">
        <f t="shared" si="6457"/>
        <v>47700</v>
      </c>
      <c r="W31345">
        <f t="shared" si="6458"/>
        <v>0</v>
      </c>
      <c r="X31345" s="5">
        <f t="shared" si="6459"/>
        <v>0.11945905334335086</v>
      </c>
    </row>
    <row r="31346" spans="1:24" x14ac:dyDescent="0.25">
      <c r="A31346">
        <v>19459</v>
      </c>
      <c r="B31346" t="s">
        <v>108563</v>
      </c>
      <c r="C31346" t="s">
        <v>326</v>
      </c>
      <c r="D31346" t="s">
        <v>108564</v>
      </c>
      <c r="E31346" s="1">
        <v>41875</v>
      </c>
      <c r="F31346">
        <v>325000</v>
      </c>
      <c r="G31346" t="s">
        <v>108565</v>
      </c>
      <c r="H31346" t="s">
        <v>23</v>
      </c>
      <c r="I31346" t="s">
        <v>108566</v>
      </c>
      <c r="J31346" t="s">
        <v>108567</v>
      </c>
      <c r="K31346">
        <v>0.4</v>
      </c>
      <c r="L31346" t="s">
        <v>9734</v>
      </c>
      <c r="M31346">
        <v>270000</v>
      </c>
      <c r="N31346">
        <v>83200</v>
      </c>
      <c r="O31346">
        <v>353200</v>
      </c>
      <c r="P31346">
        <v>1960</v>
      </c>
      <c r="Q31346">
        <v>4</v>
      </c>
      <c r="R31346">
        <v>2</v>
      </c>
      <c r="S31346">
        <v>0</v>
      </c>
      <c r="T31346">
        <f t="shared" si="6455"/>
        <v>109</v>
      </c>
      <c r="U31346">
        <f t="shared" si="6456"/>
        <v>-28200</v>
      </c>
      <c r="V31346">
        <f t="shared" si="6457"/>
        <v>0</v>
      </c>
      <c r="W31346">
        <f t="shared" si="6458"/>
        <v>-28200</v>
      </c>
      <c r="X31346" s="5">
        <f t="shared" si="6459"/>
        <v>-7.9841449603624007E-2</v>
      </c>
    </row>
    <row r="31347" spans="1:24" x14ac:dyDescent="0.25">
      <c r="A31347">
        <v>39170</v>
      </c>
      <c r="B31347" t="s">
        <v>108568</v>
      </c>
      <c r="C31347" t="s">
        <v>20</v>
      </c>
      <c r="D31347" t="s">
        <v>108569</v>
      </c>
      <c r="E31347" s="1">
        <v>42303</v>
      </c>
      <c r="F31347">
        <v>500000</v>
      </c>
      <c r="G31347" t="s">
        <v>108570</v>
      </c>
      <c r="H31347" t="s">
        <v>23</v>
      </c>
      <c r="I31347" t="s">
        <v>108571</v>
      </c>
      <c r="J31347" t="s">
        <v>108572</v>
      </c>
      <c r="K31347">
        <v>0.27</v>
      </c>
      <c r="L31347" t="s">
        <v>9734</v>
      </c>
      <c r="M31347">
        <v>270000</v>
      </c>
      <c r="N31347">
        <v>125300</v>
      </c>
      <c r="O31347">
        <v>395300</v>
      </c>
      <c r="P31347">
        <v>1951</v>
      </c>
      <c r="Q31347">
        <v>3</v>
      </c>
      <c r="R31347">
        <v>2</v>
      </c>
      <c r="S31347">
        <v>0</v>
      </c>
      <c r="T31347">
        <f t="shared" si="6455"/>
        <v>110</v>
      </c>
      <c r="U31347">
        <f t="shared" si="6456"/>
        <v>104700</v>
      </c>
      <c r="V31347">
        <f t="shared" si="6457"/>
        <v>104700</v>
      </c>
      <c r="W31347">
        <f t="shared" si="6458"/>
        <v>0</v>
      </c>
      <c r="X31347" s="5">
        <f t="shared" si="6459"/>
        <v>0.26486213002782699</v>
      </c>
    </row>
    <row r="31348" spans="1:24" x14ac:dyDescent="0.25">
      <c r="A31348">
        <v>19460</v>
      </c>
      <c r="B31348" t="s">
        <v>108573</v>
      </c>
      <c r="C31348" t="s">
        <v>1183</v>
      </c>
      <c r="D31348" t="s">
        <v>108574</v>
      </c>
      <c r="E31348" s="1">
        <v>41880</v>
      </c>
      <c r="F31348">
        <v>372500</v>
      </c>
      <c r="G31348" t="s">
        <v>108575</v>
      </c>
      <c r="H31348" t="s">
        <v>23</v>
      </c>
      <c r="I31348" t="s">
        <v>108576</v>
      </c>
      <c r="J31348" t="s">
        <v>108577</v>
      </c>
      <c r="K31348">
        <v>0.17</v>
      </c>
      <c r="L31348" t="s">
        <v>9734</v>
      </c>
      <c r="M31348">
        <v>216000</v>
      </c>
      <c r="N31348">
        <v>85700</v>
      </c>
      <c r="O31348">
        <v>301700</v>
      </c>
      <c r="P31348">
        <v>1988</v>
      </c>
      <c r="Q31348">
        <v>3</v>
      </c>
      <c r="R31348">
        <v>3</v>
      </c>
      <c r="S31348">
        <v>0</v>
      </c>
      <c r="T31348">
        <f t="shared" si="6455"/>
        <v>109</v>
      </c>
      <c r="U31348">
        <f t="shared" si="6456"/>
        <v>70800</v>
      </c>
      <c r="V31348">
        <f t="shared" si="6457"/>
        <v>70800</v>
      </c>
      <c r="W31348">
        <f t="shared" si="6458"/>
        <v>0</v>
      </c>
      <c r="X31348" s="5">
        <f t="shared" si="6459"/>
        <v>0.23467020218760357</v>
      </c>
    </row>
    <row r="31349" spans="1:24" x14ac:dyDescent="0.25">
      <c r="A31349">
        <v>36075</v>
      </c>
      <c r="B31349" t="s">
        <v>108578</v>
      </c>
      <c r="C31349" t="s">
        <v>20</v>
      </c>
      <c r="D31349" t="s">
        <v>108579</v>
      </c>
      <c r="E31349" s="1">
        <v>42244</v>
      </c>
      <c r="F31349">
        <v>362500</v>
      </c>
      <c r="G31349" t="s">
        <v>108580</v>
      </c>
      <c r="H31349" t="s">
        <v>23</v>
      </c>
      <c r="I31349" t="s">
        <v>108581</v>
      </c>
      <c r="J31349" t="s">
        <v>108582</v>
      </c>
      <c r="K31349">
        <v>0.32</v>
      </c>
      <c r="L31349" t="s">
        <v>9734</v>
      </c>
      <c r="M31349">
        <v>270000</v>
      </c>
      <c r="N31349">
        <v>103700</v>
      </c>
      <c r="O31349">
        <v>373700</v>
      </c>
      <c r="P31349">
        <v>1948</v>
      </c>
      <c r="Q31349">
        <v>3</v>
      </c>
      <c r="R31349">
        <v>2</v>
      </c>
      <c r="S31349">
        <v>0</v>
      </c>
      <c r="T31349">
        <f t="shared" si="6455"/>
        <v>110</v>
      </c>
      <c r="U31349">
        <f t="shared" si="6456"/>
        <v>-11200</v>
      </c>
      <c r="V31349">
        <f t="shared" si="6457"/>
        <v>0</v>
      </c>
      <c r="W31349">
        <f t="shared" si="6458"/>
        <v>-11200</v>
      </c>
      <c r="X31349" s="5">
        <f t="shared" si="6459"/>
        <v>-2.9970564624029972E-2</v>
      </c>
    </row>
    <row r="31350" spans="1:24" hidden="1" x14ac:dyDescent="0.25">
      <c r="A31350">
        <v>48238</v>
      </c>
      <c r="B31350" t="s">
        <v>108583</v>
      </c>
      <c r="C31350" t="s">
        <v>20</v>
      </c>
      <c r="D31350" t="s">
        <v>108584</v>
      </c>
      <c r="E31350" s="1">
        <v>42521</v>
      </c>
      <c r="F31350">
        <v>429300</v>
      </c>
      <c r="G31350" t="s">
        <v>108585</v>
      </c>
      <c r="H31350" t="s">
        <v>23</v>
      </c>
      <c r="J31350" t="s">
        <v>108586</v>
      </c>
      <c r="K31350">
        <v>0.37</v>
      </c>
      <c r="L31350" t="s">
        <v>9734</v>
      </c>
      <c r="M31350">
        <v>270000</v>
      </c>
      <c r="N31350">
        <v>0</v>
      </c>
      <c r="O31350">
        <v>270000</v>
      </c>
    </row>
    <row r="31351" spans="1:24" x14ac:dyDescent="0.25">
      <c r="A31351">
        <v>6683</v>
      </c>
      <c r="B31351" t="s">
        <v>108587</v>
      </c>
      <c r="C31351" t="s">
        <v>20</v>
      </c>
      <c r="D31351" t="s">
        <v>108588</v>
      </c>
      <c r="E31351" s="1">
        <v>41502</v>
      </c>
      <c r="F31351">
        <v>339000</v>
      </c>
      <c r="G31351" t="s">
        <v>108589</v>
      </c>
      <c r="H31351" t="s">
        <v>23</v>
      </c>
      <c r="I31351" t="s">
        <v>108590</v>
      </c>
      <c r="J31351" t="s">
        <v>108591</v>
      </c>
      <c r="K31351">
        <v>0.3</v>
      </c>
      <c r="L31351" t="s">
        <v>9734</v>
      </c>
      <c r="M31351">
        <v>270000</v>
      </c>
      <c r="N31351">
        <v>83800</v>
      </c>
      <c r="O31351">
        <v>353800</v>
      </c>
      <c r="P31351">
        <v>1950</v>
      </c>
      <c r="Q31351">
        <v>3</v>
      </c>
      <c r="R31351">
        <v>1</v>
      </c>
      <c r="S31351">
        <v>1</v>
      </c>
      <c r="T31351">
        <f>DATEDIF(P31351,E31351,"Y")</f>
        <v>108</v>
      </c>
      <c r="U31351">
        <f>IF(AND(ISNUMBER(F31351),ISNUMBER(O31351)),F31351-O31351,"")</f>
        <v>-14800</v>
      </c>
      <c r="V31351">
        <f>IF(F31351&gt;O31351,F31351-O31351,0)</f>
        <v>0</v>
      </c>
      <c r="W31351">
        <f>IF(F31351&lt;O31351,F31351-O31351,0)</f>
        <v>-14800</v>
      </c>
      <c r="X31351" s="5">
        <f>(F31351-O31351)/O31351</f>
        <v>-4.1831543244771056E-2</v>
      </c>
    </row>
    <row r="31352" spans="1:24" hidden="1" x14ac:dyDescent="0.25">
      <c r="A31352">
        <v>48239</v>
      </c>
      <c r="B31352" t="s">
        <v>108592</v>
      </c>
      <c r="C31352" t="s">
        <v>20</v>
      </c>
      <c r="D31352" t="s">
        <v>108593</v>
      </c>
      <c r="E31352" s="1">
        <v>42510</v>
      </c>
      <c r="F31352">
        <v>315000</v>
      </c>
      <c r="G31352" t="s">
        <v>108594</v>
      </c>
      <c r="H31352" t="s">
        <v>23</v>
      </c>
      <c r="J31352" t="s">
        <v>108595</v>
      </c>
      <c r="K31352">
        <v>0.32</v>
      </c>
      <c r="L31352" t="s">
        <v>9734</v>
      </c>
      <c r="M31352">
        <v>270000</v>
      </c>
      <c r="N31352">
        <v>15000</v>
      </c>
      <c r="O31352">
        <v>285000</v>
      </c>
      <c r="P31352">
        <v>1948</v>
      </c>
      <c r="Q31352">
        <v>2</v>
      </c>
      <c r="R31352">
        <v>1</v>
      </c>
      <c r="S31352">
        <v>0</v>
      </c>
    </row>
    <row r="31353" spans="1:24" x14ac:dyDescent="0.25">
      <c r="A31353">
        <v>1799</v>
      </c>
      <c r="B31353" t="s">
        <v>108596</v>
      </c>
      <c r="C31353" t="s">
        <v>20</v>
      </c>
      <c r="D31353" t="s">
        <v>108597</v>
      </c>
      <c r="E31353" s="1">
        <v>41379</v>
      </c>
      <c r="F31353">
        <v>442320</v>
      </c>
      <c r="G31353" t="s">
        <v>108598</v>
      </c>
      <c r="H31353" t="s">
        <v>23</v>
      </c>
      <c r="I31353" t="s">
        <v>108599</v>
      </c>
      <c r="J31353" t="s">
        <v>108600</v>
      </c>
      <c r="K31353">
        <v>0.37</v>
      </c>
      <c r="L31353" t="s">
        <v>9734</v>
      </c>
      <c r="M31353">
        <v>270000</v>
      </c>
      <c r="N31353">
        <v>129600</v>
      </c>
      <c r="O31353">
        <v>405800</v>
      </c>
      <c r="P31353">
        <v>1950</v>
      </c>
      <c r="Q31353">
        <v>3</v>
      </c>
      <c r="R31353">
        <v>2</v>
      </c>
      <c r="S31353">
        <v>0</v>
      </c>
      <c r="T31353">
        <f t="shared" ref="T31353:T31354" si="6460">DATEDIF(P31353,E31353,"Y")</f>
        <v>107</v>
      </c>
      <c r="U31353">
        <f t="shared" ref="U31353:U31354" si="6461">IF(AND(ISNUMBER(F31353),ISNUMBER(O31353)),F31353-O31353,"")</f>
        <v>36520</v>
      </c>
      <c r="V31353">
        <f t="shared" ref="V31353:V31354" si="6462">IF(F31353&gt;O31353,F31353-O31353,0)</f>
        <v>36520</v>
      </c>
      <c r="W31353">
        <f t="shared" ref="W31353:W31354" si="6463">IF(F31353&lt;O31353,F31353-O31353,0)</f>
        <v>0</v>
      </c>
      <c r="X31353" s="5">
        <f t="shared" ref="X31353:X31354" si="6464">(F31353-O31353)/O31353</f>
        <v>8.9995071463775264E-2</v>
      </c>
    </row>
    <row r="31354" spans="1:24" x14ac:dyDescent="0.25">
      <c r="A31354">
        <v>14154</v>
      </c>
      <c r="B31354" t="s">
        <v>108601</v>
      </c>
      <c r="C31354" t="s">
        <v>20</v>
      </c>
      <c r="D31354" t="s">
        <v>108602</v>
      </c>
      <c r="E31354" s="1">
        <v>41747</v>
      </c>
      <c r="F31354">
        <v>366900</v>
      </c>
      <c r="G31354" t="s">
        <v>108603</v>
      </c>
      <c r="H31354" t="s">
        <v>23</v>
      </c>
      <c r="I31354" t="s">
        <v>108604</v>
      </c>
      <c r="J31354" t="s">
        <v>108605</v>
      </c>
      <c r="K31354">
        <v>0.43</v>
      </c>
      <c r="L31354" t="s">
        <v>9734</v>
      </c>
      <c r="M31354">
        <v>270000</v>
      </c>
      <c r="N31354">
        <v>96800</v>
      </c>
      <c r="O31354">
        <v>366800</v>
      </c>
      <c r="P31354">
        <v>1948</v>
      </c>
      <c r="Q31354">
        <v>4</v>
      </c>
      <c r="R31354">
        <v>2</v>
      </c>
      <c r="S31354">
        <v>0</v>
      </c>
      <c r="T31354">
        <f t="shared" si="6460"/>
        <v>108</v>
      </c>
      <c r="U31354">
        <f t="shared" si="6461"/>
        <v>100</v>
      </c>
      <c r="V31354">
        <f t="shared" si="6462"/>
        <v>100</v>
      </c>
      <c r="W31354">
        <f t="shared" si="6463"/>
        <v>0</v>
      </c>
      <c r="X31354" s="5">
        <f t="shared" si="6464"/>
        <v>2.7262813522355508E-4</v>
      </c>
    </row>
    <row r="31355" spans="1:24" hidden="1" x14ac:dyDescent="0.25">
      <c r="A31355">
        <v>563</v>
      </c>
      <c r="B31355" t="s">
        <v>108606</v>
      </c>
      <c r="C31355" t="s">
        <v>20</v>
      </c>
      <c r="D31355" t="s">
        <v>108607</v>
      </c>
      <c r="E31355" s="1">
        <v>41320</v>
      </c>
      <c r="F31355">
        <v>337000</v>
      </c>
      <c r="G31355" t="s">
        <v>108608</v>
      </c>
      <c r="H31355" t="s">
        <v>23</v>
      </c>
    </row>
    <row r="31356" spans="1:24" hidden="1" x14ac:dyDescent="0.25">
      <c r="A31356">
        <v>1800</v>
      </c>
      <c r="B31356" t="s">
        <v>108606</v>
      </c>
      <c r="C31356" t="s">
        <v>20</v>
      </c>
      <c r="D31356" t="s">
        <v>108607</v>
      </c>
      <c r="E31356" s="1">
        <v>41383</v>
      </c>
      <c r="F31356">
        <v>342950</v>
      </c>
      <c r="G31356" t="s">
        <v>108609</v>
      </c>
      <c r="H31356" t="s">
        <v>586</v>
      </c>
    </row>
    <row r="31357" spans="1:24" hidden="1" x14ac:dyDescent="0.25">
      <c r="A31357">
        <v>27837</v>
      </c>
      <c r="B31357" t="s">
        <v>108606</v>
      </c>
      <c r="C31357" t="s">
        <v>383</v>
      </c>
      <c r="D31357" t="s">
        <v>108607</v>
      </c>
      <c r="E31357" s="1">
        <v>42065</v>
      </c>
      <c r="F31357">
        <v>410000</v>
      </c>
      <c r="G31357" t="s">
        <v>108610</v>
      </c>
      <c r="H31357" t="s">
        <v>586</v>
      </c>
    </row>
    <row r="31358" spans="1:24" x14ac:dyDescent="0.25">
      <c r="A31358">
        <v>27838</v>
      </c>
      <c r="B31358" t="s">
        <v>108611</v>
      </c>
      <c r="C31358" t="s">
        <v>20</v>
      </c>
      <c r="D31358" t="s">
        <v>108612</v>
      </c>
      <c r="E31358" s="1">
        <v>42066</v>
      </c>
      <c r="F31358">
        <v>423000</v>
      </c>
      <c r="G31358" t="s">
        <v>108613</v>
      </c>
      <c r="H31358" t="s">
        <v>23</v>
      </c>
      <c r="I31358" t="s">
        <v>108614</v>
      </c>
      <c r="J31358" t="s">
        <v>108615</v>
      </c>
      <c r="K31358">
        <v>0.39</v>
      </c>
      <c r="L31358" t="s">
        <v>9734</v>
      </c>
      <c r="M31358">
        <v>270000</v>
      </c>
      <c r="N31358">
        <v>104200</v>
      </c>
      <c r="O31358">
        <v>376900</v>
      </c>
      <c r="P31358">
        <v>1945</v>
      </c>
      <c r="Q31358">
        <v>2</v>
      </c>
      <c r="R31358">
        <v>2</v>
      </c>
      <c r="S31358">
        <v>0</v>
      </c>
      <c r="T31358">
        <f t="shared" ref="T31358:T31369" si="6465">DATEDIF(P31358,E31358,"Y")</f>
        <v>109</v>
      </c>
      <c r="U31358">
        <f t="shared" ref="U31358:U31369" si="6466">IF(AND(ISNUMBER(F31358),ISNUMBER(O31358)),F31358-O31358,"")</f>
        <v>46100</v>
      </c>
      <c r="V31358">
        <f t="shared" ref="V31358:V31369" si="6467">IF(F31358&gt;O31358,F31358-O31358,0)</f>
        <v>46100</v>
      </c>
      <c r="W31358">
        <f t="shared" ref="W31358:W31369" si="6468">IF(F31358&lt;O31358,F31358-O31358,0)</f>
        <v>0</v>
      </c>
      <c r="X31358" s="5">
        <f t="shared" ref="X31358:X31369" si="6469">(F31358-O31358)/O31358</f>
        <v>0.12231361103741045</v>
      </c>
    </row>
    <row r="31359" spans="1:24" x14ac:dyDescent="0.25">
      <c r="A31359">
        <v>19461</v>
      </c>
      <c r="B31359" t="s">
        <v>108616</v>
      </c>
      <c r="C31359" t="s">
        <v>20</v>
      </c>
      <c r="D31359" t="s">
        <v>108617</v>
      </c>
      <c r="E31359" s="1">
        <v>41858</v>
      </c>
      <c r="F31359">
        <v>442000</v>
      </c>
      <c r="G31359" t="s">
        <v>108618</v>
      </c>
      <c r="H31359" t="s">
        <v>23</v>
      </c>
      <c r="I31359" t="s">
        <v>108619</v>
      </c>
      <c r="J31359" t="s">
        <v>108620</v>
      </c>
      <c r="K31359">
        <v>0.41</v>
      </c>
      <c r="L31359" t="s">
        <v>9734</v>
      </c>
      <c r="M31359">
        <v>270000</v>
      </c>
      <c r="N31359">
        <v>170200</v>
      </c>
      <c r="O31359">
        <v>440200</v>
      </c>
      <c r="P31359">
        <v>1946</v>
      </c>
      <c r="Q31359">
        <v>2</v>
      </c>
      <c r="R31359">
        <v>2</v>
      </c>
      <c r="S31359">
        <v>0</v>
      </c>
      <c r="T31359">
        <f t="shared" si="6465"/>
        <v>109</v>
      </c>
      <c r="U31359">
        <f t="shared" si="6466"/>
        <v>1800</v>
      </c>
      <c r="V31359">
        <f t="shared" si="6467"/>
        <v>1800</v>
      </c>
      <c r="W31359">
        <f t="shared" si="6468"/>
        <v>0</v>
      </c>
      <c r="X31359" s="5">
        <f t="shared" si="6469"/>
        <v>4.0890504316219902E-3</v>
      </c>
    </row>
    <row r="31360" spans="1:24" x14ac:dyDescent="0.25">
      <c r="A31360">
        <v>14155</v>
      </c>
      <c r="B31360" t="s">
        <v>108621</v>
      </c>
      <c r="C31360" t="s">
        <v>20</v>
      </c>
      <c r="D31360" t="s">
        <v>108622</v>
      </c>
      <c r="E31360" s="1">
        <v>41736</v>
      </c>
      <c r="F31360">
        <v>550000</v>
      </c>
      <c r="G31360" t="s">
        <v>108623</v>
      </c>
      <c r="H31360" t="s">
        <v>23</v>
      </c>
      <c r="I31360" t="s">
        <v>108624</v>
      </c>
      <c r="J31360" t="s">
        <v>108625</v>
      </c>
      <c r="K31360">
        <v>0.23</v>
      </c>
      <c r="L31360" t="s">
        <v>9734</v>
      </c>
      <c r="M31360">
        <v>270000</v>
      </c>
      <c r="N31360">
        <v>136300</v>
      </c>
      <c r="O31360">
        <v>406700</v>
      </c>
      <c r="P31360">
        <v>1952</v>
      </c>
      <c r="Q31360">
        <v>3</v>
      </c>
      <c r="R31360">
        <v>2</v>
      </c>
      <c r="S31360">
        <v>0</v>
      </c>
      <c r="T31360">
        <f t="shared" si="6465"/>
        <v>108</v>
      </c>
      <c r="U31360">
        <f t="shared" si="6466"/>
        <v>143300</v>
      </c>
      <c r="V31360">
        <f t="shared" si="6467"/>
        <v>143300</v>
      </c>
      <c r="W31360">
        <f t="shared" si="6468"/>
        <v>0</v>
      </c>
      <c r="X31360" s="5">
        <f t="shared" si="6469"/>
        <v>0.35234816818293585</v>
      </c>
    </row>
    <row r="31361" spans="1:24" x14ac:dyDescent="0.25">
      <c r="A31361">
        <v>6684</v>
      </c>
      <c r="B31361" t="s">
        <v>108626</v>
      </c>
      <c r="C31361" t="s">
        <v>20</v>
      </c>
      <c r="D31361" t="s">
        <v>108627</v>
      </c>
      <c r="E31361" s="1">
        <v>41502</v>
      </c>
      <c r="F31361">
        <v>553000</v>
      </c>
      <c r="G31361" t="s">
        <v>108628</v>
      </c>
      <c r="H31361" t="s">
        <v>23</v>
      </c>
      <c r="I31361" t="s">
        <v>108629</v>
      </c>
      <c r="J31361" t="s">
        <v>108630</v>
      </c>
      <c r="K31361">
        <v>0.34</v>
      </c>
      <c r="L31361" t="s">
        <v>9734</v>
      </c>
      <c r="M31361">
        <v>270000</v>
      </c>
      <c r="N31361">
        <v>219900</v>
      </c>
      <c r="O31361">
        <v>489900</v>
      </c>
      <c r="P31361">
        <v>1952</v>
      </c>
      <c r="Q31361">
        <v>6</v>
      </c>
      <c r="R31361">
        <v>3</v>
      </c>
      <c r="S31361">
        <v>1</v>
      </c>
      <c r="T31361">
        <f t="shared" si="6465"/>
        <v>108</v>
      </c>
      <c r="U31361">
        <f t="shared" si="6466"/>
        <v>63100</v>
      </c>
      <c r="V31361">
        <f t="shared" si="6467"/>
        <v>63100</v>
      </c>
      <c r="W31361">
        <f t="shared" si="6468"/>
        <v>0</v>
      </c>
      <c r="X31361" s="5">
        <f t="shared" si="6469"/>
        <v>0.12880179628495611</v>
      </c>
    </row>
    <row r="31362" spans="1:24" x14ac:dyDescent="0.25">
      <c r="A31362">
        <v>27027</v>
      </c>
      <c r="B31362" t="s">
        <v>108631</v>
      </c>
      <c r="C31362" t="s">
        <v>20</v>
      </c>
      <c r="D31362" t="s">
        <v>108632</v>
      </c>
      <c r="E31362" s="1">
        <v>42051</v>
      </c>
      <c r="F31362">
        <v>662000</v>
      </c>
      <c r="G31362" t="s">
        <v>108633</v>
      </c>
      <c r="H31362" t="s">
        <v>23</v>
      </c>
      <c r="I31362" t="s">
        <v>108634</v>
      </c>
      <c r="J31362" t="s">
        <v>108635</v>
      </c>
      <c r="K31362">
        <v>1.56</v>
      </c>
      <c r="L31362" t="s">
        <v>9734</v>
      </c>
      <c r="M31362">
        <v>340200</v>
      </c>
      <c r="N31362">
        <v>307900</v>
      </c>
      <c r="O31362">
        <v>661000</v>
      </c>
      <c r="P31362">
        <v>1940</v>
      </c>
      <c r="Q31362">
        <v>4</v>
      </c>
      <c r="R31362">
        <v>3</v>
      </c>
      <c r="S31362">
        <v>0</v>
      </c>
      <c r="T31362">
        <f t="shared" si="6465"/>
        <v>109</v>
      </c>
      <c r="U31362">
        <f t="shared" si="6466"/>
        <v>1000</v>
      </c>
      <c r="V31362">
        <f t="shared" si="6467"/>
        <v>1000</v>
      </c>
      <c r="W31362">
        <f t="shared" si="6468"/>
        <v>0</v>
      </c>
      <c r="X31362" s="5">
        <f t="shared" si="6469"/>
        <v>1.5128593040847202E-3</v>
      </c>
    </row>
    <row r="31363" spans="1:24" x14ac:dyDescent="0.25">
      <c r="A31363">
        <v>9592</v>
      </c>
      <c r="B31363" t="s">
        <v>108636</v>
      </c>
      <c r="C31363" t="s">
        <v>20</v>
      </c>
      <c r="D31363" t="s">
        <v>108637</v>
      </c>
      <c r="E31363" s="1">
        <v>41605</v>
      </c>
      <c r="F31363">
        <v>442900</v>
      </c>
      <c r="G31363" t="s">
        <v>108638</v>
      </c>
      <c r="H31363" t="s">
        <v>23</v>
      </c>
      <c r="I31363" t="s">
        <v>108639</v>
      </c>
      <c r="J31363" t="s">
        <v>108640</v>
      </c>
      <c r="K31363">
        <v>0.59</v>
      </c>
      <c r="L31363" t="s">
        <v>9734</v>
      </c>
      <c r="M31363">
        <v>236300</v>
      </c>
      <c r="N31363">
        <v>141500</v>
      </c>
      <c r="O31363">
        <v>377800</v>
      </c>
      <c r="P31363">
        <v>1946</v>
      </c>
      <c r="Q31363">
        <v>3</v>
      </c>
      <c r="R31363">
        <v>3</v>
      </c>
      <c r="S31363">
        <v>0</v>
      </c>
      <c r="T31363">
        <f t="shared" si="6465"/>
        <v>108</v>
      </c>
      <c r="U31363">
        <f t="shared" si="6466"/>
        <v>65100</v>
      </c>
      <c r="V31363">
        <f t="shared" si="6467"/>
        <v>65100</v>
      </c>
      <c r="W31363">
        <f t="shared" si="6468"/>
        <v>0</v>
      </c>
      <c r="X31363" s="5">
        <f t="shared" si="6469"/>
        <v>0.17231339332980414</v>
      </c>
    </row>
    <row r="31364" spans="1:24" x14ac:dyDescent="0.25">
      <c r="A31364">
        <v>51718</v>
      </c>
      <c r="B31364" t="s">
        <v>108636</v>
      </c>
      <c r="C31364" t="s">
        <v>20</v>
      </c>
      <c r="D31364" t="s">
        <v>108641</v>
      </c>
      <c r="E31364" s="1">
        <v>42573</v>
      </c>
      <c r="F31364">
        <v>572500</v>
      </c>
      <c r="G31364" t="s">
        <v>108642</v>
      </c>
      <c r="H31364" t="s">
        <v>23</v>
      </c>
      <c r="I31364" t="s">
        <v>108639</v>
      </c>
      <c r="J31364" t="s">
        <v>108640</v>
      </c>
      <c r="K31364">
        <v>0.59</v>
      </c>
      <c r="L31364" t="s">
        <v>9734</v>
      </c>
      <c r="M31364">
        <v>236300</v>
      </c>
      <c r="N31364">
        <v>141500</v>
      </c>
      <c r="O31364">
        <v>377800</v>
      </c>
      <c r="P31364">
        <v>1946</v>
      </c>
      <c r="Q31364">
        <v>3</v>
      </c>
      <c r="R31364">
        <v>3</v>
      </c>
      <c r="S31364">
        <v>0</v>
      </c>
      <c r="T31364">
        <f t="shared" si="6465"/>
        <v>111</v>
      </c>
      <c r="U31364">
        <f t="shared" si="6466"/>
        <v>194700</v>
      </c>
      <c r="V31364">
        <f t="shared" si="6467"/>
        <v>194700</v>
      </c>
      <c r="W31364">
        <f t="shared" si="6468"/>
        <v>0</v>
      </c>
      <c r="X31364" s="5">
        <f t="shared" si="6469"/>
        <v>0.51535203811540498</v>
      </c>
    </row>
    <row r="31365" spans="1:24" x14ac:dyDescent="0.25">
      <c r="A31365">
        <v>2936</v>
      </c>
      <c r="B31365" t="s">
        <v>108643</v>
      </c>
      <c r="C31365" t="s">
        <v>20</v>
      </c>
      <c r="D31365" t="s">
        <v>108644</v>
      </c>
      <c r="E31365" s="1">
        <v>41404</v>
      </c>
      <c r="F31365">
        <v>425000</v>
      </c>
      <c r="G31365" t="s">
        <v>108645</v>
      </c>
      <c r="H31365" t="s">
        <v>23</v>
      </c>
      <c r="I31365" t="s">
        <v>107871</v>
      </c>
      <c r="J31365" t="s">
        <v>108646</v>
      </c>
      <c r="K31365">
        <v>0.31</v>
      </c>
      <c r="L31365" t="s">
        <v>9734</v>
      </c>
      <c r="M31365">
        <v>240000</v>
      </c>
      <c r="N31365">
        <v>108900</v>
      </c>
      <c r="O31365">
        <v>348900</v>
      </c>
      <c r="P31365">
        <v>1948</v>
      </c>
      <c r="Q31365">
        <v>2</v>
      </c>
      <c r="R31365">
        <v>2</v>
      </c>
      <c r="S31365">
        <v>0</v>
      </c>
      <c r="T31365">
        <f t="shared" si="6465"/>
        <v>108</v>
      </c>
      <c r="U31365">
        <f t="shared" si="6466"/>
        <v>76100</v>
      </c>
      <c r="V31365">
        <f t="shared" si="6467"/>
        <v>76100</v>
      </c>
      <c r="W31365">
        <f t="shared" si="6468"/>
        <v>0</v>
      </c>
      <c r="X31365" s="5">
        <f t="shared" si="6469"/>
        <v>0.21811407280022929</v>
      </c>
    </row>
    <row r="31366" spans="1:24" x14ac:dyDescent="0.25">
      <c r="A31366">
        <v>10536</v>
      </c>
      <c r="B31366" t="s">
        <v>108647</v>
      </c>
      <c r="C31366" t="s">
        <v>20</v>
      </c>
      <c r="D31366" t="s">
        <v>108648</v>
      </c>
      <c r="E31366" s="1">
        <v>41613</v>
      </c>
      <c r="F31366">
        <v>1085000</v>
      </c>
      <c r="G31366" t="s">
        <v>108649</v>
      </c>
      <c r="H31366" t="s">
        <v>23</v>
      </c>
      <c r="I31366" t="s">
        <v>108650</v>
      </c>
      <c r="J31366" t="s">
        <v>108651</v>
      </c>
      <c r="K31366">
        <v>0.26</v>
      </c>
      <c r="L31366" t="s">
        <v>9734</v>
      </c>
      <c r="M31366">
        <v>264000</v>
      </c>
      <c r="N31366">
        <v>1067500</v>
      </c>
      <c r="O31366">
        <v>1331500</v>
      </c>
      <c r="P31366">
        <v>2006</v>
      </c>
      <c r="Q31366">
        <v>5</v>
      </c>
      <c r="R31366">
        <v>5</v>
      </c>
      <c r="S31366">
        <v>2</v>
      </c>
      <c r="T31366">
        <f t="shared" si="6465"/>
        <v>108</v>
      </c>
      <c r="U31366">
        <f t="shared" si="6466"/>
        <v>-246500</v>
      </c>
      <c r="V31366">
        <f t="shared" si="6467"/>
        <v>0</v>
      </c>
      <c r="W31366">
        <f t="shared" si="6468"/>
        <v>-246500</v>
      </c>
      <c r="X31366" s="5">
        <f t="shared" si="6469"/>
        <v>-0.1851295531355614</v>
      </c>
    </row>
    <row r="31367" spans="1:24" x14ac:dyDescent="0.25">
      <c r="A31367">
        <v>27839</v>
      </c>
      <c r="B31367" t="s">
        <v>108647</v>
      </c>
      <c r="C31367" t="s">
        <v>20</v>
      </c>
      <c r="D31367" t="s">
        <v>108648</v>
      </c>
      <c r="E31367" s="1">
        <v>42090</v>
      </c>
      <c r="F31367">
        <v>1265000</v>
      </c>
      <c r="G31367" t="s">
        <v>108652</v>
      </c>
      <c r="H31367" t="s">
        <v>23</v>
      </c>
      <c r="I31367" t="s">
        <v>108650</v>
      </c>
      <c r="J31367" t="s">
        <v>108651</v>
      </c>
      <c r="K31367">
        <v>0.26</v>
      </c>
      <c r="L31367" t="s">
        <v>9734</v>
      </c>
      <c r="M31367">
        <v>264000</v>
      </c>
      <c r="N31367">
        <v>1067500</v>
      </c>
      <c r="O31367">
        <v>1331500</v>
      </c>
      <c r="P31367">
        <v>2006</v>
      </c>
      <c r="Q31367">
        <v>5</v>
      </c>
      <c r="R31367">
        <v>5</v>
      </c>
      <c r="S31367">
        <v>2</v>
      </c>
      <c r="T31367">
        <f t="shared" si="6465"/>
        <v>109</v>
      </c>
      <c r="U31367">
        <f t="shared" si="6466"/>
        <v>-66500</v>
      </c>
      <c r="V31367">
        <f t="shared" si="6467"/>
        <v>0</v>
      </c>
      <c r="W31367">
        <f t="shared" si="6468"/>
        <v>-66500</v>
      </c>
      <c r="X31367" s="5">
        <f t="shared" si="6469"/>
        <v>-4.9943672549755916E-2</v>
      </c>
    </row>
    <row r="31368" spans="1:24" x14ac:dyDescent="0.25">
      <c r="A31368">
        <v>23679</v>
      </c>
      <c r="B31368" t="s">
        <v>108653</v>
      </c>
      <c r="C31368" t="s">
        <v>20</v>
      </c>
      <c r="D31368" t="s">
        <v>108654</v>
      </c>
      <c r="E31368" s="1">
        <v>41950</v>
      </c>
      <c r="F31368">
        <v>470885</v>
      </c>
      <c r="G31368" t="s">
        <v>108655</v>
      </c>
      <c r="H31368" t="s">
        <v>23</v>
      </c>
      <c r="I31368" t="s">
        <v>108656</v>
      </c>
      <c r="J31368" t="s">
        <v>108657</v>
      </c>
      <c r="K31368">
        <v>0.26</v>
      </c>
      <c r="L31368" t="s">
        <v>9734</v>
      </c>
      <c r="M31368">
        <v>240000</v>
      </c>
      <c r="N31368">
        <v>218500</v>
      </c>
      <c r="O31368">
        <v>458500</v>
      </c>
      <c r="P31368">
        <v>1945</v>
      </c>
      <c r="Q31368">
        <v>4</v>
      </c>
      <c r="R31368">
        <v>3</v>
      </c>
      <c r="S31368">
        <v>0</v>
      </c>
      <c r="T31368">
        <f t="shared" si="6465"/>
        <v>109</v>
      </c>
      <c r="U31368">
        <f t="shared" si="6466"/>
        <v>12385</v>
      </c>
      <c r="V31368">
        <f t="shared" si="6467"/>
        <v>12385</v>
      </c>
      <c r="W31368">
        <f t="shared" si="6468"/>
        <v>0</v>
      </c>
      <c r="X31368" s="5">
        <f t="shared" si="6469"/>
        <v>2.7011995637949836E-2</v>
      </c>
    </row>
    <row r="31369" spans="1:24" x14ac:dyDescent="0.25">
      <c r="A31369">
        <v>8645</v>
      </c>
      <c r="B31369" t="s">
        <v>108658</v>
      </c>
      <c r="C31369" t="s">
        <v>20</v>
      </c>
      <c r="D31369" t="s">
        <v>108659</v>
      </c>
      <c r="E31369" s="1">
        <v>41578</v>
      </c>
      <c r="F31369">
        <v>415000</v>
      </c>
      <c r="G31369" t="s">
        <v>108660</v>
      </c>
      <c r="H31369" t="s">
        <v>23</v>
      </c>
      <c r="I31369" t="s">
        <v>108661</v>
      </c>
      <c r="J31369" t="s">
        <v>108662</v>
      </c>
      <c r="K31369">
        <v>0.84</v>
      </c>
      <c r="L31369" t="s">
        <v>9734</v>
      </c>
      <c r="M31369">
        <v>317500</v>
      </c>
      <c r="N31369">
        <v>96900</v>
      </c>
      <c r="O31369">
        <v>414400</v>
      </c>
      <c r="P31369">
        <v>1956</v>
      </c>
      <c r="Q31369">
        <v>3</v>
      </c>
      <c r="R31369">
        <v>1</v>
      </c>
      <c r="S31369">
        <v>1</v>
      </c>
      <c r="T31369">
        <f t="shared" si="6465"/>
        <v>108</v>
      </c>
      <c r="U31369">
        <f t="shared" si="6466"/>
        <v>600</v>
      </c>
      <c r="V31369">
        <f t="shared" si="6467"/>
        <v>600</v>
      </c>
      <c r="W31369">
        <f t="shared" si="6468"/>
        <v>0</v>
      </c>
      <c r="X31369" s="5">
        <f t="shared" si="6469"/>
        <v>1.4478764478764478E-3</v>
      </c>
    </row>
    <row r="31370" spans="1:24" hidden="1" x14ac:dyDescent="0.25">
      <c r="A31370">
        <v>8646</v>
      </c>
      <c r="B31370" t="s">
        <v>108663</v>
      </c>
      <c r="C31370" t="s">
        <v>299</v>
      </c>
      <c r="D31370" t="s">
        <v>108664</v>
      </c>
      <c r="E31370" s="1">
        <v>41578</v>
      </c>
      <c r="F31370">
        <v>415000</v>
      </c>
      <c r="G31370" t="s">
        <v>108660</v>
      </c>
      <c r="H31370" t="s">
        <v>23</v>
      </c>
      <c r="I31370" t="s">
        <v>108661</v>
      </c>
      <c r="J31370" t="s">
        <v>108665</v>
      </c>
      <c r="K31370">
        <v>1.5</v>
      </c>
      <c r="L31370" t="s">
        <v>9734</v>
      </c>
      <c r="M31370">
        <v>33100</v>
      </c>
      <c r="N31370">
        <v>0</v>
      </c>
      <c r="O31370">
        <v>33100</v>
      </c>
    </row>
    <row r="31371" spans="1:24" x14ac:dyDescent="0.25">
      <c r="A31371">
        <v>25962</v>
      </c>
      <c r="B31371" t="s">
        <v>108666</v>
      </c>
      <c r="C31371" t="s">
        <v>20</v>
      </c>
      <c r="D31371" t="s">
        <v>108667</v>
      </c>
      <c r="E31371" s="1">
        <v>42032</v>
      </c>
      <c r="F31371">
        <v>600000</v>
      </c>
      <c r="G31371" t="s">
        <v>108668</v>
      </c>
      <c r="H31371" t="s">
        <v>23</v>
      </c>
      <c r="I31371" t="s">
        <v>108669</v>
      </c>
      <c r="J31371" t="s">
        <v>108670</v>
      </c>
      <c r="K31371">
        <v>0.9</v>
      </c>
      <c r="L31371" t="s">
        <v>9734</v>
      </c>
      <c r="M31371">
        <v>396900</v>
      </c>
      <c r="N31371">
        <v>164000</v>
      </c>
      <c r="O31371">
        <v>560900</v>
      </c>
      <c r="P31371">
        <v>1950</v>
      </c>
      <c r="Q31371">
        <v>3</v>
      </c>
      <c r="R31371">
        <v>3</v>
      </c>
      <c r="S31371">
        <v>0</v>
      </c>
      <c r="T31371">
        <f>DATEDIF(P31371,E31371,"Y")</f>
        <v>109</v>
      </c>
      <c r="U31371">
        <f>IF(AND(ISNUMBER(F31371),ISNUMBER(O31371)),F31371-O31371,"")</f>
        <v>39100</v>
      </c>
      <c r="V31371">
        <f>IF(F31371&gt;O31371,F31371-O31371,0)</f>
        <v>39100</v>
      </c>
      <c r="W31371">
        <f>IF(F31371&lt;O31371,F31371-O31371,0)</f>
        <v>0</v>
      </c>
      <c r="X31371" s="5">
        <f>(F31371-O31371)/O31371</f>
        <v>6.9709395614191483E-2</v>
      </c>
    </row>
    <row r="31372" spans="1:24" hidden="1" x14ac:dyDescent="0.25">
      <c r="A31372">
        <v>34362</v>
      </c>
      <c r="B31372" t="s">
        <v>108671</v>
      </c>
      <c r="C31372" t="s">
        <v>326</v>
      </c>
      <c r="D31372" t="s">
        <v>108672</v>
      </c>
      <c r="E31372" s="1">
        <v>42200</v>
      </c>
      <c r="F31372">
        <v>670000</v>
      </c>
      <c r="G31372" t="s">
        <v>108673</v>
      </c>
      <c r="H31372" t="s">
        <v>23</v>
      </c>
    </row>
    <row r="31373" spans="1:24" x14ac:dyDescent="0.25">
      <c r="A31373">
        <v>5526</v>
      </c>
      <c r="B31373" t="s">
        <v>108674</v>
      </c>
      <c r="C31373" t="s">
        <v>1183</v>
      </c>
      <c r="D31373" t="s">
        <v>108675</v>
      </c>
      <c r="E31373" s="1">
        <v>41472</v>
      </c>
      <c r="F31373">
        <v>375000</v>
      </c>
      <c r="G31373" t="s">
        <v>108676</v>
      </c>
      <c r="H31373" t="s">
        <v>23</v>
      </c>
      <c r="I31373" t="s">
        <v>108677</v>
      </c>
      <c r="J31373" t="s">
        <v>108678</v>
      </c>
      <c r="K31373">
        <v>0.18</v>
      </c>
      <c r="L31373" t="s">
        <v>9734</v>
      </c>
      <c r="M31373">
        <v>216000</v>
      </c>
      <c r="N31373">
        <v>88900</v>
      </c>
      <c r="O31373">
        <v>304900</v>
      </c>
      <c r="P31373">
        <v>1988</v>
      </c>
      <c r="Q31373">
        <v>3</v>
      </c>
      <c r="R31373">
        <v>3</v>
      </c>
      <c r="S31373">
        <v>0</v>
      </c>
      <c r="T31373">
        <f t="shared" ref="T31373:T31377" si="6470">DATEDIF(P31373,E31373,"Y")</f>
        <v>108</v>
      </c>
      <c r="U31373">
        <f t="shared" ref="U31373:U31377" si="6471">IF(AND(ISNUMBER(F31373),ISNUMBER(O31373)),F31373-O31373,"")</f>
        <v>70100</v>
      </c>
      <c r="V31373">
        <f t="shared" ref="V31373:V31377" si="6472">IF(F31373&gt;O31373,F31373-O31373,0)</f>
        <v>70100</v>
      </c>
      <c r="W31373">
        <f t="shared" ref="W31373:W31377" si="6473">IF(F31373&lt;O31373,F31373-O31373,0)</f>
        <v>0</v>
      </c>
      <c r="X31373" s="5">
        <f t="shared" ref="X31373:X31377" si="6474">(F31373-O31373)/O31373</f>
        <v>0.22991144637586095</v>
      </c>
    </row>
    <row r="31374" spans="1:24" x14ac:dyDescent="0.25">
      <c r="A31374">
        <v>24723</v>
      </c>
      <c r="B31374" t="s">
        <v>108679</v>
      </c>
      <c r="C31374" t="s">
        <v>1183</v>
      </c>
      <c r="D31374" t="s">
        <v>108680</v>
      </c>
      <c r="E31374" s="1">
        <v>41977</v>
      </c>
      <c r="F31374">
        <v>420000</v>
      </c>
      <c r="G31374" t="s">
        <v>108681</v>
      </c>
      <c r="H31374" t="s">
        <v>23</v>
      </c>
      <c r="I31374" t="s">
        <v>108682</v>
      </c>
      <c r="J31374" t="s">
        <v>108683</v>
      </c>
      <c r="K31374">
        <v>0.19</v>
      </c>
      <c r="L31374" t="s">
        <v>9734</v>
      </c>
      <c r="M31374">
        <v>216000</v>
      </c>
      <c r="N31374">
        <v>114800</v>
      </c>
      <c r="O31374">
        <v>330800</v>
      </c>
      <c r="P31374">
        <v>1988</v>
      </c>
      <c r="Q31374">
        <v>3</v>
      </c>
      <c r="R31374">
        <v>3</v>
      </c>
      <c r="S31374">
        <v>0</v>
      </c>
      <c r="T31374">
        <f t="shared" si="6470"/>
        <v>109</v>
      </c>
      <c r="U31374">
        <f t="shared" si="6471"/>
        <v>89200</v>
      </c>
      <c r="V31374">
        <f t="shared" si="6472"/>
        <v>89200</v>
      </c>
      <c r="W31374">
        <f t="shared" si="6473"/>
        <v>0</v>
      </c>
      <c r="X31374" s="5">
        <f t="shared" si="6474"/>
        <v>0.26964933494558646</v>
      </c>
    </row>
    <row r="31375" spans="1:24" x14ac:dyDescent="0.25">
      <c r="A31375">
        <v>24724</v>
      </c>
      <c r="B31375" t="s">
        <v>108684</v>
      </c>
      <c r="C31375" t="s">
        <v>20</v>
      </c>
      <c r="D31375" t="s">
        <v>108685</v>
      </c>
      <c r="E31375" s="1">
        <v>41988</v>
      </c>
      <c r="F31375">
        <v>783000</v>
      </c>
      <c r="G31375" t="s">
        <v>108686</v>
      </c>
      <c r="H31375" t="s">
        <v>23</v>
      </c>
      <c r="I31375" t="s">
        <v>108687</v>
      </c>
      <c r="J31375" t="s">
        <v>108688</v>
      </c>
      <c r="K31375">
        <v>0.46</v>
      </c>
      <c r="L31375" t="s">
        <v>9734</v>
      </c>
      <c r="M31375">
        <v>315000</v>
      </c>
      <c r="N31375">
        <v>419100</v>
      </c>
      <c r="O31375">
        <v>734100</v>
      </c>
      <c r="P31375">
        <v>1994</v>
      </c>
      <c r="Q31375">
        <v>3</v>
      </c>
      <c r="R31375">
        <v>3</v>
      </c>
      <c r="S31375">
        <v>1</v>
      </c>
      <c r="T31375">
        <f t="shared" si="6470"/>
        <v>109</v>
      </c>
      <c r="U31375">
        <f t="shared" si="6471"/>
        <v>48900</v>
      </c>
      <c r="V31375">
        <f t="shared" si="6472"/>
        <v>48900</v>
      </c>
      <c r="W31375">
        <f t="shared" si="6473"/>
        <v>0</v>
      </c>
      <c r="X31375" s="5">
        <f t="shared" si="6474"/>
        <v>6.6612178177360037E-2</v>
      </c>
    </row>
    <row r="31376" spans="1:24" x14ac:dyDescent="0.25">
      <c r="A31376">
        <v>5527</v>
      </c>
      <c r="B31376" t="s">
        <v>108689</v>
      </c>
      <c r="C31376" t="s">
        <v>20</v>
      </c>
      <c r="D31376" t="s">
        <v>108690</v>
      </c>
      <c r="E31376" s="1">
        <v>41466</v>
      </c>
      <c r="F31376">
        <v>975000</v>
      </c>
      <c r="G31376" t="s">
        <v>108691</v>
      </c>
      <c r="H31376" t="s">
        <v>23</v>
      </c>
      <c r="I31376" t="s">
        <v>108692</v>
      </c>
      <c r="J31376" t="s">
        <v>108693</v>
      </c>
      <c r="K31376">
        <v>0.53</v>
      </c>
      <c r="L31376" t="s">
        <v>9734</v>
      </c>
      <c r="M31376">
        <v>300000</v>
      </c>
      <c r="N31376">
        <v>622600</v>
      </c>
      <c r="O31376">
        <v>922600</v>
      </c>
      <c r="P31376">
        <v>2004</v>
      </c>
      <c r="Q31376">
        <v>4</v>
      </c>
      <c r="R31376">
        <v>3</v>
      </c>
      <c r="S31376">
        <v>1</v>
      </c>
      <c r="T31376">
        <f t="shared" si="6470"/>
        <v>108</v>
      </c>
      <c r="U31376">
        <f t="shared" si="6471"/>
        <v>52400</v>
      </c>
      <c r="V31376">
        <f t="shared" si="6472"/>
        <v>52400</v>
      </c>
      <c r="W31376">
        <f t="shared" si="6473"/>
        <v>0</v>
      </c>
      <c r="X31376" s="5">
        <f t="shared" si="6474"/>
        <v>5.6796011272490787E-2</v>
      </c>
    </row>
    <row r="31377" spans="1:24" x14ac:dyDescent="0.25">
      <c r="A31377">
        <v>43852</v>
      </c>
      <c r="B31377" t="s">
        <v>108694</v>
      </c>
      <c r="C31377" t="s">
        <v>20</v>
      </c>
      <c r="D31377" t="s">
        <v>108695</v>
      </c>
      <c r="E31377" s="1">
        <v>42419</v>
      </c>
      <c r="F31377">
        <v>1279735</v>
      </c>
      <c r="G31377" t="s">
        <v>108696</v>
      </c>
      <c r="H31377" t="s">
        <v>23</v>
      </c>
      <c r="I31377" t="s">
        <v>108697</v>
      </c>
      <c r="J31377" t="s">
        <v>108698</v>
      </c>
      <c r="K31377">
        <v>0.46</v>
      </c>
      <c r="L31377" t="s">
        <v>9734</v>
      </c>
      <c r="M31377">
        <v>315000</v>
      </c>
      <c r="N31377">
        <v>907000</v>
      </c>
      <c r="O31377">
        <v>1222000</v>
      </c>
      <c r="P31377">
        <v>2006</v>
      </c>
      <c r="Q31377">
        <v>4</v>
      </c>
      <c r="R31377">
        <v>5</v>
      </c>
      <c r="S31377">
        <v>2</v>
      </c>
      <c r="T31377">
        <f t="shared" si="6470"/>
        <v>110</v>
      </c>
      <c r="U31377">
        <f t="shared" si="6471"/>
        <v>57735</v>
      </c>
      <c r="V31377">
        <f t="shared" si="6472"/>
        <v>57735</v>
      </c>
      <c r="W31377">
        <f t="shared" si="6473"/>
        <v>0</v>
      </c>
      <c r="X31377" s="5">
        <f t="shared" si="6474"/>
        <v>4.7246317512274962E-2</v>
      </c>
    </row>
    <row r="31378" spans="1:24" hidden="1" x14ac:dyDescent="0.25">
      <c r="A31378">
        <v>44963</v>
      </c>
      <c r="B31378" t="s">
        <v>108699</v>
      </c>
      <c r="C31378" t="s">
        <v>20</v>
      </c>
      <c r="D31378" t="s">
        <v>108700</v>
      </c>
      <c r="E31378" s="1">
        <v>42457</v>
      </c>
      <c r="F31378">
        <v>549900</v>
      </c>
      <c r="G31378" t="s">
        <v>108701</v>
      </c>
      <c r="H31378" t="s">
        <v>23</v>
      </c>
    </row>
    <row r="31379" spans="1:24" hidden="1" x14ac:dyDescent="0.25">
      <c r="A31379">
        <v>30676</v>
      </c>
      <c r="B31379" t="s">
        <v>108702</v>
      </c>
      <c r="C31379" t="s">
        <v>20</v>
      </c>
      <c r="D31379" t="s">
        <v>108703</v>
      </c>
      <c r="E31379" s="1">
        <v>42132</v>
      </c>
      <c r="F31379">
        <v>357500</v>
      </c>
      <c r="G31379" t="s">
        <v>108704</v>
      </c>
      <c r="H31379" t="s">
        <v>23</v>
      </c>
    </row>
    <row r="31380" spans="1:24" hidden="1" x14ac:dyDescent="0.25">
      <c r="A31380">
        <v>1801</v>
      </c>
      <c r="B31380" t="s">
        <v>108705</v>
      </c>
      <c r="C31380" t="s">
        <v>20</v>
      </c>
      <c r="D31380" t="s">
        <v>108706</v>
      </c>
      <c r="E31380" s="1">
        <v>41373</v>
      </c>
      <c r="F31380">
        <v>319860</v>
      </c>
      <c r="G31380" t="s">
        <v>108707</v>
      </c>
      <c r="H31380" t="s">
        <v>23</v>
      </c>
    </row>
    <row r="31381" spans="1:24" hidden="1" x14ac:dyDescent="0.25">
      <c r="A31381">
        <v>23680</v>
      </c>
      <c r="B31381" t="s">
        <v>108708</v>
      </c>
      <c r="C31381" t="s">
        <v>79</v>
      </c>
      <c r="D31381" t="s">
        <v>108709</v>
      </c>
      <c r="E31381" s="1">
        <v>41947</v>
      </c>
      <c r="F31381">
        <v>299900</v>
      </c>
      <c r="G31381" t="s">
        <v>108710</v>
      </c>
      <c r="H31381" t="s">
        <v>23</v>
      </c>
    </row>
    <row r="31382" spans="1:24" hidden="1" x14ac:dyDescent="0.25">
      <c r="A31382">
        <v>16495</v>
      </c>
      <c r="B31382" t="s">
        <v>108711</v>
      </c>
      <c r="C31382" t="s">
        <v>79</v>
      </c>
      <c r="D31382" t="s">
        <v>108712</v>
      </c>
      <c r="E31382" s="1">
        <v>41810</v>
      </c>
      <c r="F31382">
        <v>370900</v>
      </c>
      <c r="G31382" t="s">
        <v>108713</v>
      </c>
      <c r="H31382" t="s">
        <v>23</v>
      </c>
    </row>
    <row r="31383" spans="1:24" hidden="1" x14ac:dyDescent="0.25">
      <c r="A31383">
        <v>52828</v>
      </c>
      <c r="B31383" t="s">
        <v>108714</v>
      </c>
      <c r="C31383" t="s">
        <v>79</v>
      </c>
      <c r="D31383" t="s">
        <v>108715</v>
      </c>
      <c r="E31383" s="1">
        <v>42597</v>
      </c>
      <c r="F31383">
        <v>405801</v>
      </c>
      <c r="G31383" t="s">
        <v>108716</v>
      </c>
      <c r="H31383" t="s">
        <v>23</v>
      </c>
    </row>
    <row r="31384" spans="1:24" hidden="1" x14ac:dyDescent="0.25">
      <c r="A31384">
        <v>4158</v>
      </c>
      <c r="B31384" t="s">
        <v>108717</v>
      </c>
      <c r="C31384" t="s">
        <v>79</v>
      </c>
      <c r="D31384" t="s">
        <v>108718</v>
      </c>
      <c r="E31384" s="1">
        <v>41452</v>
      </c>
      <c r="F31384">
        <v>275000</v>
      </c>
      <c r="G31384" t="s">
        <v>108719</v>
      </c>
      <c r="H31384" t="s">
        <v>23</v>
      </c>
    </row>
    <row r="31385" spans="1:24" hidden="1" x14ac:dyDescent="0.25">
      <c r="A31385">
        <v>5528</v>
      </c>
      <c r="B31385" t="s">
        <v>108720</v>
      </c>
      <c r="C31385" t="s">
        <v>79</v>
      </c>
      <c r="D31385" t="s">
        <v>108721</v>
      </c>
      <c r="E31385" s="1">
        <v>41485</v>
      </c>
      <c r="F31385">
        <v>267000</v>
      </c>
      <c r="G31385" t="s">
        <v>108722</v>
      </c>
      <c r="H31385" t="s">
        <v>23</v>
      </c>
    </row>
    <row r="31386" spans="1:24" hidden="1" x14ac:dyDescent="0.25">
      <c r="A31386">
        <v>14156</v>
      </c>
      <c r="B31386" t="s">
        <v>108723</v>
      </c>
      <c r="C31386" t="s">
        <v>79</v>
      </c>
      <c r="D31386" t="s">
        <v>108724</v>
      </c>
      <c r="E31386" s="1">
        <v>41737</v>
      </c>
      <c r="F31386">
        <v>285000</v>
      </c>
      <c r="G31386" t="s">
        <v>108725</v>
      </c>
      <c r="H31386" t="s">
        <v>23</v>
      </c>
    </row>
    <row r="31387" spans="1:24" hidden="1" x14ac:dyDescent="0.25">
      <c r="A31387">
        <v>13101</v>
      </c>
      <c r="B31387" t="s">
        <v>108726</v>
      </c>
      <c r="C31387" t="s">
        <v>79</v>
      </c>
      <c r="D31387" t="s">
        <v>108727</v>
      </c>
      <c r="E31387" s="1">
        <v>41725</v>
      </c>
      <c r="F31387">
        <v>250000</v>
      </c>
      <c r="G31387" t="s">
        <v>108728</v>
      </c>
      <c r="H31387" t="s">
        <v>23</v>
      </c>
    </row>
    <row r="31388" spans="1:24" hidden="1" x14ac:dyDescent="0.25">
      <c r="A31388">
        <v>2937</v>
      </c>
      <c r="B31388" t="s">
        <v>108729</v>
      </c>
      <c r="C31388" t="s">
        <v>79</v>
      </c>
      <c r="D31388" t="s">
        <v>108730</v>
      </c>
      <c r="E31388" s="1">
        <v>41422</v>
      </c>
      <c r="F31388">
        <v>247000</v>
      </c>
      <c r="G31388" t="s">
        <v>108731</v>
      </c>
      <c r="H31388" t="s">
        <v>23</v>
      </c>
    </row>
    <row r="31389" spans="1:24" hidden="1" x14ac:dyDescent="0.25">
      <c r="A31389">
        <v>12222</v>
      </c>
      <c r="B31389" t="s">
        <v>108732</v>
      </c>
      <c r="C31389" t="s">
        <v>79</v>
      </c>
      <c r="D31389" t="s">
        <v>108733</v>
      </c>
      <c r="E31389" s="1">
        <v>41697</v>
      </c>
      <c r="F31389">
        <v>266900</v>
      </c>
      <c r="G31389" t="s">
        <v>108734</v>
      </c>
      <c r="H31389" t="s">
        <v>23</v>
      </c>
    </row>
    <row r="31390" spans="1:24" hidden="1" x14ac:dyDescent="0.25">
      <c r="A31390">
        <v>22389</v>
      </c>
      <c r="B31390" t="s">
        <v>108735</v>
      </c>
      <c r="C31390" t="s">
        <v>79</v>
      </c>
      <c r="D31390" t="s">
        <v>108736</v>
      </c>
      <c r="E31390" s="1">
        <v>41943</v>
      </c>
      <c r="F31390">
        <v>295000</v>
      </c>
      <c r="G31390" t="s">
        <v>108737</v>
      </c>
      <c r="H31390" t="s">
        <v>23</v>
      </c>
    </row>
    <row r="31391" spans="1:24" hidden="1" x14ac:dyDescent="0.25">
      <c r="A31391">
        <v>29129</v>
      </c>
      <c r="B31391" t="s">
        <v>108738</v>
      </c>
      <c r="C31391" t="s">
        <v>79</v>
      </c>
      <c r="D31391" t="s">
        <v>108739</v>
      </c>
      <c r="E31391" s="1">
        <v>42122</v>
      </c>
      <c r="F31391">
        <v>312500</v>
      </c>
      <c r="G31391" t="s">
        <v>108740</v>
      </c>
      <c r="H31391" t="s">
        <v>23</v>
      </c>
    </row>
    <row r="31392" spans="1:24" hidden="1" x14ac:dyDescent="0.25">
      <c r="A31392">
        <v>1802</v>
      </c>
      <c r="B31392" t="s">
        <v>108741</v>
      </c>
      <c r="C31392" t="s">
        <v>20</v>
      </c>
      <c r="D31392" t="s">
        <v>108742</v>
      </c>
      <c r="E31392" s="1">
        <v>41365</v>
      </c>
      <c r="F31392">
        <v>445000</v>
      </c>
      <c r="G31392" t="s">
        <v>108743</v>
      </c>
      <c r="H31392" t="s">
        <v>23</v>
      </c>
    </row>
    <row r="31393" spans="1:8" hidden="1" x14ac:dyDescent="0.25">
      <c r="A31393">
        <v>29130</v>
      </c>
      <c r="B31393" t="s">
        <v>108744</v>
      </c>
      <c r="C31393" t="s">
        <v>20</v>
      </c>
      <c r="D31393" t="s">
        <v>108745</v>
      </c>
      <c r="E31393" s="1">
        <v>42124</v>
      </c>
      <c r="F31393">
        <v>645000</v>
      </c>
      <c r="G31393" t="s">
        <v>108746</v>
      </c>
      <c r="H31393" t="s">
        <v>23</v>
      </c>
    </row>
    <row r="31394" spans="1:8" hidden="1" x14ac:dyDescent="0.25">
      <c r="A31394">
        <v>39171</v>
      </c>
      <c r="B31394" t="s">
        <v>108747</v>
      </c>
      <c r="C31394" t="s">
        <v>20</v>
      </c>
      <c r="D31394" t="s">
        <v>108748</v>
      </c>
      <c r="E31394" s="1">
        <v>42305</v>
      </c>
      <c r="F31394">
        <v>575000</v>
      </c>
      <c r="G31394" t="s">
        <v>108749</v>
      </c>
      <c r="H31394" t="s">
        <v>23</v>
      </c>
    </row>
    <row r="31395" spans="1:8" hidden="1" x14ac:dyDescent="0.25">
      <c r="A31395">
        <v>1058</v>
      </c>
      <c r="B31395" t="s">
        <v>108750</v>
      </c>
      <c r="C31395" t="s">
        <v>20</v>
      </c>
      <c r="D31395" t="s">
        <v>108751</v>
      </c>
      <c r="E31395" s="1">
        <v>41355</v>
      </c>
      <c r="F31395">
        <v>525000</v>
      </c>
      <c r="G31395" t="s">
        <v>108752</v>
      </c>
      <c r="H31395" t="s">
        <v>23</v>
      </c>
    </row>
    <row r="31396" spans="1:8" hidden="1" x14ac:dyDescent="0.25">
      <c r="A31396">
        <v>24725</v>
      </c>
      <c r="B31396" t="s">
        <v>108753</v>
      </c>
      <c r="C31396" t="s">
        <v>20</v>
      </c>
      <c r="D31396" t="s">
        <v>108754</v>
      </c>
      <c r="E31396" s="1">
        <v>42003</v>
      </c>
      <c r="F31396">
        <v>572500</v>
      </c>
      <c r="G31396" t="s">
        <v>108755</v>
      </c>
      <c r="H31396" t="s">
        <v>23</v>
      </c>
    </row>
    <row r="31397" spans="1:8" hidden="1" x14ac:dyDescent="0.25">
      <c r="A31397">
        <v>14157</v>
      </c>
      <c r="B31397" t="s">
        <v>108756</v>
      </c>
      <c r="C31397" t="s">
        <v>20</v>
      </c>
      <c r="D31397" t="s">
        <v>108757</v>
      </c>
      <c r="E31397" s="1">
        <v>41752</v>
      </c>
      <c r="F31397">
        <v>600000</v>
      </c>
      <c r="G31397" t="s">
        <v>108758</v>
      </c>
      <c r="H31397" t="s">
        <v>23</v>
      </c>
    </row>
    <row r="31398" spans="1:8" hidden="1" x14ac:dyDescent="0.25">
      <c r="A31398">
        <v>37744</v>
      </c>
      <c r="B31398" t="s">
        <v>108759</v>
      </c>
      <c r="C31398" t="s">
        <v>20</v>
      </c>
      <c r="D31398" t="s">
        <v>108760</v>
      </c>
      <c r="E31398" s="1">
        <v>42276</v>
      </c>
      <c r="F31398">
        <v>780000</v>
      </c>
      <c r="G31398" t="s">
        <v>108761</v>
      </c>
      <c r="H31398" t="s">
        <v>23</v>
      </c>
    </row>
    <row r="31399" spans="1:8" hidden="1" x14ac:dyDescent="0.25">
      <c r="A31399">
        <v>1803</v>
      </c>
      <c r="B31399" t="s">
        <v>108762</v>
      </c>
      <c r="C31399" t="s">
        <v>20</v>
      </c>
      <c r="D31399" t="s">
        <v>108763</v>
      </c>
      <c r="E31399" s="1">
        <v>41394</v>
      </c>
      <c r="F31399">
        <v>870000</v>
      </c>
      <c r="G31399" t="s">
        <v>108764</v>
      </c>
      <c r="H31399" t="s">
        <v>23</v>
      </c>
    </row>
    <row r="31400" spans="1:8" hidden="1" x14ac:dyDescent="0.25">
      <c r="A31400">
        <v>10537</v>
      </c>
      <c r="B31400" t="s">
        <v>108765</v>
      </c>
      <c r="C31400" t="s">
        <v>20</v>
      </c>
      <c r="D31400" t="s">
        <v>108766</v>
      </c>
      <c r="E31400" s="1">
        <v>41614</v>
      </c>
      <c r="F31400">
        <v>795000</v>
      </c>
      <c r="G31400" t="s">
        <v>108767</v>
      </c>
      <c r="H31400" t="s">
        <v>23</v>
      </c>
    </row>
    <row r="31401" spans="1:8" hidden="1" x14ac:dyDescent="0.25">
      <c r="A31401">
        <v>27840</v>
      </c>
      <c r="B31401" t="s">
        <v>108765</v>
      </c>
      <c r="C31401" t="s">
        <v>20</v>
      </c>
      <c r="D31401" t="s">
        <v>108766</v>
      </c>
      <c r="E31401" s="1">
        <v>42094</v>
      </c>
      <c r="F31401">
        <v>800000</v>
      </c>
      <c r="G31401" t="s">
        <v>108768</v>
      </c>
      <c r="H31401" t="s">
        <v>23</v>
      </c>
    </row>
    <row r="31402" spans="1:8" hidden="1" x14ac:dyDescent="0.25">
      <c r="A31402">
        <v>50107</v>
      </c>
      <c r="B31402" t="s">
        <v>108769</v>
      </c>
      <c r="C31402" t="s">
        <v>79</v>
      </c>
      <c r="D31402" t="s">
        <v>108770</v>
      </c>
      <c r="E31402" s="1">
        <v>42541</v>
      </c>
      <c r="F31402">
        <v>420000</v>
      </c>
      <c r="G31402" t="s">
        <v>108771</v>
      </c>
      <c r="H31402" t="s">
        <v>23</v>
      </c>
    </row>
    <row r="31403" spans="1:8" hidden="1" x14ac:dyDescent="0.25">
      <c r="A31403">
        <v>29131</v>
      </c>
      <c r="B31403" t="s">
        <v>108772</v>
      </c>
      <c r="C31403" t="s">
        <v>79</v>
      </c>
      <c r="D31403" t="s">
        <v>108773</v>
      </c>
      <c r="E31403" s="1">
        <v>42117</v>
      </c>
      <c r="F31403">
        <v>376000</v>
      </c>
      <c r="G31403" t="s">
        <v>108774</v>
      </c>
      <c r="H31403" t="s">
        <v>23</v>
      </c>
    </row>
    <row r="31404" spans="1:8" hidden="1" x14ac:dyDescent="0.25">
      <c r="A31404">
        <v>4159</v>
      </c>
      <c r="B31404" t="s">
        <v>108775</v>
      </c>
      <c r="C31404" t="s">
        <v>79</v>
      </c>
      <c r="D31404" t="s">
        <v>108776</v>
      </c>
      <c r="E31404" s="1">
        <v>41453</v>
      </c>
      <c r="F31404">
        <v>460000</v>
      </c>
      <c r="G31404" t="s">
        <v>108777</v>
      </c>
      <c r="H31404" t="s">
        <v>23</v>
      </c>
    </row>
    <row r="31405" spans="1:8" hidden="1" x14ac:dyDescent="0.25">
      <c r="A31405">
        <v>52829</v>
      </c>
      <c r="B31405" t="s">
        <v>108778</v>
      </c>
      <c r="C31405" t="s">
        <v>20</v>
      </c>
      <c r="D31405" t="s">
        <v>108779</v>
      </c>
      <c r="E31405" s="1">
        <v>42587</v>
      </c>
      <c r="F31405">
        <v>699750</v>
      </c>
      <c r="G31405" t="s">
        <v>108780</v>
      </c>
      <c r="H31405" t="s">
        <v>23</v>
      </c>
    </row>
    <row r="31406" spans="1:8" hidden="1" x14ac:dyDescent="0.25">
      <c r="A31406">
        <v>11544</v>
      </c>
      <c r="B31406" t="s">
        <v>108781</v>
      </c>
      <c r="C31406" t="s">
        <v>20</v>
      </c>
      <c r="D31406" t="s">
        <v>108782</v>
      </c>
      <c r="E31406" s="1">
        <v>41662</v>
      </c>
      <c r="F31406">
        <v>867500</v>
      </c>
      <c r="G31406" t="s">
        <v>108783</v>
      </c>
      <c r="H31406" t="s">
        <v>23</v>
      </c>
    </row>
    <row r="31407" spans="1:8" hidden="1" x14ac:dyDescent="0.25">
      <c r="A31407">
        <v>14158</v>
      </c>
      <c r="B31407" t="s">
        <v>108784</v>
      </c>
      <c r="C31407" t="s">
        <v>20</v>
      </c>
      <c r="D31407" t="s">
        <v>108785</v>
      </c>
      <c r="E31407" s="1">
        <v>41733</v>
      </c>
      <c r="F31407">
        <v>1150000</v>
      </c>
      <c r="G31407" t="s">
        <v>108786</v>
      </c>
      <c r="H31407" t="s">
        <v>23</v>
      </c>
    </row>
    <row r="31408" spans="1:8" hidden="1" x14ac:dyDescent="0.25">
      <c r="A31408">
        <v>24726</v>
      </c>
      <c r="B31408" t="s">
        <v>108787</v>
      </c>
      <c r="C31408" t="s">
        <v>79</v>
      </c>
      <c r="D31408" t="s">
        <v>108788</v>
      </c>
      <c r="E31408" s="1">
        <v>41974</v>
      </c>
      <c r="F31408">
        <v>237500</v>
      </c>
      <c r="G31408" t="s">
        <v>108789</v>
      </c>
      <c r="H31408" t="s">
        <v>23</v>
      </c>
    </row>
    <row r="31409" spans="1:8" hidden="1" x14ac:dyDescent="0.25">
      <c r="A31409">
        <v>48240</v>
      </c>
      <c r="B31409" t="s">
        <v>108790</v>
      </c>
      <c r="C31409" t="s">
        <v>79</v>
      </c>
      <c r="D31409" t="s">
        <v>108791</v>
      </c>
      <c r="E31409" s="1">
        <v>42507</v>
      </c>
      <c r="F31409">
        <v>337000</v>
      </c>
      <c r="G31409" t="s">
        <v>108792</v>
      </c>
      <c r="H31409" t="s">
        <v>23</v>
      </c>
    </row>
    <row r="31410" spans="1:8" hidden="1" x14ac:dyDescent="0.25">
      <c r="A31410">
        <v>55701</v>
      </c>
      <c r="B31410" t="s">
        <v>108793</v>
      </c>
      <c r="C31410" t="s">
        <v>20</v>
      </c>
      <c r="D31410" t="s">
        <v>108794</v>
      </c>
      <c r="E31410" s="1">
        <v>42661</v>
      </c>
      <c r="F31410">
        <v>1300000</v>
      </c>
      <c r="G31410" t="s">
        <v>108795</v>
      </c>
      <c r="H31410" t="s">
        <v>23</v>
      </c>
    </row>
    <row r="31411" spans="1:8" hidden="1" x14ac:dyDescent="0.25">
      <c r="A31411">
        <v>54183</v>
      </c>
      <c r="B31411" t="s">
        <v>108796</v>
      </c>
      <c r="C31411" t="s">
        <v>20</v>
      </c>
      <c r="D31411" t="s">
        <v>108797</v>
      </c>
      <c r="E31411" s="1">
        <v>42634</v>
      </c>
      <c r="F31411">
        <v>1400000</v>
      </c>
      <c r="G31411" t="s">
        <v>108798</v>
      </c>
      <c r="H31411" t="s">
        <v>23</v>
      </c>
    </row>
    <row r="31412" spans="1:8" hidden="1" x14ac:dyDescent="0.25">
      <c r="A31412">
        <v>6685</v>
      </c>
      <c r="B31412" t="s">
        <v>108799</v>
      </c>
      <c r="C31412" t="s">
        <v>299</v>
      </c>
      <c r="D31412" t="s">
        <v>108800</v>
      </c>
      <c r="E31412" s="1">
        <v>41512</v>
      </c>
      <c r="F31412">
        <v>340000</v>
      </c>
      <c r="G31412" t="s">
        <v>108801</v>
      </c>
      <c r="H31412" t="s">
        <v>586</v>
      </c>
    </row>
    <row r="31413" spans="1:8" hidden="1" x14ac:dyDescent="0.25">
      <c r="A31413">
        <v>15280</v>
      </c>
      <c r="B31413" t="s">
        <v>108802</v>
      </c>
      <c r="C31413" t="s">
        <v>79</v>
      </c>
      <c r="D31413" t="s">
        <v>108803</v>
      </c>
      <c r="E31413" s="1">
        <v>41781</v>
      </c>
      <c r="F31413">
        <v>767400</v>
      </c>
      <c r="G31413" t="s">
        <v>108804</v>
      </c>
      <c r="H31413" t="s">
        <v>23</v>
      </c>
    </row>
    <row r="31414" spans="1:8" hidden="1" x14ac:dyDescent="0.25">
      <c r="A31414">
        <v>14159</v>
      </c>
      <c r="B31414" t="s">
        <v>108805</v>
      </c>
      <c r="C31414" t="s">
        <v>79</v>
      </c>
      <c r="D31414" t="s">
        <v>108806</v>
      </c>
      <c r="E31414" s="1">
        <v>41747</v>
      </c>
      <c r="F31414">
        <v>700400</v>
      </c>
      <c r="G31414" t="s">
        <v>108807</v>
      </c>
      <c r="H31414" t="s">
        <v>23</v>
      </c>
    </row>
    <row r="31415" spans="1:8" hidden="1" x14ac:dyDescent="0.25">
      <c r="A31415">
        <v>16496</v>
      </c>
      <c r="B31415" t="s">
        <v>108808</v>
      </c>
      <c r="C31415" t="s">
        <v>79</v>
      </c>
      <c r="D31415" t="s">
        <v>108809</v>
      </c>
      <c r="E31415" s="1">
        <v>41799</v>
      </c>
      <c r="F31415">
        <v>704900</v>
      </c>
      <c r="G31415" t="s">
        <v>108810</v>
      </c>
      <c r="H31415" t="s">
        <v>23</v>
      </c>
    </row>
    <row r="31416" spans="1:8" hidden="1" x14ac:dyDescent="0.25">
      <c r="A31416">
        <v>27841</v>
      </c>
      <c r="B31416" t="s">
        <v>108808</v>
      </c>
      <c r="C31416" t="s">
        <v>79</v>
      </c>
      <c r="D31416" t="s">
        <v>108809</v>
      </c>
      <c r="E31416" s="1">
        <v>42074</v>
      </c>
      <c r="F31416">
        <v>720000</v>
      </c>
      <c r="G31416" t="s">
        <v>108811</v>
      </c>
      <c r="H31416" t="s">
        <v>23</v>
      </c>
    </row>
    <row r="31417" spans="1:8" hidden="1" x14ac:dyDescent="0.25">
      <c r="A31417">
        <v>16497</v>
      </c>
      <c r="B31417" t="s">
        <v>108812</v>
      </c>
      <c r="C31417" t="s">
        <v>79</v>
      </c>
      <c r="D31417" t="s">
        <v>108813</v>
      </c>
      <c r="E31417" s="1">
        <v>41794</v>
      </c>
      <c r="F31417">
        <v>699900</v>
      </c>
      <c r="G31417" t="s">
        <v>108814</v>
      </c>
      <c r="H31417" t="s">
        <v>23</v>
      </c>
    </row>
    <row r="31418" spans="1:8" hidden="1" x14ac:dyDescent="0.25">
      <c r="A31418">
        <v>34363</v>
      </c>
      <c r="B31418" t="s">
        <v>108815</v>
      </c>
      <c r="C31418" t="s">
        <v>79</v>
      </c>
      <c r="D31418" t="s">
        <v>108816</v>
      </c>
      <c r="E31418" s="1">
        <v>42216</v>
      </c>
      <c r="F31418">
        <v>590000</v>
      </c>
      <c r="G31418" t="s">
        <v>108817</v>
      </c>
      <c r="H31418" t="s">
        <v>23</v>
      </c>
    </row>
    <row r="31419" spans="1:8" hidden="1" x14ac:dyDescent="0.25">
      <c r="A31419">
        <v>24727</v>
      </c>
      <c r="B31419" t="s">
        <v>108818</v>
      </c>
      <c r="C31419" t="s">
        <v>79</v>
      </c>
      <c r="D31419" t="s">
        <v>108819</v>
      </c>
      <c r="E31419" s="1">
        <v>42003</v>
      </c>
      <c r="F31419">
        <v>714000</v>
      </c>
      <c r="G31419" t="s">
        <v>108820</v>
      </c>
      <c r="H31419" t="s">
        <v>23</v>
      </c>
    </row>
    <row r="31420" spans="1:8" hidden="1" x14ac:dyDescent="0.25">
      <c r="A31420">
        <v>19462</v>
      </c>
      <c r="B31420" t="s">
        <v>108821</v>
      </c>
      <c r="C31420" t="s">
        <v>79</v>
      </c>
      <c r="D31420" t="s">
        <v>108822</v>
      </c>
      <c r="E31420" s="1">
        <v>41866</v>
      </c>
      <c r="F31420">
        <v>633000</v>
      </c>
      <c r="G31420" t="s">
        <v>108823</v>
      </c>
      <c r="H31420" t="s">
        <v>23</v>
      </c>
    </row>
    <row r="31421" spans="1:8" hidden="1" x14ac:dyDescent="0.25">
      <c r="A31421">
        <v>22390</v>
      </c>
      <c r="B31421" t="s">
        <v>108824</v>
      </c>
      <c r="C31421" t="s">
        <v>79</v>
      </c>
      <c r="D31421" t="s">
        <v>108825</v>
      </c>
      <c r="E31421" s="1">
        <v>41918</v>
      </c>
      <c r="F31421">
        <v>200000</v>
      </c>
      <c r="G31421" t="s">
        <v>108826</v>
      </c>
      <c r="H31421" t="s">
        <v>586</v>
      </c>
    </row>
    <row r="31422" spans="1:8" hidden="1" x14ac:dyDescent="0.25">
      <c r="A31422">
        <v>19463</v>
      </c>
      <c r="B31422" t="s">
        <v>108824</v>
      </c>
      <c r="C31422" t="s">
        <v>79</v>
      </c>
      <c r="D31422" t="s">
        <v>108825</v>
      </c>
      <c r="E31422" s="1">
        <v>41876</v>
      </c>
      <c r="F31422">
        <v>563500</v>
      </c>
      <c r="G31422" t="s">
        <v>108526</v>
      </c>
      <c r="H31422" t="s">
        <v>586</v>
      </c>
    </row>
    <row r="31423" spans="1:8" hidden="1" x14ac:dyDescent="0.25">
      <c r="A31423">
        <v>43853</v>
      </c>
      <c r="B31423" t="s">
        <v>108824</v>
      </c>
      <c r="C31423" t="s">
        <v>79</v>
      </c>
      <c r="D31423" t="s">
        <v>108825</v>
      </c>
      <c r="E31423" s="1">
        <v>42412</v>
      </c>
      <c r="F31423">
        <v>734900</v>
      </c>
      <c r="G31423" t="s">
        <v>108827</v>
      </c>
      <c r="H31423" t="s">
        <v>23</v>
      </c>
    </row>
    <row r="31424" spans="1:8" hidden="1" x14ac:dyDescent="0.25">
      <c r="A31424">
        <v>41626</v>
      </c>
      <c r="B31424" t="s">
        <v>108828</v>
      </c>
      <c r="C31424" t="s">
        <v>79</v>
      </c>
      <c r="D31424" t="s">
        <v>108829</v>
      </c>
      <c r="E31424" s="1">
        <v>42361</v>
      </c>
      <c r="F31424">
        <v>418000</v>
      </c>
      <c r="G31424" t="s">
        <v>108830</v>
      </c>
      <c r="H31424" t="s">
        <v>23</v>
      </c>
    </row>
    <row r="31425" spans="1:24" hidden="1" x14ac:dyDescent="0.25">
      <c r="A31425">
        <v>19464</v>
      </c>
      <c r="B31425" t="s">
        <v>108828</v>
      </c>
      <c r="C31425" t="s">
        <v>79</v>
      </c>
      <c r="D31425" t="s">
        <v>108829</v>
      </c>
      <c r="E31425" s="1">
        <v>41876</v>
      </c>
      <c r="F31425">
        <v>563500</v>
      </c>
      <c r="G31425" t="s">
        <v>108526</v>
      </c>
      <c r="H31425" t="s">
        <v>586</v>
      </c>
    </row>
    <row r="31426" spans="1:24" hidden="1" x14ac:dyDescent="0.25">
      <c r="A31426">
        <v>52830</v>
      </c>
      <c r="B31426" t="s">
        <v>108831</v>
      </c>
      <c r="C31426" t="s">
        <v>79</v>
      </c>
      <c r="D31426" t="s">
        <v>108832</v>
      </c>
      <c r="E31426" s="1">
        <v>42600</v>
      </c>
      <c r="F31426">
        <v>649900</v>
      </c>
      <c r="G31426" t="s">
        <v>108833</v>
      </c>
      <c r="H31426" t="s">
        <v>23</v>
      </c>
    </row>
    <row r="31427" spans="1:24" hidden="1" x14ac:dyDescent="0.25">
      <c r="A31427">
        <v>55702</v>
      </c>
      <c r="B31427" t="s">
        <v>108834</v>
      </c>
      <c r="C31427" t="s">
        <v>79</v>
      </c>
      <c r="D31427" t="s">
        <v>108835</v>
      </c>
      <c r="E31427" s="1">
        <v>42674</v>
      </c>
      <c r="F31427">
        <v>650000</v>
      </c>
      <c r="G31427" t="s">
        <v>108836</v>
      </c>
      <c r="H31427" t="s">
        <v>23</v>
      </c>
    </row>
    <row r="31428" spans="1:24" x14ac:dyDescent="0.25">
      <c r="A31428">
        <v>1804</v>
      </c>
      <c r="B31428" t="s">
        <v>108837</v>
      </c>
      <c r="C31428" t="s">
        <v>20</v>
      </c>
      <c r="D31428" t="s">
        <v>108838</v>
      </c>
      <c r="E31428" s="1">
        <v>41393</v>
      </c>
      <c r="F31428">
        <v>360000</v>
      </c>
      <c r="G31428" t="s">
        <v>108839</v>
      </c>
      <c r="H31428" t="s">
        <v>23</v>
      </c>
      <c r="I31428" t="s">
        <v>108840</v>
      </c>
      <c r="J31428" t="s">
        <v>108841</v>
      </c>
      <c r="K31428">
        <v>0.51</v>
      </c>
      <c r="L31428" t="s">
        <v>9734</v>
      </c>
      <c r="M31428">
        <v>170000</v>
      </c>
      <c r="N31428">
        <v>146500</v>
      </c>
      <c r="O31428">
        <v>316500</v>
      </c>
      <c r="P31428">
        <v>1957</v>
      </c>
      <c r="Q31428">
        <v>4</v>
      </c>
      <c r="R31428">
        <v>3</v>
      </c>
      <c r="S31428">
        <v>0</v>
      </c>
      <c r="T31428">
        <f t="shared" ref="T31428:T31431" si="6475">DATEDIF(P31428,E31428,"Y")</f>
        <v>107</v>
      </c>
      <c r="U31428">
        <f t="shared" ref="U31428:U31431" si="6476">IF(AND(ISNUMBER(F31428),ISNUMBER(O31428)),F31428-O31428,"")</f>
        <v>43500</v>
      </c>
      <c r="V31428">
        <f t="shared" ref="V31428:V31431" si="6477">IF(F31428&gt;O31428,F31428-O31428,0)</f>
        <v>43500</v>
      </c>
      <c r="W31428">
        <f t="shared" ref="W31428:W31431" si="6478">IF(F31428&lt;O31428,F31428-O31428,0)</f>
        <v>0</v>
      </c>
      <c r="X31428" s="5">
        <f t="shared" ref="X31428:X31431" si="6479">(F31428-O31428)/O31428</f>
        <v>0.13744075829383887</v>
      </c>
    </row>
    <row r="31429" spans="1:24" x14ac:dyDescent="0.25">
      <c r="A31429">
        <v>36076</v>
      </c>
      <c r="B31429" t="s">
        <v>108842</v>
      </c>
      <c r="C31429" t="s">
        <v>20</v>
      </c>
      <c r="D31429" t="s">
        <v>108843</v>
      </c>
      <c r="E31429" s="1">
        <v>42223</v>
      </c>
      <c r="F31429">
        <v>503000</v>
      </c>
      <c r="G31429" t="s">
        <v>108844</v>
      </c>
      <c r="H31429" t="s">
        <v>23</v>
      </c>
      <c r="I31429" t="s">
        <v>108845</v>
      </c>
      <c r="J31429" t="s">
        <v>108846</v>
      </c>
      <c r="K31429">
        <v>0.5</v>
      </c>
      <c r="L31429" t="s">
        <v>9734</v>
      </c>
      <c r="M31429">
        <v>170000</v>
      </c>
      <c r="N31429">
        <v>154900</v>
      </c>
      <c r="O31429">
        <v>324900</v>
      </c>
      <c r="P31429">
        <v>1959</v>
      </c>
      <c r="Q31429">
        <v>3</v>
      </c>
      <c r="R31429">
        <v>2</v>
      </c>
      <c r="S31429">
        <v>0</v>
      </c>
      <c r="T31429">
        <f t="shared" si="6475"/>
        <v>110</v>
      </c>
      <c r="U31429">
        <f t="shared" si="6476"/>
        <v>178100</v>
      </c>
      <c r="V31429">
        <f t="shared" si="6477"/>
        <v>178100</v>
      </c>
      <c r="W31429">
        <f t="shared" si="6478"/>
        <v>0</v>
      </c>
      <c r="X31429" s="5">
        <f t="shared" si="6479"/>
        <v>0.54816866728224067</v>
      </c>
    </row>
    <row r="31430" spans="1:24" x14ac:dyDescent="0.25">
      <c r="A31430">
        <v>15281</v>
      </c>
      <c r="B31430" t="s">
        <v>108847</v>
      </c>
      <c r="C31430" t="s">
        <v>20</v>
      </c>
      <c r="D31430" t="s">
        <v>108848</v>
      </c>
      <c r="E31430" s="1">
        <v>41761</v>
      </c>
      <c r="F31430">
        <v>371000</v>
      </c>
      <c r="G31430" t="s">
        <v>108849</v>
      </c>
      <c r="H31430" t="s">
        <v>23</v>
      </c>
      <c r="I31430" t="s">
        <v>108850</v>
      </c>
      <c r="J31430" t="s">
        <v>108851</v>
      </c>
      <c r="K31430">
        <v>0.53</v>
      </c>
      <c r="L31430" t="s">
        <v>9734</v>
      </c>
      <c r="M31430">
        <v>170000</v>
      </c>
      <c r="N31430">
        <v>163200</v>
      </c>
      <c r="O31430">
        <v>333200</v>
      </c>
      <c r="P31430">
        <v>1959</v>
      </c>
      <c r="Q31430">
        <v>3</v>
      </c>
      <c r="R31430">
        <v>2</v>
      </c>
      <c r="S31430">
        <v>0</v>
      </c>
      <c r="T31430">
        <f t="shared" si="6475"/>
        <v>108</v>
      </c>
      <c r="U31430">
        <f t="shared" si="6476"/>
        <v>37800</v>
      </c>
      <c r="V31430">
        <f t="shared" si="6477"/>
        <v>37800</v>
      </c>
      <c r="W31430">
        <f t="shared" si="6478"/>
        <v>0</v>
      </c>
      <c r="X31430" s="5">
        <f t="shared" si="6479"/>
        <v>0.1134453781512605</v>
      </c>
    </row>
    <row r="31431" spans="1:24" x14ac:dyDescent="0.25">
      <c r="A31431">
        <v>37745</v>
      </c>
      <c r="B31431" t="s">
        <v>108852</v>
      </c>
      <c r="C31431" t="s">
        <v>20</v>
      </c>
      <c r="D31431" t="s">
        <v>108853</v>
      </c>
      <c r="E31431" s="1">
        <v>42277</v>
      </c>
      <c r="F31431">
        <v>519000</v>
      </c>
      <c r="G31431" t="s">
        <v>108854</v>
      </c>
      <c r="H31431" t="s">
        <v>23</v>
      </c>
      <c r="I31431" t="s">
        <v>108855</v>
      </c>
      <c r="J31431" t="s">
        <v>108856</v>
      </c>
      <c r="K31431">
        <v>0.59</v>
      </c>
      <c r="L31431" t="s">
        <v>9734</v>
      </c>
      <c r="M31431">
        <v>170000</v>
      </c>
      <c r="N31431">
        <v>159100</v>
      </c>
      <c r="O31431">
        <v>329100</v>
      </c>
      <c r="P31431">
        <v>1957</v>
      </c>
      <c r="Q31431">
        <v>3</v>
      </c>
      <c r="R31431">
        <v>2</v>
      </c>
      <c r="S31431">
        <v>0</v>
      </c>
      <c r="T31431">
        <f t="shared" si="6475"/>
        <v>110</v>
      </c>
      <c r="U31431">
        <f t="shared" si="6476"/>
        <v>189900</v>
      </c>
      <c r="V31431">
        <f t="shared" si="6477"/>
        <v>189900</v>
      </c>
      <c r="W31431">
        <f t="shared" si="6478"/>
        <v>0</v>
      </c>
      <c r="X31431" s="5">
        <f t="shared" si="6479"/>
        <v>0.57702825888787601</v>
      </c>
    </row>
    <row r="31432" spans="1:24" hidden="1" x14ac:dyDescent="0.25">
      <c r="A31432">
        <v>11545</v>
      </c>
      <c r="B31432" t="s">
        <v>108857</v>
      </c>
      <c r="C31432" t="s">
        <v>299</v>
      </c>
      <c r="D31432" t="s">
        <v>108858</v>
      </c>
      <c r="E31432" s="1">
        <v>41648</v>
      </c>
      <c r="F31432">
        <v>350000</v>
      </c>
      <c r="G31432" t="s">
        <v>108859</v>
      </c>
      <c r="H31432" t="s">
        <v>586</v>
      </c>
    </row>
    <row r="31433" spans="1:24" hidden="1" x14ac:dyDescent="0.25">
      <c r="A31433">
        <v>13102</v>
      </c>
      <c r="B31433" t="s">
        <v>108860</v>
      </c>
      <c r="C31433" t="s">
        <v>20</v>
      </c>
      <c r="D31433" t="s">
        <v>108861</v>
      </c>
      <c r="E31433" s="1">
        <v>41728</v>
      </c>
      <c r="F31433">
        <v>375000</v>
      </c>
      <c r="G31433" t="s">
        <v>108862</v>
      </c>
      <c r="H31433" t="s">
        <v>23</v>
      </c>
    </row>
    <row r="31434" spans="1:24" x14ac:dyDescent="0.25">
      <c r="A31434">
        <v>50108</v>
      </c>
      <c r="B31434" t="s">
        <v>108863</v>
      </c>
      <c r="C31434" t="s">
        <v>20</v>
      </c>
      <c r="D31434" t="s">
        <v>108864</v>
      </c>
      <c r="E31434" s="1">
        <v>42542</v>
      </c>
      <c r="F31434">
        <v>680000</v>
      </c>
      <c r="G31434" t="s">
        <v>108865</v>
      </c>
      <c r="H31434" t="s">
        <v>23</v>
      </c>
      <c r="I31434" t="s">
        <v>108866</v>
      </c>
      <c r="J31434" t="s">
        <v>108867</v>
      </c>
      <c r="K31434">
        <v>0.34</v>
      </c>
      <c r="L31434" t="s">
        <v>9734</v>
      </c>
      <c r="M31434">
        <v>170000</v>
      </c>
      <c r="N31434">
        <v>271500</v>
      </c>
      <c r="O31434">
        <v>441500</v>
      </c>
      <c r="P31434">
        <v>1953</v>
      </c>
      <c r="Q31434">
        <v>4</v>
      </c>
      <c r="R31434">
        <v>3</v>
      </c>
      <c r="S31434">
        <v>1</v>
      </c>
      <c r="T31434">
        <f>DATEDIF(P31434,E31434,"Y")</f>
        <v>111</v>
      </c>
      <c r="U31434">
        <f>IF(AND(ISNUMBER(F31434),ISNUMBER(O31434)),F31434-O31434,"")</f>
        <v>238500</v>
      </c>
      <c r="V31434">
        <f>IF(F31434&gt;O31434,F31434-O31434,0)</f>
        <v>238500</v>
      </c>
      <c r="W31434">
        <f>IF(F31434&lt;O31434,F31434-O31434,0)</f>
        <v>0</v>
      </c>
      <c r="X31434" s="5">
        <f>(F31434-O31434)/O31434</f>
        <v>0.54020385050962627</v>
      </c>
    </row>
    <row r="31435" spans="1:24" hidden="1" x14ac:dyDescent="0.25">
      <c r="A31435">
        <v>50109</v>
      </c>
      <c r="B31435" t="s">
        <v>108868</v>
      </c>
      <c r="C31435" t="s">
        <v>326</v>
      </c>
      <c r="D31435" t="s">
        <v>108869</v>
      </c>
      <c r="E31435" s="1">
        <v>42531</v>
      </c>
      <c r="F31435">
        <v>460000</v>
      </c>
      <c r="G31435" t="s">
        <v>108870</v>
      </c>
      <c r="H31435" t="s">
        <v>23</v>
      </c>
      <c r="J31435" t="s">
        <v>108871</v>
      </c>
      <c r="K31435">
        <v>0.47</v>
      </c>
      <c r="L31435" t="s">
        <v>9734</v>
      </c>
      <c r="M31435">
        <v>170000</v>
      </c>
      <c r="N31435">
        <v>120200</v>
      </c>
      <c r="O31435">
        <v>297700</v>
      </c>
      <c r="P31435">
        <v>1950</v>
      </c>
      <c r="Q31435">
        <v>4</v>
      </c>
      <c r="R31435">
        <v>2</v>
      </c>
      <c r="S31435">
        <v>0</v>
      </c>
    </row>
    <row r="31436" spans="1:24" x14ac:dyDescent="0.25">
      <c r="A31436">
        <v>15282</v>
      </c>
      <c r="B31436" t="s">
        <v>108872</v>
      </c>
      <c r="C31436" t="s">
        <v>20</v>
      </c>
      <c r="D31436" t="s">
        <v>108873</v>
      </c>
      <c r="E31436" s="1">
        <v>41786</v>
      </c>
      <c r="F31436">
        <v>389500</v>
      </c>
      <c r="G31436" t="s">
        <v>108874</v>
      </c>
      <c r="H31436" t="s">
        <v>23</v>
      </c>
      <c r="I31436" t="s">
        <v>108875</v>
      </c>
      <c r="J31436" t="s">
        <v>108876</v>
      </c>
      <c r="K31436">
        <v>0.39</v>
      </c>
      <c r="L31436" t="s">
        <v>9734</v>
      </c>
      <c r="M31436">
        <v>170000</v>
      </c>
      <c r="N31436">
        <v>128700</v>
      </c>
      <c r="O31436">
        <v>305000</v>
      </c>
      <c r="P31436">
        <v>1953</v>
      </c>
      <c r="Q31436">
        <v>2</v>
      </c>
      <c r="R31436">
        <v>2</v>
      </c>
      <c r="S31436">
        <v>0</v>
      </c>
      <c r="T31436">
        <f t="shared" ref="T31436:T31437" si="6480">DATEDIF(P31436,E31436,"Y")</f>
        <v>109</v>
      </c>
      <c r="U31436">
        <f t="shared" ref="U31436:U31437" si="6481">IF(AND(ISNUMBER(F31436),ISNUMBER(O31436)),F31436-O31436,"")</f>
        <v>84500</v>
      </c>
      <c r="V31436">
        <f t="shared" ref="V31436:V31437" si="6482">IF(F31436&gt;O31436,F31436-O31436,0)</f>
        <v>84500</v>
      </c>
      <c r="W31436">
        <f t="shared" ref="W31436:W31437" si="6483">IF(F31436&lt;O31436,F31436-O31436,0)</f>
        <v>0</v>
      </c>
      <c r="X31436" s="5">
        <f t="shared" ref="X31436:X31437" si="6484">(F31436-O31436)/O31436</f>
        <v>0.27704918032786885</v>
      </c>
    </row>
    <row r="31437" spans="1:24" x14ac:dyDescent="0.25">
      <c r="A31437">
        <v>54184</v>
      </c>
      <c r="B31437" t="s">
        <v>108872</v>
      </c>
      <c r="C31437" t="s">
        <v>20</v>
      </c>
      <c r="D31437" t="s">
        <v>108877</v>
      </c>
      <c r="E31437" s="1">
        <v>42643</v>
      </c>
      <c r="F31437">
        <v>433050</v>
      </c>
      <c r="G31437" t="s">
        <v>108878</v>
      </c>
      <c r="H31437" t="s">
        <v>23</v>
      </c>
      <c r="I31437" t="s">
        <v>108875</v>
      </c>
      <c r="J31437" t="s">
        <v>108876</v>
      </c>
      <c r="K31437">
        <v>0.39</v>
      </c>
      <c r="L31437" t="s">
        <v>9734</v>
      </c>
      <c r="M31437">
        <v>170000</v>
      </c>
      <c r="N31437">
        <v>128700</v>
      </c>
      <c r="O31437">
        <v>305000</v>
      </c>
      <c r="P31437">
        <v>1953</v>
      </c>
      <c r="Q31437">
        <v>2</v>
      </c>
      <c r="R31437">
        <v>2</v>
      </c>
      <c r="S31437">
        <v>0</v>
      </c>
      <c r="T31437">
        <f t="shared" si="6480"/>
        <v>111</v>
      </c>
      <c r="U31437">
        <f t="shared" si="6481"/>
        <v>128050</v>
      </c>
      <c r="V31437">
        <f t="shared" si="6482"/>
        <v>128050</v>
      </c>
      <c r="W31437">
        <f t="shared" si="6483"/>
        <v>0</v>
      </c>
      <c r="X31437" s="5">
        <f t="shared" si="6484"/>
        <v>0.41983606557377051</v>
      </c>
    </row>
    <row r="31438" spans="1:24" hidden="1" x14ac:dyDescent="0.25">
      <c r="A31438">
        <v>51719</v>
      </c>
      <c r="B31438" t="s">
        <v>108879</v>
      </c>
      <c r="C31438" t="s">
        <v>20</v>
      </c>
      <c r="D31438" t="s">
        <v>108880</v>
      </c>
      <c r="E31438" s="1">
        <v>42566</v>
      </c>
      <c r="F31438">
        <v>400000</v>
      </c>
      <c r="G31438" t="s">
        <v>108881</v>
      </c>
      <c r="H31438" t="s">
        <v>23</v>
      </c>
      <c r="I31438" t="s">
        <v>108882</v>
      </c>
      <c r="J31438" t="s">
        <v>108883</v>
      </c>
      <c r="K31438">
        <v>0.55000000000000004</v>
      </c>
      <c r="L31438" t="s">
        <v>9734</v>
      </c>
      <c r="M31438">
        <v>170000</v>
      </c>
      <c r="N31438">
        <v>0</v>
      </c>
      <c r="O31438">
        <v>170000</v>
      </c>
    </row>
    <row r="31439" spans="1:24" x14ac:dyDescent="0.25">
      <c r="A31439">
        <v>6686</v>
      </c>
      <c r="B31439" t="s">
        <v>108884</v>
      </c>
      <c r="C31439" t="s">
        <v>20</v>
      </c>
      <c r="D31439" t="s">
        <v>108885</v>
      </c>
      <c r="E31439" s="1">
        <v>41502</v>
      </c>
      <c r="F31439">
        <v>379000</v>
      </c>
      <c r="G31439" t="s">
        <v>108886</v>
      </c>
      <c r="H31439" t="s">
        <v>23</v>
      </c>
      <c r="I31439" t="s">
        <v>108887</v>
      </c>
      <c r="J31439" t="s">
        <v>108888</v>
      </c>
      <c r="K31439">
        <v>0.88</v>
      </c>
      <c r="L31439" t="s">
        <v>9734</v>
      </c>
      <c r="M31439">
        <v>190000</v>
      </c>
      <c r="N31439">
        <v>262300</v>
      </c>
      <c r="O31439">
        <v>452300</v>
      </c>
      <c r="P31439">
        <v>1956</v>
      </c>
      <c r="Q31439">
        <v>3</v>
      </c>
      <c r="R31439">
        <v>2</v>
      </c>
      <c r="S31439">
        <v>0</v>
      </c>
      <c r="T31439">
        <f t="shared" ref="T31439:T31462" si="6485">DATEDIF(P31439,E31439,"Y")</f>
        <v>108</v>
      </c>
      <c r="U31439">
        <f t="shared" ref="U31439:U31462" si="6486">IF(AND(ISNUMBER(F31439),ISNUMBER(O31439)),F31439-O31439,"")</f>
        <v>-73300</v>
      </c>
      <c r="V31439">
        <f t="shared" ref="V31439:V31462" si="6487">IF(F31439&gt;O31439,F31439-O31439,0)</f>
        <v>0</v>
      </c>
      <c r="W31439">
        <f t="shared" ref="W31439:W31462" si="6488">IF(F31439&lt;O31439,F31439-O31439,0)</f>
        <v>-73300</v>
      </c>
      <c r="X31439" s="5">
        <f t="shared" ref="X31439:X31462" si="6489">(F31439-O31439)/O31439</f>
        <v>-0.16206057926155207</v>
      </c>
    </row>
    <row r="31440" spans="1:24" x14ac:dyDescent="0.25">
      <c r="A31440">
        <v>54185</v>
      </c>
      <c r="B31440" t="s">
        <v>108889</v>
      </c>
      <c r="C31440" t="s">
        <v>20</v>
      </c>
      <c r="D31440" t="s">
        <v>108890</v>
      </c>
      <c r="E31440" s="1">
        <v>42639</v>
      </c>
      <c r="F31440">
        <v>550000</v>
      </c>
      <c r="G31440" t="s">
        <v>108891</v>
      </c>
      <c r="H31440" t="s">
        <v>23</v>
      </c>
      <c r="I31440" t="s">
        <v>108892</v>
      </c>
      <c r="J31440" t="s">
        <v>108893</v>
      </c>
      <c r="K31440">
        <v>0.84</v>
      </c>
      <c r="L31440" t="s">
        <v>9734</v>
      </c>
      <c r="M31440">
        <v>190000</v>
      </c>
      <c r="N31440">
        <v>188500</v>
      </c>
      <c r="O31440">
        <v>400800</v>
      </c>
      <c r="P31440">
        <v>1963</v>
      </c>
      <c r="Q31440">
        <v>3</v>
      </c>
      <c r="R31440">
        <v>2</v>
      </c>
      <c r="S31440">
        <v>1</v>
      </c>
      <c r="T31440">
        <f t="shared" si="6485"/>
        <v>111</v>
      </c>
      <c r="U31440">
        <f t="shared" si="6486"/>
        <v>149200</v>
      </c>
      <c r="V31440">
        <f t="shared" si="6487"/>
        <v>149200</v>
      </c>
      <c r="W31440">
        <f t="shared" si="6488"/>
        <v>0</v>
      </c>
      <c r="X31440" s="5">
        <f t="shared" si="6489"/>
        <v>0.3722554890219561</v>
      </c>
    </row>
    <row r="31441" spans="1:24" x14ac:dyDescent="0.25">
      <c r="A31441">
        <v>22391</v>
      </c>
      <c r="B31441" t="s">
        <v>108894</v>
      </c>
      <c r="C31441" t="s">
        <v>20</v>
      </c>
      <c r="D31441" t="s">
        <v>108895</v>
      </c>
      <c r="E31441" s="1">
        <v>41918</v>
      </c>
      <c r="F31441">
        <v>455000</v>
      </c>
      <c r="G31441" t="s">
        <v>108896</v>
      </c>
      <c r="H31441" t="s">
        <v>23</v>
      </c>
      <c r="I31441" t="s">
        <v>108897</v>
      </c>
      <c r="J31441" t="s">
        <v>108898</v>
      </c>
      <c r="K31441">
        <v>0.82</v>
      </c>
      <c r="L31441" t="s">
        <v>9734</v>
      </c>
      <c r="M31441">
        <v>190000</v>
      </c>
      <c r="N31441">
        <v>271900</v>
      </c>
      <c r="O31441">
        <v>461900</v>
      </c>
      <c r="P31441">
        <v>1963</v>
      </c>
      <c r="Q31441">
        <v>4</v>
      </c>
      <c r="R31441">
        <v>3</v>
      </c>
      <c r="S31441">
        <v>0</v>
      </c>
      <c r="T31441">
        <f t="shared" si="6485"/>
        <v>109</v>
      </c>
      <c r="U31441">
        <f t="shared" si="6486"/>
        <v>-6900</v>
      </c>
      <c r="V31441">
        <f t="shared" si="6487"/>
        <v>0</v>
      </c>
      <c r="W31441">
        <f t="shared" si="6488"/>
        <v>-6900</v>
      </c>
      <c r="X31441" s="5">
        <f t="shared" si="6489"/>
        <v>-1.4938298332972505E-2</v>
      </c>
    </row>
    <row r="31442" spans="1:24" x14ac:dyDescent="0.25">
      <c r="A31442">
        <v>13103</v>
      </c>
      <c r="B31442" t="s">
        <v>108899</v>
      </c>
      <c r="C31442" t="s">
        <v>20</v>
      </c>
      <c r="D31442" t="s">
        <v>108900</v>
      </c>
      <c r="E31442" s="1">
        <v>41729</v>
      </c>
      <c r="F31442">
        <v>1015000</v>
      </c>
      <c r="G31442" t="s">
        <v>108901</v>
      </c>
      <c r="H31442" t="s">
        <v>23</v>
      </c>
      <c r="I31442" t="s">
        <v>108902</v>
      </c>
      <c r="J31442" t="s">
        <v>108903</v>
      </c>
      <c r="K31442">
        <v>0.66</v>
      </c>
      <c r="L31442" t="s">
        <v>9734</v>
      </c>
      <c r="M31442">
        <v>170000</v>
      </c>
      <c r="N31442">
        <v>732900</v>
      </c>
      <c r="O31442">
        <v>904400</v>
      </c>
      <c r="P31442">
        <v>2007</v>
      </c>
      <c r="Q31442">
        <v>4</v>
      </c>
      <c r="R31442">
        <v>4</v>
      </c>
      <c r="S31442">
        <v>1</v>
      </c>
      <c r="T31442">
        <f t="shared" si="6485"/>
        <v>108</v>
      </c>
      <c r="U31442">
        <f t="shared" si="6486"/>
        <v>110600</v>
      </c>
      <c r="V31442">
        <f t="shared" si="6487"/>
        <v>110600</v>
      </c>
      <c r="W31442">
        <f t="shared" si="6488"/>
        <v>0</v>
      </c>
      <c r="X31442" s="5">
        <f t="shared" si="6489"/>
        <v>0.12229102167182662</v>
      </c>
    </row>
    <row r="31443" spans="1:24" x14ac:dyDescent="0.25">
      <c r="A31443">
        <v>564</v>
      </c>
      <c r="B31443" t="s">
        <v>108904</v>
      </c>
      <c r="C31443" t="s">
        <v>20</v>
      </c>
      <c r="D31443" t="s">
        <v>108905</v>
      </c>
      <c r="E31443" s="1">
        <v>41331</v>
      </c>
      <c r="F31443">
        <v>307400</v>
      </c>
      <c r="G31443" t="s">
        <v>108906</v>
      </c>
      <c r="H31443" t="s">
        <v>23</v>
      </c>
      <c r="I31443" t="s">
        <v>108907</v>
      </c>
      <c r="J31443" t="s">
        <v>108908</v>
      </c>
      <c r="K31443">
        <v>0.94</v>
      </c>
      <c r="L31443" t="s">
        <v>9734</v>
      </c>
      <c r="M31443">
        <v>170000</v>
      </c>
      <c r="N31443">
        <v>121100</v>
      </c>
      <c r="O31443">
        <v>292100</v>
      </c>
      <c r="P31443">
        <v>1956</v>
      </c>
      <c r="Q31443">
        <v>3</v>
      </c>
      <c r="R31443">
        <v>2</v>
      </c>
      <c r="S31443">
        <v>0</v>
      </c>
      <c r="T31443">
        <f t="shared" si="6485"/>
        <v>107</v>
      </c>
      <c r="U31443">
        <f t="shared" si="6486"/>
        <v>15300</v>
      </c>
      <c r="V31443">
        <f t="shared" si="6487"/>
        <v>15300</v>
      </c>
      <c r="W31443">
        <f t="shared" si="6488"/>
        <v>0</v>
      </c>
      <c r="X31443" s="5">
        <f t="shared" si="6489"/>
        <v>5.237932214994865E-2</v>
      </c>
    </row>
    <row r="31444" spans="1:24" x14ac:dyDescent="0.25">
      <c r="A31444">
        <v>9593</v>
      </c>
      <c r="B31444" t="s">
        <v>108909</v>
      </c>
      <c r="C31444" t="s">
        <v>20</v>
      </c>
      <c r="D31444" t="s">
        <v>108910</v>
      </c>
      <c r="E31444" s="1">
        <v>41604</v>
      </c>
      <c r="F31444">
        <v>266000</v>
      </c>
      <c r="G31444" t="s">
        <v>108911</v>
      </c>
      <c r="H31444" t="s">
        <v>23</v>
      </c>
      <c r="I31444" t="s">
        <v>108912</v>
      </c>
      <c r="J31444" t="s">
        <v>108913</v>
      </c>
      <c r="K31444">
        <v>0.73</v>
      </c>
      <c r="L31444" t="s">
        <v>9734</v>
      </c>
      <c r="M31444">
        <v>153000</v>
      </c>
      <c r="N31444">
        <v>98700</v>
      </c>
      <c r="O31444">
        <v>251700</v>
      </c>
      <c r="P31444">
        <v>1955</v>
      </c>
      <c r="Q31444">
        <v>2</v>
      </c>
      <c r="R31444">
        <v>1</v>
      </c>
      <c r="S31444">
        <v>1</v>
      </c>
      <c r="T31444">
        <f t="shared" si="6485"/>
        <v>108</v>
      </c>
      <c r="U31444">
        <f t="shared" si="6486"/>
        <v>14300</v>
      </c>
      <c r="V31444">
        <f t="shared" si="6487"/>
        <v>14300</v>
      </c>
      <c r="W31444">
        <f t="shared" si="6488"/>
        <v>0</v>
      </c>
      <c r="X31444" s="5">
        <f t="shared" si="6489"/>
        <v>5.681366706396504E-2</v>
      </c>
    </row>
    <row r="31445" spans="1:24" x14ac:dyDescent="0.25">
      <c r="A31445">
        <v>25963</v>
      </c>
      <c r="B31445" t="s">
        <v>108914</v>
      </c>
      <c r="C31445" t="s">
        <v>20</v>
      </c>
      <c r="D31445" t="s">
        <v>108915</v>
      </c>
      <c r="E31445" s="1">
        <v>42034</v>
      </c>
      <c r="F31445">
        <v>325000</v>
      </c>
      <c r="G31445" t="s">
        <v>108916</v>
      </c>
      <c r="H31445" t="s">
        <v>23</v>
      </c>
      <c r="I31445" t="s">
        <v>108917</v>
      </c>
      <c r="J31445" t="s">
        <v>108918</v>
      </c>
      <c r="K31445">
        <v>0.53</v>
      </c>
      <c r="L31445" t="s">
        <v>9734</v>
      </c>
      <c r="M31445">
        <v>170000</v>
      </c>
      <c r="N31445">
        <v>100800</v>
      </c>
      <c r="O31445">
        <v>272100</v>
      </c>
      <c r="P31445">
        <v>1956</v>
      </c>
      <c r="Q31445">
        <v>2</v>
      </c>
      <c r="R31445">
        <v>1</v>
      </c>
      <c r="S31445">
        <v>1</v>
      </c>
      <c r="T31445">
        <f t="shared" si="6485"/>
        <v>109</v>
      </c>
      <c r="U31445">
        <f t="shared" si="6486"/>
        <v>52900</v>
      </c>
      <c r="V31445">
        <f t="shared" si="6487"/>
        <v>52900</v>
      </c>
      <c r="W31445">
        <f t="shared" si="6488"/>
        <v>0</v>
      </c>
      <c r="X31445" s="5">
        <f t="shared" si="6489"/>
        <v>0.19441381844909961</v>
      </c>
    </row>
    <row r="31446" spans="1:24" x14ac:dyDescent="0.25">
      <c r="A31446">
        <v>14160</v>
      </c>
      <c r="B31446" t="s">
        <v>108919</v>
      </c>
      <c r="C31446" t="s">
        <v>20</v>
      </c>
      <c r="D31446" t="s">
        <v>108920</v>
      </c>
      <c r="E31446" s="1">
        <v>41744</v>
      </c>
      <c r="F31446">
        <v>999000</v>
      </c>
      <c r="G31446" t="s">
        <v>108921</v>
      </c>
      <c r="H31446" t="s">
        <v>23</v>
      </c>
      <c r="I31446" t="s">
        <v>108922</v>
      </c>
      <c r="J31446" t="s">
        <v>108923</v>
      </c>
      <c r="K31446">
        <v>0.59</v>
      </c>
      <c r="L31446" t="s">
        <v>9734</v>
      </c>
      <c r="M31446">
        <v>170000</v>
      </c>
      <c r="N31446">
        <v>870800</v>
      </c>
      <c r="O31446">
        <v>1040800</v>
      </c>
      <c r="P31446">
        <v>2006</v>
      </c>
      <c r="Q31446">
        <v>4</v>
      </c>
      <c r="R31446">
        <v>4</v>
      </c>
      <c r="S31446">
        <v>3</v>
      </c>
      <c r="T31446">
        <f t="shared" si="6485"/>
        <v>108</v>
      </c>
      <c r="U31446">
        <f t="shared" si="6486"/>
        <v>-41800</v>
      </c>
      <c r="V31446">
        <f t="shared" si="6487"/>
        <v>0</v>
      </c>
      <c r="W31446">
        <f t="shared" si="6488"/>
        <v>-41800</v>
      </c>
      <c r="X31446" s="5">
        <f t="shared" si="6489"/>
        <v>-4.0161414296694849E-2</v>
      </c>
    </row>
    <row r="31447" spans="1:24" x14ac:dyDescent="0.25">
      <c r="A31447">
        <v>4160</v>
      </c>
      <c r="B31447" t="s">
        <v>108924</v>
      </c>
      <c r="C31447" t="s">
        <v>20</v>
      </c>
      <c r="D31447" t="s">
        <v>108925</v>
      </c>
      <c r="E31447" s="1">
        <v>41431</v>
      </c>
      <c r="F31447">
        <v>379000</v>
      </c>
      <c r="G31447" t="s">
        <v>108926</v>
      </c>
      <c r="H31447" t="s">
        <v>23</v>
      </c>
      <c r="I31447" t="s">
        <v>108927</v>
      </c>
      <c r="J31447" t="s">
        <v>108928</v>
      </c>
      <c r="K31447">
        <v>0.88</v>
      </c>
      <c r="L31447" t="s">
        <v>9734</v>
      </c>
      <c r="M31447">
        <v>175000</v>
      </c>
      <c r="N31447">
        <v>170100</v>
      </c>
      <c r="O31447">
        <v>345100</v>
      </c>
      <c r="P31447">
        <v>1961</v>
      </c>
      <c r="Q31447">
        <v>3</v>
      </c>
      <c r="R31447">
        <v>2</v>
      </c>
      <c r="S31447">
        <v>0</v>
      </c>
      <c r="T31447">
        <f t="shared" si="6485"/>
        <v>108</v>
      </c>
      <c r="U31447">
        <f t="shared" si="6486"/>
        <v>33900</v>
      </c>
      <c r="V31447">
        <f t="shared" si="6487"/>
        <v>33900</v>
      </c>
      <c r="W31447">
        <f t="shared" si="6488"/>
        <v>0</v>
      </c>
      <c r="X31447" s="5">
        <f t="shared" si="6489"/>
        <v>9.8232396406838604E-2</v>
      </c>
    </row>
    <row r="31448" spans="1:24" x14ac:dyDescent="0.25">
      <c r="A31448">
        <v>32556</v>
      </c>
      <c r="B31448" t="s">
        <v>108924</v>
      </c>
      <c r="C31448" t="s">
        <v>20</v>
      </c>
      <c r="D31448" t="s">
        <v>108925</v>
      </c>
      <c r="E31448" s="1">
        <v>42166</v>
      </c>
      <c r="F31448">
        <v>420000</v>
      </c>
      <c r="G31448" t="s">
        <v>108929</v>
      </c>
      <c r="H31448" t="s">
        <v>23</v>
      </c>
      <c r="I31448" t="s">
        <v>108927</v>
      </c>
      <c r="J31448" t="s">
        <v>108928</v>
      </c>
      <c r="K31448">
        <v>0.88</v>
      </c>
      <c r="L31448" t="s">
        <v>9734</v>
      </c>
      <c r="M31448">
        <v>175000</v>
      </c>
      <c r="N31448">
        <v>170100</v>
      </c>
      <c r="O31448">
        <v>345100</v>
      </c>
      <c r="P31448">
        <v>1961</v>
      </c>
      <c r="Q31448">
        <v>3</v>
      </c>
      <c r="R31448">
        <v>2</v>
      </c>
      <c r="S31448">
        <v>0</v>
      </c>
      <c r="T31448">
        <f t="shared" si="6485"/>
        <v>110</v>
      </c>
      <c r="U31448">
        <f t="shared" si="6486"/>
        <v>74900</v>
      </c>
      <c r="V31448">
        <f t="shared" si="6487"/>
        <v>74900</v>
      </c>
      <c r="W31448">
        <f t="shared" si="6488"/>
        <v>0</v>
      </c>
      <c r="X31448" s="5">
        <f t="shared" si="6489"/>
        <v>0.21703853955375255</v>
      </c>
    </row>
    <row r="31449" spans="1:24" x14ac:dyDescent="0.25">
      <c r="A31449">
        <v>52831</v>
      </c>
      <c r="B31449" t="s">
        <v>108930</v>
      </c>
      <c r="C31449" t="s">
        <v>20</v>
      </c>
      <c r="D31449" t="s">
        <v>108931</v>
      </c>
      <c r="E31449" s="1">
        <v>42587</v>
      </c>
      <c r="F31449">
        <v>439900</v>
      </c>
      <c r="G31449" t="s">
        <v>108932</v>
      </c>
      <c r="H31449" t="s">
        <v>23</v>
      </c>
      <c r="I31449" t="s">
        <v>108933</v>
      </c>
      <c r="J31449" t="s">
        <v>108934</v>
      </c>
      <c r="K31449">
        <v>0.85</v>
      </c>
      <c r="L31449" t="s">
        <v>9734</v>
      </c>
      <c r="M31449">
        <v>175000</v>
      </c>
      <c r="N31449">
        <v>235400</v>
      </c>
      <c r="O31449">
        <v>410400</v>
      </c>
      <c r="P31449">
        <v>1961</v>
      </c>
      <c r="Q31449">
        <v>3</v>
      </c>
      <c r="R31449">
        <v>2</v>
      </c>
      <c r="S31449">
        <v>0</v>
      </c>
      <c r="T31449">
        <f t="shared" si="6485"/>
        <v>111</v>
      </c>
      <c r="U31449">
        <f t="shared" si="6486"/>
        <v>29500</v>
      </c>
      <c r="V31449">
        <f t="shared" si="6487"/>
        <v>29500</v>
      </c>
      <c r="W31449">
        <f t="shared" si="6488"/>
        <v>0</v>
      </c>
      <c r="X31449" s="5">
        <f t="shared" si="6489"/>
        <v>7.1881091617933726E-2</v>
      </c>
    </row>
    <row r="31450" spans="1:24" x14ac:dyDescent="0.25">
      <c r="A31450">
        <v>565</v>
      </c>
      <c r="B31450" t="s">
        <v>108935</v>
      </c>
      <c r="C31450" t="s">
        <v>20</v>
      </c>
      <c r="D31450" t="s">
        <v>108936</v>
      </c>
      <c r="E31450" s="1">
        <v>41320</v>
      </c>
      <c r="F31450">
        <v>915000</v>
      </c>
      <c r="G31450" t="s">
        <v>108937</v>
      </c>
      <c r="H31450" t="s">
        <v>23</v>
      </c>
      <c r="I31450" t="s">
        <v>108938</v>
      </c>
      <c r="J31450" t="s">
        <v>108939</v>
      </c>
      <c r="K31450">
        <v>0.72</v>
      </c>
      <c r="L31450" t="s">
        <v>107655</v>
      </c>
      <c r="M31450">
        <v>486000</v>
      </c>
      <c r="N31450">
        <v>410000</v>
      </c>
      <c r="O31450">
        <v>896000</v>
      </c>
      <c r="P31450">
        <v>1973</v>
      </c>
      <c r="Q31450">
        <v>4</v>
      </c>
      <c r="R31450">
        <v>4</v>
      </c>
      <c r="S31450">
        <v>0</v>
      </c>
      <c r="T31450">
        <f t="shared" si="6485"/>
        <v>107</v>
      </c>
      <c r="U31450">
        <f t="shared" si="6486"/>
        <v>19000</v>
      </c>
      <c r="V31450">
        <f t="shared" si="6487"/>
        <v>19000</v>
      </c>
      <c r="W31450">
        <f t="shared" si="6488"/>
        <v>0</v>
      </c>
      <c r="X31450" s="5">
        <f t="shared" si="6489"/>
        <v>2.1205357142857144E-2</v>
      </c>
    </row>
    <row r="31451" spans="1:24" x14ac:dyDescent="0.25">
      <c r="A31451">
        <v>2938</v>
      </c>
      <c r="B31451" t="s">
        <v>108940</v>
      </c>
      <c r="C31451" t="s">
        <v>20</v>
      </c>
      <c r="D31451" t="s">
        <v>108941</v>
      </c>
      <c r="E31451" s="1">
        <v>41403</v>
      </c>
      <c r="F31451">
        <v>478500</v>
      </c>
      <c r="G31451" t="s">
        <v>108942</v>
      </c>
      <c r="H31451" t="s">
        <v>23</v>
      </c>
      <c r="I31451" t="s">
        <v>108943</v>
      </c>
      <c r="J31451" t="s">
        <v>108944</v>
      </c>
      <c r="K31451">
        <v>0.46</v>
      </c>
      <c r="L31451" t="s">
        <v>107655</v>
      </c>
      <c r="M31451">
        <v>281300</v>
      </c>
      <c r="N31451">
        <v>441200</v>
      </c>
      <c r="O31451">
        <v>725000</v>
      </c>
      <c r="P31451">
        <v>1946</v>
      </c>
      <c r="Q31451">
        <v>4</v>
      </c>
      <c r="R31451">
        <v>3</v>
      </c>
      <c r="S31451">
        <v>0</v>
      </c>
      <c r="T31451">
        <f t="shared" si="6485"/>
        <v>108</v>
      </c>
      <c r="U31451">
        <f t="shared" si="6486"/>
        <v>-246500</v>
      </c>
      <c r="V31451">
        <f t="shared" si="6487"/>
        <v>0</v>
      </c>
      <c r="W31451">
        <f t="shared" si="6488"/>
        <v>-246500</v>
      </c>
      <c r="X31451" s="5">
        <f t="shared" si="6489"/>
        <v>-0.34</v>
      </c>
    </row>
    <row r="31452" spans="1:24" x14ac:dyDescent="0.25">
      <c r="A31452">
        <v>20978</v>
      </c>
      <c r="B31452" t="s">
        <v>108945</v>
      </c>
      <c r="C31452" t="s">
        <v>20</v>
      </c>
      <c r="D31452" t="s">
        <v>108946</v>
      </c>
      <c r="E31452" s="1">
        <v>41887</v>
      </c>
      <c r="F31452">
        <v>690000</v>
      </c>
      <c r="G31452" t="s">
        <v>108947</v>
      </c>
      <c r="H31452" t="s">
        <v>23</v>
      </c>
      <c r="I31452" t="s">
        <v>108948</v>
      </c>
      <c r="J31452" t="s">
        <v>108949</v>
      </c>
      <c r="K31452">
        <v>0.19</v>
      </c>
      <c r="L31452" t="s">
        <v>9734</v>
      </c>
      <c r="M31452">
        <v>225000</v>
      </c>
      <c r="N31452">
        <v>350800</v>
      </c>
      <c r="O31452">
        <v>575800</v>
      </c>
      <c r="P31452">
        <v>2002</v>
      </c>
      <c r="Q31452">
        <v>4</v>
      </c>
      <c r="R31452">
        <v>3</v>
      </c>
      <c r="S31452">
        <v>1</v>
      </c>
      <c r="T31452">
        <f t="shared" si="6485"/>
        <v>109</v>
      </c>
      <c r="U31452">
        <f t="shared" si="6486"/>
        <v>114200</v>
      </c>
      <c r="V31452">
        <f t="shared" si="6487"/>
        <v>114200</v>
      </c>
      <c r="W31452">
        <f t="shared" si="6488"/>
        <v>0</v>
      </c>
      <c r="X31452" s="5">
        <f t="shared" si="6489"/>
        <v>0.19833275442862106</v>
      </c>
    </row>
    <row r="31453" spans="1:24" x14ac:dyDescent="0.25">
      <c r="A31453">
        <v>131</v>
      </c>
      <c r="B31453" t="s">
        <v>108950</v>
      </c>
      <c r="C31453" t="s">
        <v>20</v>
      </c>
      <c r="D31453" t="s">
        <v>108951</v>
      </c>
      <c r="E31453" s="1">
        <v>41285</v>
      </c>
      <c r="F31453">
        <v>100000</v>
      </c>
      <c r="G31453" t="s">
        <v>108952</v>
      </c>
      <c r="H31453" t="s">
        <v>23</v>
      </c>
      <c r="I31453" t="s">
        <v>108953</v>
      </c>
      <c r="J31453" t="s">
        <v>108954</v>
      </c>
      <c r="K31453">
        <v>0.28999999999999998</v>
      </c>
      <c r="L31453" t="s">
        <v>9734</v>
      </c>
      <c r="M31453">
        <v>225000</v>
      </c>
      <c r="N31453">
        <v>146700</v>
      </c>
      <c r="O31453">
        <v>371700</v>
      </c>
      <c r="P31453">
        <v>1957</v>
      </c>
      <c r="Q31453">
        <v>3</v>
      </c>
      <c r="R31453">
        <v>1</v>
      </c>
      <c r="S31453">
        <v>1</v>
      </c>
      <c r="T31453">
        <f t="shared" si="6485"/>
        <v>107</v>
      </c>
      <c r="U31453">
        <f t="shared" si="6486"/>
        <v>-271700</v>
      </c>
      <c r="V31453">
        <f t="shared" si="6487"/>
        <v>0</v>
      </c>
      <c r="W31453">
        <f t="shared" si="6488"/>
        <v>-271700</v>
      </c>
      <c r="X31453" s="5">
        <f t="shared" si="6489"/>
        <v>-0.73096583266074788</v>
      </c>
    </row>
    <row r="31454" spans="1:24" x14ac:dyDescent="0.25">
      <c r="A31454">
        <v>30677</v>
      </c>
      <c r="B31454" t="s">
        <v>108955</v>
      </c>
      <c r="C31454" t="s">
        <v>20</v>
      </c>
      <c r="D31454" t="s">
        <v>108956</v>
      </c>
      <c r="E31454" s="1">
        <v>42145</v>
      </c>
      <c r="F31454">
        <v>625000</v>
      </c>
      <c r="G31454" t="s">
        <v>108957</v>
      </c>
      <c r="H31454" t="s">
        <v>23</v>
      </c>
      <c r="I31454" t="s">
        <v>108958</v>
      </c>
      <c r="J31454" t="s">
        <v>108959</v>
      </c>
      <c r="K31454">
        <v>0.19</v>
      </c>
      <c r="L31454" t="s">
        <v>9734</v>
      </c>
      <c r="M31454">
        <v>225000</v>
      </c>
      <c r="N31454">
        <v>278800</v>
      </c>
      <c r="O31454">
        <v>503800</v>
      </c>
      <c r="P31454">
        <v>1957</v>
      </c>
      <c r="Q31454">
        <v>3</v>
      </c>
      <c r="R31454">
        <v>2</v>
      </c>
      <c r="S31454">
        <v>0</v>
      </c>
      <c r="T31454">
        <f t="shared" si="6485"/>
        <v>110</v>
      </c>
      <c r="U31454">
        <f t="shared" si="6486"/>
        <v>121200</v>
      </c>
      <c r="V31454">
        <f t="shared" si="6487"/>
        <v>121200</v>
      </c>
      <c r="W31454">
        <f t="shared" si="6488"/>
        <v>0</v>
      </c>
      <c r="X31454" s="5">
        <f t="shared" si="6489"/>
        <v>0.240571655418817</v>
      </c>
    </row>
    <row r="31455" spans="1:24" x14ac:dyDescent="0.25">
      <c r="A31455">
        <v>50110</v>
      </c>
      <c r="B31455" t="s">
        <v>108960</v>
      </c>
      <c r="C31455" t="s">
        <v>20</v>
      </c>
      <c r="D31455" t="s">
        <v>108961</v>
      </c>
      <c r="E31455" s="1">
        <v>42536</v>
      </c>
      <c r="F31455">
        <v>540000</v>
      </c>
      <c r="G31455" t="s">
        <v>108962</v>
      </c>
      <c r="H31455" t="s">
        <v>23</v>
      </c>
      <c r="I31455" t="s">
        <v>108963</v>
      </c>
      <c r="J31455" t="s">
        <v>108964</v>
      </c>
      <c r="K31455">
        <v>0.25</v>
      </c>
      <c r="L31455" t="s">
        <v>9734</v>
      </c>
      <c r="M31455">
        <v>225000</v>
      </c>
      <c r="N31455">
        <v>159400</v>
      </c>
      <c r="O31455">
        <v>392200</v>
      </c>
      <c r="P31455">
        <v>1945</v>
      </c>
      <c r="Q31455">
        <v>3</v>
      </c>
      <c r="R31455">
        <v>2</v>
      </c>
      <c r="S31455">
        <v>0</v>
      </c>
      <c r="T31455">
        <f t="shared" si="6485"/>
        <v>111</v>
      </c>
      <c r="U31455">
        <f t="shared" si="6486"/>
        <v>147800</v>
      </c>
      <c r="V31455">
        <f t="shared" si="6487"/>
        <v>147800</v>
      </c>
      <c r="W31455">
        <f t="shared" si="6488"/>
        <v>0</v>
      </c>
      <c r="X31455" s="5">
        <f t="shared" si="6489"/>
        <v>0.37684854665986739</v>
      </c>
    </row>
    <row r="31456" spans="1:24" x14ac:dyDescent="0.25">
      <c r="A31456">
        <v>5529</v>
      </c>
      <c r="B31456" t="s">
        <v>108965</v>
      </c>
      <c r="C31456" t="s">
        <v>20</v>
      </c>
      <c r="D31456" t="s">
        <v>108966</v>
      </c>
      <c r="E31456" s="1">
        <v>41456</v>
      </c>
      <c r="F31456">
        <v>755000</v>
      </c>
      <c r="G31456" t="s">
        <v>108967</v>
      </c>
      <c r="H31456" t="s">
        <v>23</v>
      </c>
      <c r="I31456" t="s">
        <v>108968</v>
      </c>
      <c r="J31456" t="s">
        <v>108969</v>
      </c>
      <c r="K31456">
        <v>0.2</v>
      </c>
      <c r="L31456" t="s">
        <v>9734</v>
      </c>
      <c r="M31456">
        <v>189000</v>
      </c>
      <c r="N31456">
        <v>595800</v>
      </c>
      <c r="O31456">
        <v>784800</v>
      </c>
      <c r="P31456">
        <v>1982</v>
      </c>
      <c r="Q31456">
        <v>4</v>
      </c>
      <c r="R31456">
        <v>4</v>
      </c>
      <c r="S31456">
        <v>0</v>
      </c>
      <c r="T31456">
        <f t="shared" si="6485"/>
        <v>108</v>
      </c>
      <c r="U31456">
        <f t="shared" si="6486"/>
        <v>-29800</v>
      </c>
      <c r="V31456">
        <f t="shared" si="6487"/>
        <v>0</v>
      </c>
      <c r="W31456">
        <f t="shared" si="6488"/>
        <v>-29800</v>
      </c>
      <c r="X31456" s="5">
        <f t="shared" si="6489"/>
        <v>-3.7971457696228339E-2</v>
      </c>
    </row>
    <row r="31457" spans="1:24" x14ac:dyDescent="0.25">
      <c r="A31457">
        <v>7772</v>
      </c>
      <c r="B31457" t="s">
        <v>108970</v>
      </c>
      <c r="C31457" t="s">
        <v>20</v>
      </c>
      <c r="D31457" t="s">
        <v>108971</v>
      </c>
      <c r="E31457" s="1">
        <v>41544</v>
      </c>
      <c r="F31457">
        <v>675000</v>
      </c>
      <c r="G31457" t="s">
        <v>108972</v>
      </c>
      <c r="H31457" t="s">
        <v>23</v>
      </c>
      <c r="I31457" t="s">
        <v>108973</v>
      </c>
      <c r="J31457" t="s">
        <v>108974</v>
      </c>
      <c r="K31457">
        <v>0.17</v>
      </c>
      <c r="L31457" t="s">
        <v>9734</v>
      </c>
      <c r="M31457">
        <v>189000</v>
      </c>
      <c r="N31457">
        <v>501500</v>
      </c>
      <c r="O31457">
        <v>690500</v>
      </c>
      <c r="P31457">
        <v>1978</v>
      </c>
      <c r="Q31457">
        <v>3</v>
      </c>
      <c r="R31457">
        <v>4</v>
      </c>
      <c r="S31457">
        <v>0</v>
      </c>
      <c r="T31457">
        <f t="shared" si="6485"/>
        <v>108</v>
      </c>
      <c r="U31457">
        <f t="shared" si="6486"/>
        <v>-15500</v>
      </c>
      <c r="V31457">
        <f t="shared" si="6487"/>
        <v>0</v>
      </c>
      <c r="W31457">
        <f t="shared" si="6488"/>
        <v>-15500</v>
      </c>
      <c r="X31457" s="5">
        <f t="shared" si="6489"/>
        <v>-2.2447501810282405E-2</v>
      </c>
    </row>
    <row r="31458" spans="1:24" x14ac:dyDescent="0.25">
      <c r="A31458">
        <v>30678</v>
      </c>
      <c r="B31458" t="s">
        <v>108975</v>
      </c>
      <c r="C31458" t="s">
        <v>20</v>
      </c>
      <c r="D31458" t="s">
        <v>108976</v>
      </c>
      <c r="E31458" s="1">
        <v>42153</v>
      </c>
      <c r="F31458">
        <v>725000</v>
      </c>
      <c r="G31458" t="s">
        <v>108977</v>
      </c>
      <c r="H31458" t="s">
        <v>23</v>
      </c>
      <c r="I31458" t="s">
        <v>108978</v>
      </c>
      <c r="J31458" t="s">
        <v>108979</v>
      </c>
      <c r="K31458">
        <v>0.17</v>
      </c>
      <c r="L31458" t="s">
        <v>9734</v>
      </c>
      <c r="M31458">
        <v>189000</v>
      </c>
      <c r="N31458">
        <v>435700</v>
      </c>
      <c r="O31458">
        <v>624700</v>
      </c>
      <c r="P31458">
        <v>1976</v>
      </c>
      <c r="Q31458">
        <v>3</v>
      </c>
      <c r="R31458">
        <v>4</v>
      </c>
      <c r="S31458">
        <v>0</v>
      </c>
      <c r="T31458">
        <f t="shared" si="6485"/>
        <v>110</v>
      </c>
      <c r="U31458">
        <f t="shared" si="6486"/>
        <v>100300</v>
      </c>
      <c r="V31458">
        <f t="shared" si="6487"/>
        <v>100300</v>
      </c>
      <c r="W31458">
        <f t="shared" si="6488"/>
        <v>0</v>
      </c>
      <c r="X31458" s="5">
        <f t="shared" si="6489"/>
        <v>0.16055706739234832</v>
      </c>
    </row>
    <row r="31459" spans="1:24" x14ac:dyDescent="0.25">
      <c r="A31459">
        <v>5530</v>
      </c>
      <c r="B31459" t="s">
        <v>108980</v>
      </c>
      <c r="C31459" t="s">
        <v>20</v>
      </c>
      <c r="D31459" t="s">
        <v>108981</v>
      </c>
      <c r="E31459" s="1">
        <v>41472</v>
      </c>
      <c r="F31459">
        <v>375000</v>
      </c>
      <c r="G31459" t="s">
        <v>108982</v>
      </c>
      <c r="H31459" t="s">
        <v>23</v>
      </c>
      <c r="I31459" t="s">
        <v>108983</v>
      </c>
      <c r="J31459" t="s">
        <v>108984</v>
      </c>
      <c r="K31459">
        <v>0.17</v>
      </c>
      <c r="L31459" t="s">
        <v>9734</v>
      </c>
      <c r="M31459">
        <v>189000</v>
      </c>
      <c r="N31459">
        <v>567500</v>
      </c>
      <c r="O31459">
        <v>756500</v>
      </c>
      <c r="P31459">
        <v>1976</v>
      </c>
      <c r="Q31459">
        <v>3</v>
      </c>
      <c r="R31459">
        <v>3</v>
      </c>
      <c r="S31459">
        <v>0</v>
      </c>
      <c r="T31459">
        <f t="shared" si="6485"/>
        <v>108</v>
      </c>
      <c r="U31459">
        <f t="shared" si="6486"/>
        <v>-381500</v>
      </c>
      <c r="V31459">
        <f t="shared" si="6487"/>
        <v>0</v>
      </c>
      <c r="W31459">
        <f t="shared" si="6488"/>
        <v>-381500</v>
      </c>
      <c r="X31459" s="5">
        <f t="shared" si="6489"/>
        <v>-0.50429610046265694</v>
      </c>
    </row>
    <row r="31460" spans="1:24" x14ac:dyDescent="0.25">
      <c r="A31460">
        <v>17979</v>
      </c>
      <c r="B31460" t="s">
        <v>108980</v>
      </c>
      <c r="C31460" t="s">
        <v>20</v>
      </c>
      <c r="D31460" t="s">
        <v>108981</v>
      </c>
      <c r="E31460" s="1">
        <v>41845</v>
      </c>
      <c r="F31460">
        <v>909500</v>
      </c>
      <c r="G31460" t="s">
        <v>108985</v>
      </c>
      <c r="H31460" t="s">
        <v>23</v>
      </c>
      <c r="I31460" t="s">
        <v>108983</v>
      </c>
      <c r="J31460" t="s">
        <v>108984</v>
      </c>
      <c r="K31460">
        <v>0.17</v>
      </c>
      <c r="L31460" t="s">
        <v>9734</v>
      </c>
      <c r="M31460">
        <v>189000</v>
      </c>
      <c r="N31460">
        <v>567500</v>
      </c>
      <c r="O31460">
        <v>756500</v>
      </c>
      <c r="P31460">
        <v>1976</v>
      </c>
      <c r="Q31460">
        <v>3</v>
      </c>
      <c r="R31460">
        <v>3</v>
      </c>
      <c r="S31460">
        <v>0</v>
      </c>
      <c r="T31460">
        <f t="shared" si="6485"/>
        <v>109</v>
      </c>
      <c r="U31460">
        <f t="shared" si="6486"/>
        <v>153000</v>
      </c>
      <c r="V31460">
        <f t="shared" si="6487"/>
        <v>153000</v>
      </c>
      <c r="W31460">
        <f t="shared" si="6488"/>
        <v>0</v>
      </c>
      <c r="X31460" s="5">
        <f t="shared" si="6489"/>
        <v>0.20224719101123595</v>
      </c>
    </row>
    <row r="31461" spans="1:24" x14ac:dyDescent="0.25">
      <c r="A31461">
        <v>6687</v>
      </c>
      <c r="B31461" t="s">
        <v>108986</v>
      </c>
      <c r="C31461" t="s">
        <v>20</v>
      </c>
      <c r="D31461" t="s">
        <v>108987</v>
      </c>
      <c r="E31461" s="1">
        <v>41514</v>
      </c>
      <c r="F31461">
        <v>950000</v>
      </c>
      <c r="G31461" t="s">
        <v>108988</v>
      </c>
      <c r="H31461" t="s">
        <v>23</v>
      </c>
      <c r="I31461" t="s">
        <v>108989</v>
      </c>
      <c r="J31461" t="s">
        <v>108990</v>
      </c>
      <c r="K31461">
        <v>0.17</v>
      </c>
      <c r="L31461" t="s">
        <v>9734</v>
      </c>
      <c r="M31461">
        <v>189000</v>
      </c>
      <c r="N31461">
        <v>671100</v>
      </c>
      <c r="O31461">
        <v>860100</v>
      </c>
      <c r="P31461">
        <v>1978</v>
      </c>
      <c r="Q31461">
        <v>3</v>
      </c>
      <c r="R31461">
        <v>3</v>
      </c>
      <c r="S31461">
        <v>1</v>
      </c>
      <c r="T31461">
        <f t="shared" si="6485"/>
        <v>108</v>
      </c>
      <c r="U31461">
        <f t="shared" si="6486"/>
        <v>89900</v>
      </c>
      <c r="V31461">
        <f t="shared" si="6487"/>
        <v>89900</v>
      </c>
      <c r="W31461">
        <f t="shared" si="6488"/>
        <v>0</v>
      </c>
      <c r="X31461" s="5">
        <f t="shared" si="6489"/>
        <v>0.10452272991512615</v>
      </c>
    </row>
    <row r="31462" spans="1:24" x14ac:dyDescent="0.25">
      <c r="A31462">
        <v>24728</v>
      </c>
      <c r="B31462" t="s">
        <v>108991</v>
      </c>
      <c r="C31462" t="s">
        <v>20</v>
      </c>
      <c r="D31462" t="s">
        <v>108992</v>
      </c>
      <c r="E31462" s="1">
        <v>42004</v>
      </c>
      <c r="F31462">
        <v>628560</v>
      </c>
      <c r="G31462" t="s">
        <v>108993</v>
      </c>
      <c r="H31462" t="s">
        <v>23</v>
      </c>
      <c r="I31462" t="s">
        <v>108994</v>
      </c>
      <c r="J31462" t="s">
        <v>108995</v>
      </c>
      <c r="K31462">
        <v>0.18</v>
      </c>
      <c r="L31462" t="s">
        <v>9734</v>
      </c>
      <c r="M31462">
        <v>189000</v>
      </c>
      <c r="N31462">
        <v>441800</v>
      </c>
      <c r="O31462">
        <v>630800</v>
      </c>
      <c r="P31462">
        <v>1976</v>
      </c>
      <c r="Q31462">
        <v>3</v>
      </c>
      <c r="R31462">
        <v>2</v>
      </c>
      <c r="S31462">
        <v>1</v>
      </c>
      <c r="T31462">
        <f t="shared" si="6485"/>
        <v>109</v>
      </c>
      <c r="U31462">
        <f t="shared" si="6486"/>
        <v>-2240</v>
      </c>
      <c r="V31462">
        <f t="shared" si="6487"/>
        <v>0</v>
      </c>
      <c r="W31462">
        <f t="shared" si="6488"/>
        <v>-2240</v>
      </c>
      <c r="X31462" s="5">
        <f t="shared" si="6489"/>
        <v>-3.5510462904248573E-3</v>
      </c>
    </row>
    <row r="31463" spans="1:24" hidden="1" x14ac:dyDescent="0.25">
      <c r="A31463">
        <v>16498</v>
      </c>
      <c r="B31463" t="s">
        <v>108996</v>
      </c>
      <c r="C31463" t="s">
        <v>20</v>
      </c>
      <c r="D31463" t="s">
        <v>108997</v>
      </c>
      <c r="E31463" s="1">
        <v>41807</v>
      </c>
      <c r="F31463">
        <v>383000</v>
      </c>
      <c r="G31463" t="s">
        <v>108998</v>
      </c>
      <c r="H31463" t="s">
        <v>23</v>
      </c>
    </row>
    <row r="31464" spans="1:24" hidden="1" x14ac:dyDescent="0.25">
      <c r="A31464">
        <v>566</v>
      </c>
      <c r="B31464" t="s">
        <v>108999</v>
      </c>
      <c r="C31464" t="s">
        <v>20</v>
      </c>
      <c r="D31464" t="s">
        <v>109000</v>
      </c>
      <c r="E31464" s="1">
        <v>41332</v>
      </c>
      <c r="F31464">
        <v>369500</v>
      </c>
      <c r="G31464" t="s">
        <v>109001</v>
      </c>
      <c r="H31464" t="s">
        <v>23</v>
      </c>
    </row>
    <row r="31465" spans="1:24" hidden="1" x14ac:dyDescent="0.25">
      <c r="A31465">
        <v>9594</v>
      </c>
      <c r="B31465" t="s">
        <v>109002</v>
      </c>
      <c r="C31465" t="s">
        <v>79</v>
      </c>
      <c r="D31465" t="s">
        <v>109003</v>
      </c>
      <c r="E31465" s="1">
        <v>41586</v>
      </c>
      <c r="F31465">
        <v>430000</v>
      </c>
      <c r="G31465" t="s">
        <v>109004</v>
      </c>
      <c r="H31465" t="s">
        <v>23</v>
      </c>
    </row>
    <row r="31466" spans="1:24" hidden="1" x14ac:dyDescent="0.25">
      <c r="A31466">
        <v>27842</v>
      </c>
      <c r="B31466" t="s">
        <v>109005</v>
      </c>
      <c r="C31466" t="s">
        <v>79</v>
      </c>
      <c r="D31466" t="s">
        <v>109003</v>
      </c>
      <c r="E31466" s="1">
        <v>42082</v>
      </c>
      <c r="F31466">
        <v>236000</v>
      </c>
      <c r="G31466" t="s">
        <v>109006</v>
      </c>
      <c r="H31466" t="s">
        <v>23</v>
      </c>
    </row>
    <row r="31467" spans="1:24" hidden="1" x14ac:dyDescent="0.25">
      <c r="A31467">
        <v>7773</v>
      </c>
      <c r="B31467" t="s">
        <v>109007</v>
      </c>
      <c r="C31467" t="s">
        <v>79</v>
      </c>
      <c r="D31467" t="s">
        <v>109003</v>
      </c>
      <c r="E31467" s="1">
        <v>41530</v>
      </c>
      <c r="F31467">
        <v>445000</v>
      </c>
      <c r="G31467" t="s">
        <v>109008</v>
      </c>
      <c r="H31467" t="s">
        <v>23</v>
      </c>
    </row>
    <row r="31468" spans="1:24" hidden="1" x14ac:dyDescent="0.25">
      <c r="A31468">
        <v>2939</v>
      </c>
      <c r="B31468" t="s">
        <v>109009</v>
      </c>
      <c r="C31468" t="s">
        <v>79</v>
      </c>
      <c r="D31468" t="s">
        <v>109003</v>
      </c>
      <c r="E31468" s="1">
        <v>41425</v>
      </c>
      <c r="F31468">
        <v>140500</v>
      </c>
      <c r="G31468" t="s">
        <v>109010</v>
      </c>
      <c r="H31468" t="s">
        <v>23</v>
      </c>
    </row>
    <row r="31469" spans="1:24" hidden="1" x14ac:dyDescent="0.25">
      <c r="A31469">
        <v>13104</v>
      </c>
      <c r="B31469" t="s">
        <v>109011</v>
      </c>
      <c r="C31469" t="s">
        <v>79</v>
      </c>
      <c r="D31469" t="s">
        <v>109003</v>
      </c>
      <c r="E31469" s="1">
        <v>41716</v>
      </c>
      <c r="F31469">
        <v>227500</v>
      </c>
      <c r="G31469" t="s">
        <v>109012</v>
      </c>
      <c r="H31469" t="s">
        <v>23</v>
      </c>
    </row>
    <row r="31470" spans="1:24" hidden="1" x14ac:dyDescent="0.25">
      <c r="A31470">
        <v>39172</v>
      </c>
      <c r="B31470" t="s">
        <v>109013</v>
      </c>
      <c r="C31470" t="s">
        <v>79</v>
      </c>
      <c r="D31470" t="s">
        <v>109003</v>
      </c>
      <c r="E31470" s="1">
        <v>42290</v>
      </c>
      <c r="F31470">
        <v>247000</v>
      </c>
      <c r="G31470" t="s">
        <v>109014</v>
      </c>
      <c r="H31470" t="s">
        <v>23</v>
      </c>
    </row>
    <row r="31471" spans="1:24" hidden="1" x14ac:dyDescent="0.25">
      <c r="A31471">
        <v>24729</v>
      </c>
      <c r="B31471" t="s">
        <v>109015</v>
      </c>
      <c r="C31471" t="s">
        <v>79</v>
      </c>
      <c r="D31471" t="s">
        <v>109003</v>
      </c>
      <c r="E31471" s="1">
        <v>41992</v>
      </c>
      <c r="F31471">
        <v>220000</v>
      </c>
      <c r="G31471" t="s">
        <v>109016</v>
      </c>
      <c r="H31471" t="s">
        <v>23</v>
      </c>
    </row>
    <row r="31472" spans="1:24" hidden="1" x14ac:dyDescent="0.25">
      <c r="A31472">
        <v>51720</v>
      </c>
      <c r="B31472" t="s">
        <v>109017</v>
      </c>
      <c r="C31472" t="s">
        <v>79</v>
      </c>
      <c r="D31472" t="s">
        <v>109018</v>
      </c>
      <c r="E31472" s="1">
        <v>42552</v>
      </c>
      <c r="F31472">
        <v>210000</v>
      </c>
      <c r="G31472" t="s">
        <v>109019</v>
      </c>
      <c r="H31472" t="s">
        <v>23</v>
      </c>
    </row>
    <row r="31473" spans="1:24" hidden="1" x14ac:dyDescent="0.25">
      <c r="A31473">
        <v>40313</v>
      </c>
      <c r="B31473" t="s">
        <v>109020</v>
      </c>
      <c r="C31473" t="s">
        <v>20</v>
      </c>
      <c r="D31473" t="s">
        <v>109021</v>
      </c>
      <c r="E31473" s="1">
        <v>42311</v>
      </c>
      <c r="F31473">
        <v>790000</v>
      </c>
      <c r="G31473" t="s">
        <v>109022</v>
      </c>
      <c r="H31473" t="s">
        <v>23</v>
      </c>
    </row>
    <row r="31474" spans="1:24" hidden="1" x14ac:dyDescent="0.25">
      <c r="A31474">
        <v>34364</v>
      </c>
      <c r="B31474" t="s">
        <v>109023</v>
      </c>
      <c r="C31474" t="s">
        <v>20</v>
      </c>
      <c r="D31474" t="s">
        <v>109024</v>
      </c>
      <c r="E31474" s="1">
        <v>42208</v>
      </c>
      <c r="F31474">
        <v>589000</v>
      </c>
      <c r="G31474" t="s">
        <v>109025</v>
      </c>
      <c r="H31474" t="s">
        <v>23</v>
      </c>
    </row>
    <row r="31475" spans="1:24" hidden="1" x14ac:dyDescent="0.25">
      <c r="A31475">
        <v>6688</v>
      </c>
      <c r="B31475" t="s">
        <v>109026</v>
      </c>
      <c r="C31475" t="s">
        <v>20</v>
      </c>
      <c r="D31475" t="s">
        <v>109027</v>
      </c>
      <c r="E31475" s="1">
        <v>41499</v>
      </c>
      <c r="F31475">
        <v>520000</v>
      </c>
      <c r="G31475" t="s">
        <v>109028</v>
      </c>
      <c r="H31475" t="s">
        <v>23</v>
      </c>
    </row>
    <row r="31476" spans="1:24" hidden="1" x14ac:dyDescent="0.25">
      <c r="A31476">
        <v>44964</v>
      </c>
      <c r="B31476" t="s">
        <v>109029</v>
      </c>
      <c r="C31476" t="s">
        <v>20</v>
      </c>
      <c r="D31476" t="s">
        <v>109030</v>
      </c>
      <c r="E31476" s="1">
        <v>42450</v>
      </c>
      <c r="F31476">
        <v>632500</v>
      </c>
      <c r="G31476" t="s">
        <v>109031</v>
      </c>
      <c r="H31476" t="s">
        <v>23</v>
      </c>
    </row>
    <row r="31477" spans="1:24" hidden="1" x14ac:dyDescent="0.25">
      <c r="A31477">
        <v>2940</v>
      </c>
      <c r="B31477" t="s">
        <v>109032</v>
      </c>
      <c r="C31477" t="s">
        <v>79</v>
      </c>
      <c r="D31477" t="s">
        <v>109033</v>
      </c>
      <c r="E31477" s="1">
        <v>41414</v>
      </c>
      <c r="F31477">
        <v>569900</v>
      </c>
      <c r="G31477" t="s">
        <v>109034</v>
      </c>
      <c r="H31477" t="s">
        <v>23</v>
      </c>
    </row>
    <row r="31478" spans="1:24" hidden="1" x14ac:dyDescent="0.25">
      <c r="A31478">
        <v>46492</v>
      </c>
      <c r="B31478" t="s">
        <v>109035</v>
      </c>
      <c r="C31478" t="s">
        <v>79</v>
      </c>
      <c r="D31478" t="s">
        <v>109036</v>
      </c>
      <c r="E31478" s="1">
        <v>42475</v>
      </c>
      <c r="F31478">
        <v>589000</v>
      </c>
      <c r="G31478" t="s">
        <v>109037</v>
      </c>
      <c r="H31478" t="s">
        <v>23</v>
      </c>
    </row>
    <row r="31479" spans="1:24" hidden="1" x14ac:dyDescent="0.25">
      <c r="A31479">
        <v>51721</v>
      </c>
      <c r="B31479" t="s">
        <v>109038</v>
      </c>
      <c r="C31479" t="s">
        <v>79</v>
      </c>
      <c r="D31479" t="s">
        <v>109039</v>
      </c>
      <c r="E31479" s="1">
        <v>42559</v>
      </c>
      <c r="F31479">
        <v>649900</v>
      </c>
      <c r="G31479" t="s">
        <v>109040</v>
      </c>
      <c r="H31479" t="s">
        <v>23</v>
      </c>
    </row>
    <row r="31480" spans="1:24" x14ac:dyDescent="0.25">
      <c r="A31480">
        <v>41627</v>
      </c>
      <c r="B31480" t="s">
        <v>109041</v>
      </c>
      <c r="C31480" t="s">
        <v>20</v>
      </c>
      <c r="D31480" t="s">
        <v>109042</v>
      </c>
      <c r="E31480" s="1">
        <v>42359</v>
      </c>
      <c r="F31480">
        <v>780000</v>
      </c>
      <c r="G31480" t="s">
        <v>109043</v>
      </c>
      <c r="H31480" t="s">
        <v>23</v>
      </c>
      <c r="I31480" t="s">
        <v>109044</v>
      </c>
      <c r="J31480" t="s">
        <v>109045</v>
      </c>
      <c r="K31480">
        <v>0.56000000000000005</v>
      </c>
      <c r="L31480" t="s">
        <v>107655</v>
      </c>
      <c r="M31480">
        <v>486000</v>
      </c>
      <c r="N31480">
        <v>133800</v>
      </c>
      <c r="O31480">
        <v>619800</v>
      </c>
      <c r="P31480">
        <v>1939</v>
      </c>
      <c r="Q31480">
        <v>4</v>
      </c>
      <c r="R31480">
        <v>4</v>
      </c>
      <c r="S31480">
        <v>0</v>
      </c>
      <c r="T31480">
        <f t="shared" ref="T31480:T31501" si="6490">DATEDIF(P31480,E31480,"Y")</f>
        <v>110</v>
      </c>
      <c r="U31480">
        <f t="shared" ref="U31480:U31501" si="6491">IF(AND(ISNUMBER(F31480),ISNUMBER(O31480)),F31480-O31480,"")</f>
        <v>160200</v>
      </c>
      <c r="V31480">
        <f t="shared" ref="V31480:V31501" si="6492">IF(F31480&gt;O31480,F31480-O31480,0)</f>
        <v>160200</v>
      </c>
      <c r="W31480">
        <f t="shared" ref="W31480:W31501" si="6493">IF(F31480&lt;O31480,F31480-O31480,0)</f>
        <v>0</v>
      </c>
      <c r="X31480" s="5">
        <f t="shared" ref="X31480:X31501" si="6494">(F31480-O31480)/O31480</f>
        <v>0.25847047434656339</v>
      </c>
    </row>
    <row r="31481" spans="1:24" x14ac:dyDescent="0.25">
      <c r="A31481">
        <v>4161</v>
      </c>
      <c r="B31481" t="s">
        <v>109046</v>
      </c>
      <c r="C31481" t="s">
        <v>20</v>
      </c>
      <c r="D31481" t="s">
        <v>109047</v>
      </c>
      <c r="E31481" s="1">
        <v>41453</v>
      </c>
      <c r="F31481">
        <v>530000</v>
      </c>
      <c r="G31481" t="s">
        <v>109048</v>
      </c>
      <c r="H31481" t="s">
        <v>23</v>
      </c>
      <c r="I31481" t="s">
        <v>109049</v>
      </c>
      <c r="J31481" t="s">
        <v>109050</v>
      </c>
      <c r="K31481">
        <v>0.45</v>
      </c>
      <c r="L31481" t="s">
        <v>107655</v>
      </c>
      <c r="M31481">
        <v>394900</v>
      </c>
      <c r="N31481">
        <v>109800</v>
      </c>
      <c r="O31481">
        <v>504700</v>
      </c>
      <c r="P31481">
        <v>1953</v>
      </c>
      <c r="Q31481">
        <v>3</v>
      </c>
      <c r="R31481">
        <v>2</v>
      </c>
      <c r="S31481">
        <v>0</v>
      </c>
      <c r="T31481">
        <f t="shared" si="6490"/>
        <v>108</v>
      </c>
      <c r="U31481">
        <f t="shared" si="6491"/>
        <v>25300</v>
      </c>
      <c r="V31481">
        <f t="shared" si="6492"/>
        <v>25300</v>
      </c>
      <c r="W31481">
        <f t="shared" si="6493"/>
        <v>0</v>
      </c>
      <c r="X31481" s="5">
        <f t="shared" si="6494"/>
        <v>5.0128789379829598E-2</v>
      </c>
    </row>
    <row r="31482" spans="1:24" x14ac:dyDescent="0.25">
      <c r="A31482">
        <v>30679</v>
      </c>
      <c r="B31482" t="s">
        <v>109051</v>
      </c>
      <c r="C31482" t="s">
        <v>20</v>
      </c>
      <c r="D31482" t="s">
        <v>109052</v>
      </c>
      <c r="E31482" s="1">
        <v>42139</v>
      </c>
      <c r="F31482">
        <v>585000</v>
      </c>
      <c r="G31482" t="s">
        <v>109053</v>
      </c>
      <c r="H31482" t="s">
        <v>23</v>
      </c>
      <c r="I31482" t="s">
        <v>109054</v>
      </c>
      <c r="J31482" t="s">
        <v>109055</v>
      </c>
      <c r="K31482">
        <v>0.8</v>
      </c>
      <c r="L31482" t="s">
        <v>107655</v>
      </c>
      <c r="M31482">
        <v>546800</v>
      </c>
      <c r="N31482">
        <v>326900</v>
      </c>
      <c r="O31482">
        <v>873700</v>
      </c>
      <c r="P31482">
        <v>2016</v>
      </c>
      <c r="Q31482">
        <v>5</v>
      </c>
      <c r="R31482">
        <v>6</v>
      </c>
      <c r="S31482">
        <v>2</v>
      </c>
      <c r="T31482">
        <f t="shared" si="6490"/>
        <v>109</v>
      </c>
      <c r="U31482">
        <f t="shared" si="6491"/>
        <v>-288700</v>
      </c>
      <c r="V31482">
        <f t="shared" si="6492"/>
        <v>0</v>
      </c>
      <c r="W31482">
        <f t="shared" si="6493"/>
        <v>-288700</v>
      </c>
      <c r="X31482" s="5">
        <f t="shared" si="6494"/>
        <v>-0.33043378734119261</v>
      </c>
    </row>
    <row r="31483" spans="1:24" x14ac:dyDescent="0.25">
      <c r="A31483">
        <v>55703</v>
      </c>
      <c r="B31483" t="s">
        <v>109051</v>
      </c>
      <c r="C31483" t="s">
        <v>20</v>
      </c>
      <c r="D31483" t="s">
        <v>109056</v>
      </c>
      <c r="E31483" s="1">
        <v>42663</v>
      </c>
      <c r="F31483">
        <v>1850000</v>
      </c>
      <c r="G31483" t="s">
        <v>109057</v>
      </c>
      <c r="H31483" t="s">
        <v>23</v>
      </c>
      <c r="I31483" t="s">
        <v>109054</v>
      </c>
      <c r="J31483" t="s">
        <v>109055</v>
      </c>
      <c r="K31483">
        <v>0.8</v>
      </c>
      <c r="L31483" t="s">
        <v>107655</v>
      </c>
      <c r="M31483">
        <v>546800</v>
      </c>
      <c r="N31483">
        <v>326900</v>
      </c>
      <c r="O31483">
        <v>873700</v>
      </c>
      <c r="P31483">
        <v>2016</v>
      </c>
      <c r="Q31483">
        <v>5</v>
      </c>
      <c r="R31483">
        <v>6</v>
      </c>
      <c r="S31483">
        <v>2</v>
      </c>
      <c r="T31483">
        <f t="shared" si="6490"/>
        <v>111</v>
      </c>
      <c r="U31483">
        <f t="shared" si="6491"/>
        <v>976300</v>
      </c>
      <c r="V31483">
        <f t="shared" si="6492"/>
        <v>976300</v>
      </c>
      <c r="W31483">
        <f t="shared" si="6493"/>
        <v>0</v>
      </c>
      <c r="X31483" s="5">
        <f t="shared" si="6494"/>
        <v>1.1174316126816985</v>
      </c>
    </row>
    <row r="31484" spans="1:24" x14ac:dyDescent="0.25">
      <c r="A31484">
        <v>50111</v>
      </c>
      <c r="B31484" t="s">
        <v>109058</v>
      </c>
      <c r="C31484" t="s">
        <v>20</v>
      </c>
      <c r="D31484" t="s">
        <v>109059</v>
      </c>
      <c r="E31484" s="1">
        <v>42535</v>
      </c>
      <c r="F31484">
        <v>1083700</v>
      </c>
      <c r="G31484" t="s">
        <v>109060</v>
      </c>
      <c r="H31484" t="s">
        <v>23</v>
      </c>
      <c r="I31484" t="s">
        <v>109061</v>
      </c>
      <c r="J31484" t="s">
        <v>109062</v>
      </c>
      <c r="K31484">
        <v>0.4</v>
      </c>
      <c r="L31484" t="s">
        <v>107655</v>
      </c>
      <c r="M31484">
        <v>394900</v>
      </c>
      <c r="N31484">
        <v>201400</v>
      </c>
      <c r="O31484">
        <v>596300</v>
      </c>
      <c r="P31484">
        <v>1937</v>
      </c>
      <c r="Q31484">
        <v>3</v>
      </c>
      <c r="R31484">
        <v>3</v>
      </c>
      <c r="S31484">
        <v>1</v>
      </c>
      <c r="T31484">
        <f t="shared" si="6490"/>
        <v>111</v>
      </c>
      <c r="U31484">
        <f t="shared" si="6491"/>
        <v>487400</v>
      </c>
      <c r="V31484">
        <f t="shared" si="6492"/>
        <v>487400</v>
      </c>
      <c r="W31484">
        <f t="shared" si="6493"/>
        <v>0</v>
      </c>
      <c r="X31484" s="5">
        <f t="shared" si="6494"/>
        <v>0.81737380513164515</v>
      </c>
    </row>
    <row r="31485" spans="1:24" x14ac:dyDescent="0.25">
      <c r="A31485">
        <v>34365</v>
      </c>
      <c r="B31485" t="s">
        <v>109063</v>
      </c>
      <c r="C31485" t="s">
        <v>20</v>
      </c>
      <c r="D31485" t="s">
        <v>109064</v>
      </c>
      <c r="E31485" s="1">
        <v>42186</v>
      </c>
      <c r="F31485">
        <v>1081000</v>
      </c>
      <c r="G31485" t="s">
        <v>109065</v>
      </c>
      <c r="H31485" t="s">
        <v>23</v>
      </c>
      <c r="I31485" t="s">
        <v>109066</v>
      </c>
      <c r="J31485" t="s">
        <v>109067</v>
      </c>
      <c r="K31485">
        <v>0.44</v>
      </c>
      <c r="L31485" t="s">
        <v>107655</v>
      </c>
      <c r="M31485">
        <v>394900</v>
      </c>
      <c r="N31485">
        <v>619900</v>
      </c>
      <c r="O31485">
        <v>1014800</v>
      </c>
      <c r="P31485">
        <v>2000</v>
      </c>
      <c r="Q31485">
        <v>3</v>
      </c>
      <c r="R31485">
        <v>3</v>
      </c>
      <c r="S31485">
        <v>1</v>
      </c>
      <c r="T31485">
        <f t="shared" si="6490"/>
        <v>110</v>
      </c>
      <c r="U31485">
        <f t="shared" si="6491"/>
        <v>66200</v>
      </c>
      <c r="V31485">
        <f t="shared" si="6492"/>
        <v>66200</v>
      </c>
      <c r="W31485">
        <f t="shared" si="6493"/>
        <v>0</v>
      </c>
      <c r="X31485" s="5">
        <f t="shared" si="6494"/>
        <v>6.5234528971225864E-2</v>
      </c>
    </row>
    <row r="31486" spans="1:24" x14ac:dyDescent="0.25">
      <c r="A31486">
        <v>6689</v>
      </c>
      <c r="B31486" t="s">
        <v>109068</v>
      </c>
      <c r="C31486" t="s">
        <v>20</v>
      </c>
      <c r="D31486" t="s">
        <v>109069</v>
      </c>
      <c r="E31486" s="1">
        <v>41516</v>
      </c>
      <c r="F31486">
        <v>27500</v>
      </c>
      <c r="G31486" t="s">
        <v>109070</v>
      </c>
      <c r="H31486" t="s">
        <v>311</v>
      </c>
      <c r="I31486" t="s">
        <v>109071</v>
      </c>
      <c r="J31486" t="s">
        <v>109072</v>
      </c>
      <c r="K31486">
        <v>0.43</v>
      </c>
      <c r="L31486" t="s">
        <v>107655</v>
      </c>
      <c r="M31486">
        <v>240800</v>
      </c>
      <c r="N31486">
        <v>660200</v>
      </c>
      <c r="O31486">
        <v>901000</v>
      </c>
      <c r="P31486">
        <v>1940</v>
      </c>
      <c r="Q31486">
        <v>3</v>
      </c>
      <c r="R31486">
        <v>3</v>
      </c>
      <c r="S31486">
        <v>0</v>
      </c>
      <c r="T31486">
        <f t="shared" si="6490"/>
        <v>108</v>
      </c>
      <c r="U31486">
        <f t="shared" si="6491"/>
        <v>-873500</v>
      </c>
      <c r="V31486">
        <f t="shared" si="6492"/>
        <v>0</v>
      </c>
      <c r="W31486">
        <f t="shared" si="6493"/>
        <v>-873500</v>
      </c>
      <c r="X31486" s="5">
        <f t="shared" si="6494"/>
        <v>-0.9694783573806881</v>
      </c>
    </row>
    <row r="31487" spans="1:24" x14ac:dyDescent="0.25">
      <c r="A31487">
        <v>17980</v>
      </c>
      <c r="B31487" t="s">
        <v>109073</v>
      </c>
      <c r="C31487" t="s">
        <v>20</v>
      </c>
      <c r="D31487" t="s">
        <v>109074</v>
      </c>
      <c r="E31487" s="1">
        <v>41841</v>
      </c>
      <c r="F31487">
        <v>455000</v>
      </c>
      <c r="G31487" t="s">
        <v>109075</v>
      </c>
      <c r="H31487" t="s">
        <v>23</v>
      </c>
      <c r="I31487" t="s">
        <v>109076</v>
      </c>
      <c r="J31487" t="s">
        <v>109077</v>
      </c>
      <c r="K31487">
        <v>0.43</v>
      </c>
      <c r="L31487" t="s">
        <v>107655</v>
      </c>
      <c r="M31487">
        <v>240800</v>
      </c>
      <c r="N31487">
        <v>598100</v>
      </c>
      <c r="O31487">
        <v>838900</v>
      </c>
      <c r="P31487">
        <v>2015</v>
      </c>
      <c r="Q31487">
        <v>4</v>
      </c>
      <c r="R31487">
        <v>3</v>
      </c>
      <c r="S31487">
        <v>1</v>
      </c>
      <c r="T31487">
        <f t="shared" si="6490"/>
        <v>109</v>
      </c>
      <c r="U31487">
        <f t="shared" si="6491"/>
        <v>-383900</v>
      </c>
      <c r="V31487">
        <f t="shared" si="6492"/>
        <v>0</v>
      </c>
      <c r="W31487">
        <f t="shared" si="6493"/>
        <v>-383900</v>
      </c>
      <c r="X31487" s="5">
        <f t="shared" si="6494"/>
        <v>-0.45762307784002859</v>
      </c>
    </row>
    <row r="31488" spans="1:24" x14ac:dyDescent="0.25">
      <c r="A31488">
        <v>48241</v>
      </c>
      <c r="B31488" t="s">
        <v>109078</v>
      </c>
      <c r="C31488" t="s">
        <v>20</v>
      </c>
      <c r="D31488" t="s">
        <v>109079</v>
      </c>
      <c r="E31488" s="1">
        <v>42521</v>
      </c>
      <c r="F31488">
        <v>799000</v>
      </c>
      <c r="G31488" t="s">
        <v>109080</v>
      </c>
      <c r="H31488" t="s">
        <v>23</v>
      </c>
      <c r="I31488" t="s">
        <v>109081</v>
      </c>
      <c r="J31488" t="s">
        <v>109082</v>
      </c>
      <c r="K31488">
        <v>0.51</v>
      </c>
      <c r="L31488" t="s">
        <v>107655</v>
      </c>
      <c r="M31488">
        <v>281300</v>
      </c>
      <c r="N31488">
        <v>424900</v>
      </c>
      <c r="O31488">
        <v>706200</v>
      </c>
      <c r="P31488">
        <v>1948</v>
      </c>
      <c r="Q31488">
        <v>5</v>
      </c>
      <c r="R31488">
        <v>3</v>
      </c>
      <c r="S31488">
        <v>1</v>
      </c>
      <c r="T31488">
        <f t="shared" si="6490"/>
        <v>111</v>
      </c>
      <c r="U31488">
        <f t="shared" si="6491"/>
        <v>92800</v>
      </c>
      <c r="V31488">
        <f t="shared" si="6492"/>
        <v>92800</v>
      </c>
      <c r="W31488">
        <f t="shared" si="6493"/>
        <v>0</v>
      </c>
      <c r="X31488" s="5">
        <f t="shared" si="6494"/>
        <v>0.13140753327669216</v>
      </c>
    </row>
    <row r="31489" spans="1:24" x14ac:dyDescent="0.25">
      <c r="A31489">
        <v>15283</v>
      </c>
      <c r="B31489" t="s">
        <v>109083</v>
      </c>
      <c r="C31489" t="s">
        <v>20</v>
      </c>
      <c r="D31489" t="s">
        <v>109084</v>
      </c>
      <c r="E31489" s="1">
        <v>41773</v>
      </c>
      <c r="F31489">
        <v>1000000</v>
      </c>
      <c r="G31489" t="s">
        <v>109085</v>
      </c>
      <c r="H31489" t="s">
        <v>23</v>
      </c>
      <c r="I31489" t="s">
        <v>109086</v>
      </c>
      <c r="J31489" t="s">
        <v>109087</v>
      </c>
      <c r="K31489">
        <v>0.41</v>
      </c>
      <c r="L31489" t="s">
        <v>107655</v>
      </c>
      <c r="M31489">
        <v>240800</v>
      </c>
      <c r="N31489">
        <v>677200</v>
      </c>
      <c r="O31489">
        <v>918000</v>
      </c>
      <c r="P31489">
        <v>2009</v>
      </c>
      <c r="Q31489">
        <v>3</v>
      </c>
      <c r="R31489">
        <v>3</v>
      </c>
      <c r="S31489">
        <v>2</v>
      </c>
      <c r="T31489">
        <f t="shared" si="6490"/>
        <v>108</v>
      </c>
      <c r="U31489">
        <f t="shared" si="6491"/>
        <v>82000</v>
      </c>
      <c r="V31489">
        <f t="shared" si="6492"/>
        <v>82000</v>
      </c>
      <c r="W31489">
        <f t="shared" si="6493"/>
        <v>0</v>
      </c>
      <c r="X31489" s="5">
        <f t="shared" si="6494"/>
        <v>8.9324618736383449E-2</v>
      </c>
    </row>
    <row r="31490" spans="1:24" x14ac:dyDescent="0.25">
      <c r="A31490">
        <v>54186</v>
      </c>
      <c r="B31490" t="s">
        <v>109088</v>
      </c>
      <c r="C31490" t="s">
        <v>20</v>
      </c>
      <c r="D31490" t="s">
        <v>109089</v>
      </c>
      <c r="E31490" s="1">
        <v>42619</v>
      </c>
      <c r="F31490">
        <v>1357500</v>
      </c>
      <c r="G31490" t="s">
        <v>109090</v>
      </c>
      <c r="H31490" t="s">
        <v>23</v>
      </c>
      <c r="I31490" t="s">
        <v>109091</v>
      </c>
      <c r="J31490" t="s">
        <v>109092</v>
      </c>
      <c r="K31490">
        <v>0.41</v>
      </c>
      <c r="L31490" t="s">
        <v>107655</v>
      </c>
      <c r="M31490">
        <v>240800</v>
      </c>
      <c r="N31490">
        <v>789000</v>
      </c>
      <c r="O31490">
        <v>1029800</v>
      </c>
      <c r="P31490">
        <v>2016</v>
      </c>
      <c r="Q31490">
        <v>5</v>
      </c>
      <c r="R31490">
        <v>4</v>
      </c>
      <c r="S31490">
        <v>1</v>
      </c>
      <c r="T31490">
        <f t="shared" si="6490"/>
        <v>111</v>
      </c>
      <c r="U31490">
        <f t="shared" si="6491"/>
        <v>327700</v>
      </c>
      <c r="V31490">
        <f t="shared" si="6492"/>
        <v>327700</v>
      </c>
      <c r="W31490">
        <f t="shared" si="6493"/>
        <v>0</v>
      </c>
      <c r="X31490" s="5">
        <f t="shared" si="6494"/>
        <v>0.31821712953971643</v>
      </c>
    </row>
    <row r="31491" spans="1:24" x14ac:dyDescent="0.25">
      <c r="A31491">
        <v>14161</v>
      </c>
      <c r="B31491" t="s">
        <v>109093</v>
      </c>
      <c r="C31491" t="s">
        <v>299</v>
      </c>
      <c r="D31491" t="s">
        <v>109094</v>
      </c>
      <c r="E31491" s="1">
        <v>41759</v>
      </c>
      <c r="F31491">
        <v>470000</v>
      </c>
      <c r="G31491" t="s">
        <v>109095</v>
      </c>
      <c r="H31491" t="s">
        <v>586</v>
      </c>
      <c r="I31491" t="s">
        <v>109096</v>
      </c>
      <c r="J31491" t="s">
        <v>109097</v>
      </c>
      <c r="K31491">
        <v>0.43</v>
      </c>
      <c r="L31491" t="s">
        <v>107655</v>
      </c>
      <c r="M31491">
        <v>240800</v>
      </c>
      <c r="N31491">
        <v>806600</v>
      </c>
      <c r="O31491">
        <v>1047400</v>
      </c>
      <c r="P31491">
        <v>2015</v>
      </c>
      <c r="Q31491">
        <v>4</v>
      </c>
      <c r="R31491">
        <v>3</v>
      </c>
      <c r="S31491">
        <v>2</v>
      </c>
      <c r="T31491">
        <f t="shared" si="6490"/>
        <v>108</v>
      </c>
      <c r="U31491">
        <f t="shared" si="6491"/>
        <v>-577400</v>
      </c>
      <c r="V31491">
        <f t="shared" si="6492"/>
        <v>0</v>
      </c>
      <c r="W31491">
        <f t="shared" si="6493"/>
        <v>-577400</v>
      </c>
      <c r="X31491" s="5">
        <f t="shared" si="6494"/>
        <v>-0.55126981096047356</v>
      </c>
    </row>
    <row r="31492" spans="1:24" x14ac:dyDescent="0.25">
      <c r="A31492">
        <v>12223</v>
      </c>
      <c r="B31492" t="s">
        <v>109098</v>
      </c>
      <c r="C31492" t="s">
        <v>20</v>
      </c>
      <c r="D31492" t="s">
        <v>109099</v>
      </c>
      <c r="E31492" s="1">
        <v>41684</v>
      </c>
      <c r="F31492">
        <v>537000</v>
      </c>
      <c r="G31492" t="s">
        <v>109100</v>
      </c>
      <c r="H31492" t="s">
        <v>23</v>
      </c>
      <c r="I31492" t="s">
        <v>109101</v>
      </c>
      <c r="J31492" t="s">
        <v>109102</v>
      </c>
      <c r="K31492">
        <v>0.44</v>
      </c>
      <c r="L31492" t="s">
        <v>107655</v>
      </c>
      <c r="M31492">
        <v>240800</v>
      </c>
      <c r="N31492">
        <v>261500</v>
      </c>
      <c r="O31492">
        <v>507500</v>
      </c>
      <c r="P31492">
        <v>1945</v>
      </c>
      <c r="Q31492">
        <v>3</v>
      </c>
      <c r="R31492">
        <v>3</v>
      </c>
      <c r="S31492">
        <v>0</v>
      </c>
      <c r="T31492">
        <f t="shared" si="6490"/>
        <v>108</v>
      </c>
      <c r="U31492">
        <f t="shared" si="6491"/>
        <v>29500</v>
      </c>
      <c r="V31492">
        <f t="shared" si="6492"/>
        <v>29500</v>
      </c>
      <c r="W31492">
        <f t="shared" si="6493"/>
        <v>0</v>
      </c>
      <c r="X31492" s="5">
        <f t="shared" si="6494"/>
        <v>5.8128078817733991E-2</v>
      </c>
    </row>
    <row r="31493" spans="1:24" x14ac:dyDescent="0.25">
      <c r="A31493">
        <v>32557</v>
      </c>
      <c r="B31493" t="s">
        <v>109103</v>
      </c>
      <c r="C31493" t="s">
        <v>20</v>
      </c>
      <c r="D31493" t="s">
        <v>109104</v>
      </c>
      <c r="E31493" s="1">
        <v>42181</v>
      </c>
      <c r="F31493">
        <v>1100000</v>
      </c>
      <c r="G31493" t="s">
        <v>109105</v>
      </c>
      <c r="H31493" t="s">
        <v>23</v>
      </c>
      <c r="I31493" t="s">
        <v>109106</v>
      </c>
      <c r="J31493" t="s">
        <v>109107</v>
      </c>
      <c r="K31493">
        <v>1.4</v>
      </c>
      <c r="L31493" t="s">
        <v>107655</v>
      </c>
      <c r="M31493">
        <v>1004400</v>
      </c>
      <c r="N31493">
        <v>1704100</v>
      </c>
      <c r="O31493">
        <v>2708500</v>
      </c>
      <c r="P31493">
        <v>2016</v>
      </c>
      <c r="Q31493">
        <v>5</v>
      </c>
      <c r="R31493">
        <v>5</v>
      </c>
      <c r="S31493">
        <v>2</v>
      </c>
      <c r="T31493">
        <f t="shared" si="6490"/>
        <v>109</v>
      </c>
      <c r="U31493">
        <f t="shared" si="6491"/>
        <v>-1608500</v>
      </c>
      <c r="V31493">
        <f t="shared" si="6492"/>
        <v>0</v>
      </c>
      <c r="W31493">
        <f t="shared" si="6493"/>
        <v>-1608500</v>
      </c>
      <c r="X31493" s="5">
        <f t="shared" si="6494"/>
        <v>-0.59387114639099137</v>
      </c>
    </row>
    <row r="31494" spans="1:24" x14ac:dyDescent="0.25">
      <c r="A31494">
        <v>7774</v>
      </c>
      <c r="B31494" t="s">
        <v>109108</v>
      </c>
      <c r="C31494" t="s">
        <v>20</v>
      </c>
      <c r="D31494" t="s">
        <v>109109</v>
      </c>
      <c r="E31494" s="1">
        <v>41540</v>
      </c>
      <c r="F31494">
        <v>1921538</v>
      </c>
      <c r="G31494" t="s">
        <v>109110</v>
      </c>
      <c r="H31494" t="s">
        <v>23</v>
      </c>
      <c r="I31494" t="s">
        <v>109111</v>
      </c>
      <c r="J31494" t="s">
        <v>109112</v>
      </c>
      <c r="K31494">
        <v>2.3199999999999998</v>
      </c>
      <c r="L31494" t="s">
        <v>107655</v>
      </c>
      <c r="M31494">
        <v>1166400</v>
      </c>
      <c r="N31494">
        <v>945600</v>
      </c>
      <c r="O31494">
        <v>2112000</v>
      </c>
      <c r="P31494">
        <v>1927</v>
      </c>
      <c r="Q31494">
        <v>5</v>
      </c>
      <c r="R31494">
        <v>5</v>
      </c>
      <c r="S31494">
        <v>1</v>
      </c>
      <c r="T31494">
        <f t="shared" si="6490"/>
        <v>108</v>
      </c>
      <c r="U31494">
        <f t="shared" si="6491"/>
        <v>-190462</v>
      </c>
      <c r="V31494">
        <f t="shared" si="6492"/>
        <v>0</v>
      </c>
      <c r="W31494">
        <f t="shared" si="6493"/>
        <v>-190462</v>
      </c>
      <c r="X31494" s="5">
        <f t="shared" si="6494"/>
        <v>-9.0180871212121205E-2</v>
      </c>
    </row>
    <row r="31495" spans="1:24" x14ac:dyDescent="0.25">
      <c r="A31495">
        <v>41628</v>
      </c>
      <c r="B31495" t="s">
        <v>109113</v>
      </c>
      <c r="C31495" t="s">
        <v>20</v>
      </c>
      <c r="D31495" t="s">
        <v>109114</v>
      </c>
      <c r="E31495" s="1">
        <v>42368</v>
      </c>
      <c r="F31495">
        <v>1100000</v>
      </c>
      <c r="G31495" t="s">
        <v>109115</v>
      </c>
      <c r="H31495" t="s">
        <v>23</v>
      </c>
      <c r="I31495" t="s">
        <v>109116</v>
      </c>
      <c r="J31495" t="s">
        <v>109117</v>
      </c>
      <c r="K31495">
        <v>1.73</v>
      </c>
      <c r="L31495" t="s">
        <v>107655</v>
      </c>
      <c r="M31495">
        <v>858000</v>
      </c>
      <c r="N31495">
        <v>234900</v>
      </c>
      <c r="O31495">
        <v>1092900</v>
      </c>
      <c r="P31495">
        <v>1987</v>
      </c>
      <c r="Q31495">
        <v>3</v>
      </c>
      <c r="R31495">
        <v>5</v>
      </c>
      <c r="S31495">
        <v>0</v>
      </c>
      <c r="T31495">
        <f t="shared" si="6490"/>
        <v>110</v>
      </c>
      <c r="U31495">
        <f t="shared" si="6491"/>
        <v>7100</v>
      </c>
      <c r="V31495">
        <f t="shared" si="6492"/>
        <v>7100</v>
      </c>
      <c r="W31495">
        <f t="shared" si="6493"/>
        <v>0</v>
      </c>
      <c r="X31495" s="5">
        <f t="shared" si="6494"/>
        <v>6.4964772623295822E-3</v>
      </c>
    </row>
    <row r="31496" spans="1:24" x14ac:dyDescent="0.25">
      <c r="A31496">
        <v>15284</v>
      </c>
      <c r="B31496" t="s">
        <v>109118</v>
      </c>
      <c r="C31496" t="s">
        <v>20</v>
      </c>
      <c r="D31496" t="s">
        <v>109119</v>
      </c>
      <c r="E31496" s="1">
        <v>41787</v>
      </c>
      <c r="F31496">
        <v>1200000</v>
      </c>
      <c r="G31496" t="s">
        <v>109120</v>
      </c>
      <c r="H31496" t="s">
        <v>23</v>
      </c>
      <c r="I31496" t="s">
        <v>109121</v>
      </c>
      <c r="J31496" t="s">
        <v>109122</v>
      </c>
      <c r="K31496">
        <v>1.36</v>
      </c>
      <c r="L31496" t="s">
        <v>107655</v>
      </c>
      <c r="M31496">
        <v>1004400</v>
      </c>
      <c r="N31496">
        <v>1198700</v>
      </c>
      <c r="O31496">
        <v>2203100</v>
      </c>
      <c r="P31496">
        <v>1951</v>
      </c>
      <c r="Q31496">
        <v>4</v>
      </c>
      <c r="R31496">
        <v>4</v>
      </c>
      <c r="S31496">
        <v>2</v>
      </c>
      <c r="T31496">
        <f t="shared" si="6490"/>
        <v>109</v>
      </c>
      <c r="U31496">
        <f t="shared" si="6491"/>
        <v>-1003100</v>
      </c>
      <c r="V31496">
        <f t="shared" si="6492"/>
        <v>0</v>
      </c>
      <c r="W31496">
        <f t="shared" si="6493"/>
        <v>-1003100</v>
      </c>
      <c r="X31496" s="5">
        <f t="shared" si="6494"/>
        <v>-0.45531296809041805</v>
      </c>
    </row>
    <row r="31497" spans="1:24" x14ac:dyDescent="0.25">
      <c r="A31497">
        <v>55704</v>
      </c>
      <c r="B31497" t="s">
        <v>109123</v>
      </c>
      <c r="C31497" t="s">
        <v>20</v>
      </c>
      <c r="D31497" t="s">
        <v>109124</v>
      </c>
      <c r="E31497" s="1">
        <v>42664</v>
      </c>
      <c r="F31497">
        <v>2500000</v>
      </c>
      <c r="G31497" t="s">
        <v>109125</v>
      </c>
      <c r="H31497" t="s">
        <v>23</v>
      </c>
      <c r="I31497" t="s">
        <v>109126</v>
      </c>
      <c r="J31497" t="s">
        <v>109127</v>
      </c>
      <c r="K31497">
        <v>1</v>
      </c>
      <c r="L31497" t="s">
        <v>107655</v>
      </c>
      <c r="M31497">
        <v>722300</v>
      </c>
      <c r="N31497">
        <v>1914400</v>
      </c>
      <c r="O31497">
        <v>2706700</v>
      </c>
      <c r="P31497">
        <v>1988</v>
      </c>
      <c r="Q31497">
        <v>6</v>
      </c>
      <c r="R31497">
        <v>6</v>
      </c>
      <c r="S31497">
        <v>0</v>
      </c>
      <c r="T31497">
        <f t="shared" si="6490"/>
        <v>111</v>
      </c>
      <c r="U31497">
        <f t="shared" si="6491"/>
        <v>-206700</v>
      </c>
      <c r="V31497">
        <f t="shared" si="6492"/>
        <v>0</v>
      </c>
      <c r="W31497">
        <f t="shared" si="6493"/>
        <v>-206700</v>
      </c>
      <c r="X31497" s="5">
        <f t="shared" si="6494"/>
        <v>-7.6366054605238848E-2</v>
      </c>
    </row>
    <row r="31498" spans="1:24" x14ac:dyDescent="0.25">
      <c r="A31498">
        <v>1805</v>
      </c>
      <c r="B31498" t="s">
        <v>109128</v>
      </c>
      <c r="C31498" t="s">
        <v>20</v>
      </c>
      <c r="D31498" t="s">
        <v>109129</v>
      </c>
      <c r="E31498" s="1">
        <v>41376</v>
      </c>
      <c r="F31498">
        <v>1875000</v>
      </c>
      <c r="G31498" t="s">
        <v>109130</v>
      </c>
      <c r="H31498" t="s">
        <v>23</v>
      </c>
      <c r="I31498" t="s">
        <v>109131</v>
      </c>
      <c r="J31498" t="s">
        <v>109132</v>
      </c>
      <c r="K31498">
        <v>0.92</v>
      </c>
      <c r="L31498" t="s">
        <v>107655</v>
      </c>
      <c r="M31498">
        <v>722300</v>
      </c>
      <c r="N31498">
        <v>1350900</v>
      </c>
      <c r="O31498">
        <v>2073200</v>
      </c>
      <c r="P31498">
        <v>1994</v>
      </c>
      <c r="Q31498">
        <v>4</v>
      </c>
      <c r="R31498">
        <v>4</v>
      </c>
      <c r="S31498">
        <v>0</v>
      </c>
      <c r="T31498">
        <f t="shared" si="6490"/>
        <v>107</v>
      </c>
      <c r="U31498">
        <f t="shared" si="6491"/>
        <v>-198200</v>
      </c>
      <c r="V31498">
        <f t="shared" si="6492"/>
        <v>0</v>
      </c>
      <c r="W31498">
        <f t="shared" si="6493"/>
        <v>-198200</v>
      </c>
      <c r="X31498" s="5">
        <f t="shared" si="6494"/>
        <v>-9.5601003279953689E-2</v>
      </c>
    </row>
    <row r="31499" spans="1:24" x14ac:dyDescent="0.25">
      <c r="A31499">
        <v>9595</v>
      </c>
      <c r="B31499" t="s">
        <v>109133</v>
      </c>
      <c r="C31499" t="s">
        <v>20</v>
      </c>
      <c r="D31499" t="s">
        <v>109134</v>
      </c>
      <c r="E31499" s="1">
        <v>41579</v>
      </c>
      <c r="F31499">
        <v>3650000</v>
      </c>
      <c r="G31499" t="s">
        <v>109135</v>
      </c>
      <c r="H31499" t="s">
        <v>23</v>
      </c>
      <c r="I31499" t="s">
        <v>109136</v>
      </c>
      <c r="J31499" t="s">
        <v>109137</v>
      </c>
      <c r="K31499">
        <v>2.4500000000000002</v>
      </c>
      <c r="L31499" t="s">
        <v>107655</v>
      </c>
      <c r="M31499">
        <v>1083400</v>
      </c>
      <c r="N31499">
        <v>2493900</v>
      </c>
      <c r="O31499">
        <v>3723900</v>
      </c>
      <c r="P31499">
        <v>1970</v>
      </c>
      <c r="Q31499">
        <v>6</v>
      </c>
      <c r="R31499">
        <v>10</v>
      </c>
      <c r="S31499">
        <v>1</v>
      </c>
      <c r="T31499">
        <f t="shared" si="6490"/>
        <v>108</v>
      </c>
      <c r="U31499">
        <f t="shared" si="6491"/>
        <v>-73900</v>
      </c>
      <c r="V31499">
        <f t="shared" si="6492"/>
        <v>0</v>
      </c>
      <c r="W31499">
        <f t="shared" si="6493"/>
        <v>-73900</v>
      </c>
      <c r="X31499" s="5">
        <f t="shared" si="6494"/>
        <v>-1.9844786379870565E-2</v>
      </c>
    </row>
    <row r="31500" spans="1:24" x14ac:dyDescent="0.25">
      <c r="A31500">
        <v>7775</v>
      </c>
      <c r="B31500" t="s">
        <v>109138</v>
      </c>
      <c r="C31500" t="s">
        <v>20</v>
      </c>
      <c r="D31500" t="s">
        <v>109139</v>
      </c>
      <c r="E31500" s="1">
        <v>41535</v>
      </c>
      <c r="F31500">
        <v>1550000</v>
      </c>
      <c r="G31500" t="s">
        <v>109140</v>
      </c>
      <c r="H31500" t="s">
        <v>23</v>
      </c>
      <c r="I31500" t="s">
        <v>109141</v>
      </c>
      <c r="J31500" t="s">
        <v>109142</v>
      </c>
      <c r="K31500">
        <v>2.41</v>
      </c>
      <c r="L31500" t="s">
        <v>107655</v>
      </c>
      <c r="M31500">
        <v>1083400</v>
      </c>
      <c r="N31500">
        <v>472300</v>
      </c>
      <c r="O31500">
        <v>1555700</v>
      </c>
      <c r="P31500">
        <v>1969</v>
      </c>
      <c r="Q31500">
        <v>5</v>
      </c>
      <c r="R31500">
        <v>4</v>
      </c>
      <c r="S31500">
        <v>0</v>
      </c>
      <c r="T31500">
        <f t="shared" si="6490"/>
        <v>108</v>
      </c>
      <c r="U31500">
        <f t="shared" si="6491"/>
        <v>-5700</v>
      </c>
      <c r="V31500">
        <f t="shared" si="6492"/>
        <v>0</v>
      </c>
      <c r="W31500">
        <f t="shared" si="6493"/>
        <v>-5700</v>
      </c>
      <c r="X31500" s="5">
        <f t="shared" si="6494"/>
        <v>-3.6639454907758566E-3</v>
      </c>
    </row>
    <row r="31501" spans="1:24" x14ac:dyDescent="0.25">
      <c r="A31501">
        <v>8647</v>
      </c>
      <c r="B31501" t="s">
        <v>109143</v>
      </c>
      <c r="C31501" t="s">
        <v>20</v>
      </c>
      <c r="D31501" t="s">
        <v>109144</v>
      </c>
      <c r="E31501" s="1">
        <v>41562</v>
      </c>
      <c r="F31501">
        <v>2900000</v>
      </c>
      <c r="G31501" t="s">
        <v>109145</v>
      </c>
      <c r="H31501" t="s">
        <v>23</v>
      </c>
      <c r="I31501" t="s">
        <v>109146</v>
      </c>
      <c r="J31501" t="s">
        <v>109147</v>
      </c>
      <c r="K31501">
        <v>1</v>
      </c>
      <c r="L31501" t="s">
        <v>107655</v>
      </c>
      <c r="M31501">
        <v>722300</v>
      </c>
      <c r="N31501">
        <v>1814100</v>
      </c>
      <c r="O31501">
        <v>2597400</v>
      </c>
      <c r="P31501">
        <v>1996</v>
      </c>
      <c r="Q31501">
        <v>5</v>
      </c>
      <c r="R31501">
        <v>5</v>
      </c>
      <c r="S31501">
        <v>3</v>
      </c>
      <c r="T31501">
        <f t="shared" si="6490"/>
        <v>108</v>
      </c>
      <c r="U31501">
        <f t="shared" si="6491"/>
        <v>302600</v>
      </c>
      <c r="V31501">
        <f t="shared" si="6492"/>
        <v>302600</v>
      </c>
      <c r="W31501">
        <f t="shared" si="6493"/>
        <v>0</v>
      </c>
      <c r="X31501" s="5">
        <f t="shared" si="6494"/>
        <v>0.1165011165011165</v>
      </c>
    </row>
    <row r="31502" spans="1:24" hidden="1" x14ac:dyDescent="0.25">
      <c r="A31502">
        <v>43854</v>
      </c>
      <c r="B31502" t="s">
        <v>109148</v>
      </c>
      <c r="C31502" t="s">
        <v>20</v>
      </c>
      <c r="D31502" t="s">
        <v>109149</v>
      </c>
      <c r="E31502" s="1">
        <v>42405</v>
      </c>
      <c r="F31502">
        <v>1900000</v>
      </c>
      <c r="G31502" t="s">
        <v>109150</v>
      </c>
      <c r="H31502" t="s">
        <v>23</v>
      </c>
      <c r="I31502" t="s">
        <v>109151</v>
      </c>
      <c r="J31502" t="s">
        <v>109152</v>
      </c>
      <c r="K31502">
        <v>1.85</v>
      </c>
      <c r="L31502" t="s">
        <v>107655</v>
      </c>
      <c r="M31502">
        <v>996700</v>
      </c>
      <c r="N31502">
        <v>0</v>
      </c>
      <c r="O31502">
        <v>996700</v>
      </c>
    </row>
    <row r="31503" spans="1:24" x14ac:dyDescent="0.25">
      <c r="A31503">
        <v>19465</v>
      </c>
      <c r="B31503" t="s">
        <v>109153</v>
      </c>
      <c r="C31503" t="s">
        <v>20</v>
      </c>
      <c r="D31503" t="s">
        <v>109154</v>
      </c>
      <c r="E31503" s="1">
        <v>41858</v>
      </c>
      <c r="F31503">
        <v>1975000</v>
      </c>
      <c r="G31503" t="s">
        <v>109155</v>
      </c>
      <c r="H31503" t="s">
        <v>23</v>
      </c>
      <c r="I31503" t="s">
        <v>109156</v>
      </c>
      <c r="J31503" t="s">
        <v>109157</v>
      </c>
      <c r="K31503">
        <v>0.82</v>
      </c>
      <c r="L31503" t="s">
        <v>107655</v>
      </c>
      <c r="M31503">
        <v>650000</v>
      </c>
      <c r="N31503">
        <v>1326800</v>
      </c>
      <c r="O31503">
        <v>1976800</v>
      </c>
      <c r="P31503">
        <v>2014</v>
      </c>
      <c r="Q31503">
        <v>4</v>
      </c>
      <c r="R31503">
        <v>4</v>
      </c>
      <c r="S31503">
        <v>2</v>
      </c>
      <c r="T31503">
        <f t="shared" ref="T31503:T31506" si="6495">DATEDIF(P31503,E31503,"Y")</f>
        <v>109</v>
      </c>
      <c r="U31503">
        <f t="shared" ref="U31503:U31506" si="6496">IF(AND(ISNUMBER(F31503),ISNUMBER(O31503)),F31503-O31503,"")</f>
        <v>-1800</v>
      </c>
      <c r="V31503">
        <f t="shared" ref="V31503:V31506" si="6497">IF(F31503&gt;O31503,F31503-O31503,0)</f>
        <v>0</v>
      </c>
      <c r="W31503">
        <f t="shared" ref="W31503:W31506" si="6498">IF(F31503&lt;O31503,F31503-O31503,0)</f>
        <v>-1800</v>
      </c>
      <c r="X31503" s="5">
        <f t="shared" ref="X31503:X31506" si="6499">(F31503-O31503)/O31503</f>
        <v>-9.1056252529340346E-4</v>
      </c>
    </row>
    <row r="31504" spans="1:24" x14ac:dyDescent="0.25">
      <c r="A31504">
        <v>54187</v>
      </c>
      <c r="B31504" t="s">
        <v>109158</v>
      </c>
      <c r="C31504" t="s">
        <v>20</v>
      </c>
      <c r="D31504" t="s">
        <v>109159</v>
      </c>
      <c r="E31504" s="1">
        <v>42633</v>
      </c>
      <c r="F31504">
        <v>1887500</v>
      </c>
      <c r="G31504" t="s">
        <v>109160</v>
      </c>
      <c r="H31504" t="s">
        <v>23</v>
      </c>
      <c r="I31504" t="s">
        <v>109161</v>
      </c>
      <c r="J31504" t="s">
        <v>109162</v>
      </c>
      <c r="K31504">
        <v>1.49</v>
      </c>
      <c r="L31504" t="s">
        <v>107655</v>
      </c>
      <c r="M31504">
        <v>895600</v>
      </c>
      <c r="N31504">
        <v>1776100</v>
      </c>
      <c r="O31504">
        <v>2726100</v>
      </c>
      <c r="P31504">
        <v>1988</v>
      </c>
      <c r="Q31504">
        <v>5</v>
      </c>
      <c r="R31504">
        <v>6</v>
      </c>
      <c r="S31504">
        <v>3</v>
      </c>
      <c r="T31504">
        <f t="shared" si="6495"/>
        <v>111</v>
      </c>
      <c r="U31504">
        <f t="shared" si="6496"/>
        <v>-838600</v>
      </c>
      <c r="V31504">
        <f t="shared" si="6497"/>
        <v>0</v>
      </c>
      <c r="W31504">
        <f t="shared" si="6498"/>
        <v>-838600</v>
      </c>
      <c r="X31504" s="5">
        <f t="shared" si="6499"/>
        <v>-0.30761894281207586</v>
      </c>
    </row>
    <row r="31505" spans="1:24" x14ac:dyDescent="0.25">
      <c r="A31505">
        <v>20979</v>
      </c>
      <c r="B31505" t="s">
        <v>109163</v>
      </c>
      <c r="C31505" t="s">
        <v>20</v>
      </c>
      <c r="D31505" t="s">
        <v>109164</v>
      </c>
      <c r="E31505" s="1">
        <v>41886</v>
      </c>
      <c r="F31505">
        <v>498000</v>
      </c>
      <c r="G31505" t="s">
        <v>109165</v>
      </c>
      <c r="H31505" t="s">
        <v>23</v>
      </c>
      <c r="I31505" t="s">
        <v>109166</v>
      </c>
      <c r="J31505" t="s">
        <v>109167</v>
      </c>
      <c r="K31505">
        <v>0.47</v>
      </c>
      <c r="L31505" t="s">
        <v>107655</v>
      </c>
      <c r="M31505">
        <v>469500</v>
      </c>
      <c r="N31505">
        <v>48900</v>
      </c>
      <c r="O31505">
        <v>518400</v>
      </c>
      <c r="P31505">
        <v>1945</v>
      </c>
      <c r="Q31505">
        <v>2</v>
      </c>
      <c r="R31505">
        <v>1</v>
      </c>
      <c r="S31505">
        <v>1</v>
      </c>
      <c r="T31505">
        <f t="shared" si="6495"/>
        <v>109</v>
      </c>
      <c r="U31505">
        <f t="shared" si="6496"/>
        <v>-20400</v>
      </c>
      <c r="V31505">
        <f t="shared" si="6497"/>
        <v>0</v>
      </c>
      <c r="W31505">
        <f t="shared" si="6498"/>
        <v>-20400</v>
      </c>
      <c r="X31505" s="5">
        <f t="shared" si="6499"/>
        <v>-3.9351851851851853E-2</v>
      </c>
    </row>
    <row r="31506" spans="1:24" x14ac:dyDescent="0.25">
      <c r="A31506">
        <v>9596</v>
      </c>
      <c r="B31506" t="s">
        <v>109168</v>
      </c>
      <c r="C31506" t="s">
        <v>20</v>
      </c>
      <c r="D31506" t="s">
        <v>109169</v>
      </c>
      <c r="E31506" s="1">
        <v>41590</v>
      </c>
      <c r="F31506">
        <v>1172500</v>
      </c>
      <c r="G31506" t="s">
        <v>109170</v>
      </c>
      <c r="H31506" t="s">
        <v>23</v>
      </c>
      <c r="I31506" t="s">
        <v>109171</v>
      </c>
      <c r="J31506" t="s">
        <v>109172</v>
      </c>
      <c r="K31506">
        <v>0.65</v>
      </c>
      <c r="L31506" t="s">
        <v>107655</v>
      </c>
      <c r="M31506">
        <v>459000</v>
      </c>
      <c r="N31506">
        <v>598900</v>
      </c>
      <c r="O31506">
        <v>1094200</v>
      </c>
      <c r="P31506">
        <v>1939</v>
      </c>
      <c r="Q31506">
        <v>7</v>
      </c>
      <c r="R31506">
        <v>3</v>
      </c>
      <c r="S31506">
        <v>1</v>
      </c>
      <c r="T31506">
        <f t="shared" si="6495"/>
        <v>108</v>
      </c>
      <c r="U31506">
        <f t="shared" si="6496"/>
        <v>78300</v>
      </c>
      <c r="V31506">
        <f t="shared" si="6497"/>
        <v>78300</v>
      </c>
      <c r="W31506">
        <f t="shared" si="6498"/>
        <v>0</v>
      </c>
      <c r="X31506" s="5">
        <f t="shared" si="6499"/>
        <v>7.1559129957960155E-2</v>
      </c>
    </row>
    <row r="31507" spans="1:24" hidden="1" x14ac:dyDescent="0.25">
      <c r="A31507">
        <v>37746</v>
      </c>
      <c r="B31507" t="s">
        <v>109173</v>
      </c>
      <c r="C31507" t="s">
        <v>383</v>
      </c>
      <c r="D31507" t="s">
        <v>109174</v>
      </c>
      <c r="E31507" s="1">
        <v>42272</v>
      </c>
      <c r="F31507">
        <v>950000</v>
      </c>
      <c r="G31507" t="s">
        <v>109175</v>
      </c>
      <c r="H31507" t="s">
        <v>586</v>
      </c>
      <c r="I31507" t="s">
        <v>109176</v>
      </c>
      <c r="J31507" t="s">
        <v>109177</v>
      </c>
      <c r="K31507">
        <v>0.98</v>
      </c>
      <c r="L31507" t="s">
        <v>107655</v>
      </c>
      <c r="M31507">
        <v>722300</v>
      </c>
      <c r="N31507">
        <v>0</v>
      </c>
      <c r="O31507">
        <v>722300</v>
      </c>
    </row>
    <row r="31508" spans="1:24" x14ac:dyDescent="0.25">
      <c r="A31508">
        <v>6690</v>
      </c>
      <c r="B31508" t="s">
        <v>109178</v>
      </c>
      <c r="C31508" t="s">
        <v>20</v>
      </c>
      <c r="D31508" t="s">
        <v>109179</v>
      </c>
      <c r="E31508" s="1">
        <v>41505</v>
      </c>
      <c r="F31508">
        <v>940000</v>
      </c>
      <c r="G31508" t="s">
        <v>109180</v>
      </c>
      <c r="H31508" t="s">
        <v>23</v>
      </c>
      <c r="I31508" t="s">
        <v>109181</v>
      </c>
      <c r="J31508" t="s">
        <v>109182</v>
      </c>
      <c r="K31508">
        <v>0.87</v>
      </c>
      <c r="L31508" t="s">
        <v>107655</v>
      </c>
      <c r="M31508">
        <v>516400</v>
      </c>
      <c r="N31508">
        <v>202800</v>
      </c>
      <c r="O31508">
        <v>719200</v>
      </c>
      <c r="P31508">
        <v>1943</v>
      </c>
      <c r="Q31508">
        <v>3</v>
      </c>
      <c r="R31508">
        <v>3</v>
      </c>
      <c r="S31508">
        <v>0</v>
      </c>
      <c r="T31508">
        <f t="shared" ref="T31508:T31519" si="6500">DATEDIF(P31508,E31508,"Y")</f>
        <v>108</v>
      </c>
      <c r="U31508">
        <f t="shared" ref="U31508:U31519" si="6501">IF(AND(ISNUMBER(F31508),ISNUMBER(O31508)),F31508-O31508,"")</f>
        <v>220800</v>
      </c>
      <c r="V31508">
        <f t="shared" ref="V31508:V31519" si="6502">IF(F31508&gt;O31508,F31508-O31508,0)</f>
        <v>220800</v>
      </c>
      <c r="W31508">
        <f t="shared" ref="W31508:W31519" si="6503">IF(F31508&lt;O31508,F31508-O31508,0)</f>
        <v>0</v>
      </c>
      <c r="X31508" s="5">
        <f t="shared" ref="X31508:X31519" si="6504">(F31508-O31508)/O31508</f>
        <v>0.30700778642936594</v>
      </c>
    </row>
    <row r="31509" spans="1:24" x14ac:dyDescent="0.25">
      <c r="A31509">
        <v>23681</v>
      </c>
      <c r="B31509" t="s">
        <v>109183</v>
      </c>
      <c r="C31509" t="s">
        <v>20</v>
      </c>
      <c r="D31509" t="s">
        <v>109184</v>
      </c>
      <c r="E31509" s="1">
        <v>41969</v>
      </c>
      <c r="F31509">
        <v>525000</v>
      </c>
      <c r="G31509" t="s">
        <v>109185</v>
      </c>
      <c r="H31509" t="s">
        <v>23</v>
      </c>
      <c r="I31509" t="s">
        <v>109186</v>
      </c>
      <c r="J31509" t="s">
        <v>109187</v>
      </c>
      <c r="K31509">
        <v>0.69</v>
      </c>
      <c r="L31509" t="s">
        <v>107655</v>
      </c>
      <c r="M31509">
        <v>459000</v>
      </c>
      <c r="N31509">
        <v>565900</v>
      </c>
      <c r="O31509">
        <v>1024900</v>
      </c>
      <c r="P31509">
        <v>2016</v>
      </c>
      <c r="Q31509">
        <v>5</v>
      </c>
      <c r="R31509">
        <v>5</v>
      </c>
      <c r="S31509">
        <v>1</v>
      </c>
      <c r="T31509">
        <f t="shared" si="6500"/>
        <v>109</v>
      </c>
      <c r="U31509">
        <f t="shared" si="6501"/>
        <v>-499900</v>
      </c>
      <c r="V31509">
        <f t="shared" si="6502"/>
        <v>0</v>
      </c>
      <c r="W31509">
        <f t="shared" si="6503"/>
        <v>-499900</v>
      </c>
      <c r="X31509" s="5">
        <f t="shared" si="6504"/>
        <v>-0.48775490291735779</v>
      </c>
    </row>
    <row r="31510" spans="1:24" x14ac:dyDescent="0.25">
      <c r="A31510">
        <v>48242</v>
      </c>
      <c r="B31510" t="s">
        <v>109183</v>
      </c>
      <c r="C31510" t="s">
        <v>20</v>
      </c>
      <c r="D31510" t="s">
        <v>109188</v>
      </c>
      <c r="E31510" s="1">
        <v>42499</v>
      </c>
      <c r="F31510">
        <v>1600000</v>
      </c>
      <c r="G31510" t="s">
        <v>109189</v>
      </c>
      <c r="H31510" t="s">
        <v>23</v>
      </c>
      <c r="I31510" t="s">
        <v>109186</v>
      </c>
      <c r="J31510" t="s">
        <v>109187</v>
      </c>
      <c r="K31510">
        <v>0.69</v>
      </c>
      <c r="L31510" t="s">
        <v>107655</v>
      </c>
      <c r="M31510">
        <v>459000</v>
      </c>
      <c r="N31510">
        <v>565900</v>
      </c>
      <c r="O31510">
        <v>1024900</v>
      </c>
      <c r="P31510">
        <v>2016</v>
      </c>
      <c r="Q31510">
        <v>5</v>
      </c>
      <c r="R31510">
        <v>5</v>
      </c>
      <c r="S31510">
        <v>1</v>
      </c>
      <c r="T31510">
        <f t="shared" si="6500"/>
        <v>110</v>
      </c>
      <c r="U31510">
        <f t="shared" si="6501"/>
        <v>575100</v>
      </c>
      <c r="V31510">
        <f t="shared" si="6502"/>
        <v>575100</v>
      </c>
      <c r="W31510">
        <f t="shared" si="6503"/>
        <v>0</v>
      </c>
      <c r="X31510" s="5">
        <f t="shared" si="6504"/>
        <v>0.56112791491852865</v>
      </c>
    </row>
    <row r="31511" spans="1:24" x14ac:dyDescent="0.25">
      <c r="A31511">
        <v>50112</v>
      </c>
      <c r="B31511" t="s">
        <v>109190</v>
      </c>
      <c r="C31511" t="s">
        <v>20</v>
      </c>
      <c r="D31511" t="s">
        <v>109191</v>
      </c>
      <c r="E31511" s="1">
        <v>42551</v>
      </c>
      <c r="F31511">
        <v>885000</v>
      </c>
      <c r="G31511" t="s">
        <v>109192</v>
      </c>
      <c r="H31511" t="s">
        <v>23</v>
      </c>
      <c r="I31511" t="s">
        <v>109193</v>
      </c>
      <c r="J31511" t="s">
        <v>109194</v>
      </c>
      <c r="K31511">
        <v>0.69</v>
      </c>
      <c r="L31511" t="s">
        <v>107655</v>
      </c>
      <c r="M31511">
        <v>459000</v>
      </c>
      <c r="N31511">
        <v>68600</v>
      </c>
      <c r="O31511">
        <v>527600</v>
      </c>
      <c r="P31511">
        <v>1955</v>
      </c>
      <c r="Q31511">
        <v>3</v>
      </c>
      <c r="R31511">
        <v>3</v>
      </c>
      <c r="S31511">
        <v>0</v>
      </c>
      <c r="T31511">
        <f t="shared" si="6500"/>
        <v>111</v>
      </c>
      <c r="U31511">
        <f t="shared" si="6501"/>
        <v>357400</v>
      </c>
      <c r="V31511">
        <f t="shared" si="6502"/>
        <v>357400</v>
      </c>
      <c r="W31511">
        <f t="shared" si="6503"/>
        <v>0</v>
      </c>
      <c r="X31511" s="5">
        <f t="shared" si="6504"/>
        <v>0.67740712661106894</v>
      </c>
    </row>
    <row r="31512" spans="1:24" x14ac:dyDescent="0.25">
      <c r="A31512">
        <v>14162</v>
      </c>
      <c r="B31512" t="s">
        <v>109195</v>
      </c>
      <c r="C31512" t="s">
        <v>20</v>
      </c>
      <c r="D31512" t="s">
        <v>109196</v>
      </c>
      <c r="E31512" s="1">
        <v>41758</v>
      </c>
      <c r="F31512">
        <v>699000</v>
      </c>
      <c r="G31512" t="s">
        <v>109197</v>
      </c>
      <c r="H31512" t="s">
        <v>23</v>
      </c>
      <c r="I31512" t="s">
        <v>109198</v>
      </c>
      <c r="J31512" t="s">
        <v>109199</v>
      </c>
      <c r="K31512">
        <v>0.89</v>
      </c>
      <c r="L31512" t="s">
        <v>107655</v>
      </c>
      <c r="M31512">
        <v>516400</v>
      </c>
      <c r="N31512">
        <v>102400</v>
      </c>
      <c r="O31512">
        <v>618800</v>
      </c>
      <c r="P31512">
        <v>1944</v>
      </c>
      <c r="Q31512">
        <v>4</v>
      </c>
      <c r="R31512">
        <v>3</v>
      </c>
      <c r="S31512">
        <v>0</v>
      </c>
      <c r="T31512">
        <f t="shared" si="6500"/>
        <v>109</v>
      </c>
      <c r="U31512">
        <f t="shared" si="6501"/>
        <v>80200</v>
      </c>
      <c r="V31512">
        <f t="shared" si="6502"/>
        <v>80200</v>
      </c>
      <c r="W31512">
        <f t="shared" si="6503"/>
        <v>0</v>
      </c>
      <c r="X31512" s="5">
        <f t="shared" si="6504"/>
        <v>0.12960568842921785</v>
      </c>
    </row>
    <row r="31513" spans="1:24" x14ac:dyDescent="0.25">
      <c r="A31513">
        <v>27028</v>
      </c>
      <c r="B31513" t="s">
        <v>109200</v>
      </c>
      <c r="C31513" t="s">
        <v>20</v>
      </c>
      <c r="D31513" t="s">
        <v>109201</v>
      </c>
      <c r="E31513" s="1">
        <v>42061</v>
      </c>
      <c r="F31513">
        <v>986000</v>
      </c>
      <c r="G31513" t="s">
        <v>109202</v>
      </c>
      <c r="H31513" t="s">
        <v>23</v>
      </c>
      <c r="I31513" t="s">
        <v>109203</v>
      </c>
      <c r="J31513" t="s">
        <v>109204</v>
      </c>
      <c r="K31513">
        <v>0.4</v>
      </c>
      <c r="L31513" t="s">
        <v>107655</v>
      </c>
      <c r="M31513">
        <v>394900</v>
      </c>
      <c r="N31513">
        <v>245300</v>
      </c>
      <c r="O31513">
        <v>641700</v>
      </c>
      <c r="P31513">
        <v>1938</v>
      </c>
      <c r="Q31513">
        <v>4</v>
      </c>
      <c r="R31513">
        <v>3</v>
      </c>
      <c r="S31513">
        <v>0</v>
      </c>
      <c r="T31513">
        <f t="shared" si="6500"/>
        <v>109</v>
      </c>
      <c r="U31513">
        <f t="shared" si="6501"/>
        <v>344300</v>
      </c>
      <c r="V31513">
        <f t="shared" si="6502"/>
        <v>344300</v>
      </c>
      <c r="W31513">
        <f t="shared" si="6503"/>
        <v>0</v>
      </c>
      <c r="X31513" s="5">
        <f t="shared" si="6504"/>
        <v>0.53654355617889982</v>
      </c>
    </row>
    <row r="31514" spans="1:24" x14ac:dyDescent="0.25">
      <c r="A31514">
        <v>55705</v>
      </c>
      <c r="B31514" t="s">
        <v>109205</v>
      </c>
      <c r="C31514" t="s">
        <v>20</v>
      </c>
      <c r="D31514" t="s">
        <v>109206</v>
      </c>
      <c r="E31514" s="1">
        <v>42646</v>
      </c>
      <c r="F31514">
        <v>685000</v>
      </c>
      <c r="G31514" t="s">
        <v>109207</v>
      </c>
      <c r="H31514" t="s">
        <v>23</v>
      </c>
      <c r="I31514" t="s">
        <v>109208</v>
      </c>
      <c r="J31514" t="s">
        <v>109209</v>
      </c>
      <c r="K31514">
        <v>0.62</v>
      </c>
      <c r="L31514" t="s">
        <v>107655</v>
      </c>
      <c r="M31514">
        <v>486000</v>
      </c>
      <c r="N31514">
        <v>64000</v>
      </c>
      <c r="O31514">
        <v>572400</v>
      </c>
      <c r="P31514">
        <v>1950</v>
      </c>
      <c r="Q31514">
        <v>3</v>
      </c>
      <c r="R31514">
        <v>3</v>
      </c>
      <c r="S31514">
        <v>0</v>
      </c>
      <c r="T31514">
        <f t="shared" si="6500"/>
        <v>111</v>
      </c>
      <c r="U31514">
        <f t="shared" si="6501"/>
        <v>112600</v>
      </c>
      <c r="V31514">
        <f t="shared" si="6502"/>
        <v>112600</v>
      </c>
      <c r="W31514">
        <f t="shared" si="6503"/>
        <v>0</v>
      </c>
      <c r="X31514" s="5">
        <f t="shared" si="6504"/>
        <v>0.19671558350803633</v>
      </c>
    </row>
    <row r="31515" spans="1:24" x14ac:dyDescent="0.25">
      <c r="A31515">
        <v>4162</v>
      </c>
      <c r="B31515" t="s">
        <v>109210</v>
      </c>
      <c r="C31515" t="s">
        <v>20</v>
      </c>
      <c r="D31515" t="s">
        <v>109211</v>
      </c>
      <c r="E31515" s="1">
        <v>41453</v>
      </c>
      <c r="F31515">
        <v>1400000</v>
      </c>
      <c r="G31515" t="s">
        <v>109212</v>
      </c>
      <c r="H31515" t="s">
        <v>23</v>
      </c>
      <c r="I31515" t="s">
        <v>109213</v>
      </c>
      <c r="J31515" t="s">
        <v>109214</v>
      </c>
      <c r="K31515">
        <v>0.65</v>
      </c>
      <c r="L31515" t="s">
        <v>107655</v>
      </c>
      <c r="M31515">
        <v>577800</v>
      </c>
      <c r="N31515">
        <v>519300</v>
      </c>
      <c r="O31515">
        <v>1097100</v>
      </c>
      <c r="P31515">
        <v>1929</v>
      </c>
      <c r="Q31515">
        <v>6</v>
      </c>
      <c r="R31515">
        <v>4</v>
      </c>
      <c r="S31515">
        <v>1</v>
      </c>
      <c r="T31515">
        <f t="shared" si="6500"/>
        <v>108</v>
      </c>
      <c r="U31515">
        <f t="shared" si="6501"/>
        <v>302900</v>
      </c>
      <c r="V31515">
        <f t="shared" si="6502"/>
        <v>302900</v>
      </c>
      <c r="W31515">
        <f t="shared" si="6503"/>
        <v>0</v>
      </c>
      <c r="X31515" s="5">
        <f t="shared" si="6504"/>
        <v>0.27609151399143195</v>
      </c>
    </row>
    <row r="31516" spans="1:24" x14ac:dyDescent="0.25">
      <c r="A31516">
        <v>50113</v>
      </c>
      <c r="B31516" t="s">
        <v>109215</v>
      </c>
      <c r="C31516" t="s">
        <v>20</v>
      </c>
      <c r="D31516" t="s">
        <v>109216</v>
      </c>
      <c r="E31516" s="1">
        <v>42523</v>
      </c>
      <c r="F31516">
        <v>1075000</v>
      </c>
      <c r="G31516" t="s">
        <v>109217</v>
      </c>
      <c r="H31516" t="s">
        <v>23</v>
      </c>
      <c r="I31516" t="s">
        <v>109218</v>
      </c>
      <c r="J31516" t="s">
        <v>109219</v>
      </c>
      <c r="K31516">
        <v>0.48</v>
      </c>
      <c r="L31516" t="s">
        <v>107655</v>
      </c>
      <c r="M31516">
        <v>394900</v>
      </c>
      <c r="N31516">
        <v>777200</v>
      </c>
      <c r="O31516">
        <v>1172100</v>
      </c>
      <c r="P31516">
        <v>2000</v>
      </c>
      <c r="Q31516">
        <v>4</v>
      </c>
      <c r="R31516">
        <v>5</v>
      </c>
      <c r="S31516">
        <v>0</v>
      </c>
      <c r="T31516">
        <f t="shared" si="6500"/>
        <v>110</v>
      </c>
      <c r="U31516">
        <f t="shared" si="6501"/>
        <v>-97100</v>
      </c>
      <c r="V31516">
        <f t="shared" si="6502"/>
        <v>0</v>
      </c>
      <c r="W31516">
        <f t="shared" si="6503"/>
        <v>-97100</v>
      </c>
      <c r="X31516" s="5">
        <f t="shared" si="6504"/>
        <v>-8.2842760856582209E-2</v>
      </c>
    </row>
    <row r="31517" spans="1:24" x14ac:dyDescent="0.25">
      <c r="A31517">
        <v>1059</v>
      </c>
      <c r="B31517" t="s">
        <v>109220</v>
      </c>
      <c r="C31517" t="s">
        <v>20</v>
      </c>
      <c r="D31517" t="s">
        <v>109221</v>
      </c>
      <c r="E31517" s="1">
        <v>41339</v>
      </c>
      <c r="F31517">
        <v>575000</v>
      </c>
      <c r="G31517" t="s">
        <v>109222</v>
      </c>
      <c r="H31517" t="s">
        <v>23</v>
      </c>
      <c r="I31517" t="s">
        <v>109223</v>
      </c>
      <c r="J31517" t="s">
        <v>109224</v>
      </c>
      <c r="K31517">
        <v>1.04</v>
      </c>
      <c r="L31517" t="s">
        <v>107655</v>
      </c>
      <c r="M31517">
        <v>573800</v>
      </c>
      <c r="N31517">
        <v>264300</v>
      </c>
      <c r="O31517">
        <v>838100</v>
      </c>
      <c r="P31517">
        <v>1947</v>
      </c>
      <c r="Q31517">
        <v>3</v>
      </c>
      <c r="R31517">
        <v>3</v>
      </c>
      <c r="S31517">
        <v>1</v>
      </c>
      <c r="T31517">
        <f t="shared" si="6500"/>
        <v>107</v>
      </c>
      <c r="U31517">
        <f t="shared" si="6501"/>
        <v>-263100</v>
      </c>
      <c r="V31517">
        <f t="shared" si="6502"/>
        <v>0</v>
      </c>
      <c r="W31517">
        <f t="shared" si="6503"/>
        <v>-263100</v>
      </c>
      <c r="X31517" s="5">
        <f t="shared" si="6504"/>
        <v>-0.31392435270254149</v>
      </c>
    </row>
    <row r="31518" spans="1:24" x14ac:dyDescent="0.25">
      <c r="A31518">
        <v>13105</v>
      </c>
      <c r="B31518" t="s">
        <v>109225</v>
      </c>
      <c r="C31518" t="s">
        <v>20</v>
      </c>
      <c r="D31518" t="s">
        <v>109226</v>
      </c>
      <c r="E31518" s="1">
        <v>41715</v>
      </c>
      <c r="F31518">
        <v>1656250</v>
      </c>
      <c r="G31518" t="s">
        <v>109227</v>
      </c>
      <c r="H31518" t="s">
        <v>23</v>
      </c>
      <c r="I31518" t="s">
        <v>109228</v>
      </c>
      <c r="J31518" t="s">
        <v>109229</v>
      </c>
      <c r="K31518">
        <v>1.29</v>
      </c>
      <c r="L31518" t="s">
        <v>107655</v>
      </c>
      <c r="M31518">
        <v>665600</v>
      </c>
      <c r="N31518">
        <v>803700</v>
      </c>
      <c r="O31518">
        <v>1469300</v>
      </c>
      <c r="P31518">
        <v>1996</v>
      </c>
      <c r="Q31518">
        <v>5</v>
      </c>
      <c r="R31518">
        <v>5</v>
      </c>
      <c r="S31518">
        <v>0</v>
      </c>
      <c r="T31518">
        <f t="shared" si="6500"/>
        <v>108</v>
      </c>
      <c r="U31518">
        <f t="shared" si="6501"/>
        <v>186950</v>
      </c>
      <c r="V31518">
        <f t="shared" si="6502"/>
        <v>186950</v>
      </c>
      <c r="W31518">
        <f t="shared" si="6503"/>
        <v>0</v>
      </c>
      <c r="X31518" s="5">
        <f t="shared" si="6504"/>
        <v>0.1272374600149731</v>
      </c>
    </row>
    <row r="31519" spans="1:24" x14ac:dyDescent="0.25">
      <c r="A31519">
        <v>48243</v>
      </c>
      <c r="B31519" t="s">
        <v>109230</v>
      </c>
      <c r="C31519" t="s">
        <v>20</v>
      </c>
      <c r="D31519" t="s">
        <v>109231</v>
      </c>
      <c r="E31519" s="1">
        <v>42521</v>
      </c>
      <c r="F31519">
        <v>1750000</v>
      </c>
      <c r="G31519" t="s">
        <v>109232</v>
      </c>
      <c r="H31519" t="s">
        <v>23</v>
      </c>
      <c r="I31519" t="s">
        <v>109233</v>
      </c>
      <c r="J31519" t="s">
        <v>109234</v>
      </c>
      <c r="K31519">
        <v>1.17</v>
      </c>
      <c r="L31519" t="s">
        <v>107655</v>
      </c>
      <c r="M31519">
        <v>665600</v>
      </c>
      <c r="N31519">
        <v>939900</v>
      </c>
      <c r="O31519">
        <v>1608600</v>
      </c>
      <c r="P31519">
        <v>1996</v>
      </c>
      <c r="Q31519">
        <v>5</v>
      </c>
      <c r="R31519">
        <v>4</v>
      </c>
      <c r="S31519">
        <v>0</v>
      </c>
      <c r="T31519">
        <f t="shared" si="6500"/>
        <v>110</v>
      </c>
      <c r="U31519">
        <f t="shared" si="6501"/>
        <v>141400</v>
      </c>
      <c r="V31519">
        <f t="shared" si="6502"/>
        <v>141400</v>
      </c>
      <c r="W31519">
        <f t="shared" si="6503"/>
        <v>0</v>
      </c>
      <c r="X31519" s="5">
        <f t="shared" si="6504"/>
        <v>8.7902523933855531E-2</v>
      </c>
    </row>
    <row r="31520" spans="1:24" hidden="1" x14ac:dyDescent="0.25">
      <c r="A31520">
        <v>46493</v>
      </c>
      <c r="B31520" t="s">
        <v>109235</v>
      </c>
      <c r="C31520" t="s">
        <v>20</v>
      </c>
      <c r="D31520" t="s">
        <v>109236</v>
      </c>
      <c r="E31520" s="1">
        <v>42475</v>
      </c>
      <c r="F31520">
        <v>580000</v>
      </c>
      <c r="G31520" t="s">
        <v>109237</v>
      </c>
      <c r="H31520" t="s">
        <v>23</v>
      </c>
      <c r="I31520" t="s">
        <v>109238</v>
      </c>
      <c r="J31520" t="s">
        <v>109239</v>
      </c>
      <c r="K31520">
        <v>0.97</v>
      </c>
      <c r="L31520" t="s">
        <v>107655</v>
      </c>
      <c r="M31520">
        <v>573800</v>
      </c>
      <c r="N31520">
        <v>0</v>
      </c>
      <c r="O31520">
        <v>573800</v>
      </c>
    </row>
    <row r="31521" spans="1:24" x14ac:dyDescent="0.25">
      <c r="A31521">
        <v>13106</v>
      </c>
      <c r="B31521" t="s">
        <v>109240</v>
      </c>
      <c r="C31521" t="s">
        <v>20</v>
      </c>
      <c r="D31521" t="s">
        <v>109241</v>
      </c>
      <c r="E31521" s="1">
        <v>41712</v>
      </c>
      <c r="F31521">
        <v>545000</v>
      </c>
      <c r="G31521" t="s">
        <v>109242</v>
      </c>
      <c r="H31521" t="s">
        <v>23</v>
      </c>
      <c r="I31521" t="s">
        <v>109243</v>
      </c>
      <c r="J31521" t="s">
        <v>109244</v>
      </c>
      <c r="K31521">
        <v>0.88</v>
      </c>
      <c r="L31521" t="s">
        <v>9734</v>
      </c>
      <c r="M31521">
        <v>330800</v>
      </c>
      <c r="N31521">
        <v>53000</v>
      </c>
      <c r="O31521">
        <v>412800</v>
      </c>
      <c r="P31521">
        <v>1951</v>
      </c>
      <c r="Q31521">
        <v>2</v>
      </c>
      <c r="R31521">
        <v>2</v>
      </c>
      <c r="S31521">
        <v>1</v>
      </c>
      <c r="T31521">
        <f t="shared" ref="T31521:T31523" si="6505">DATEDIF(P31521,E31521,"Y")</f>
        <v>108</v>
      </c>
      <c r="U31521">
        <f t="shared" ref="U31521:U31523" si="6506">IF(AND(ISNUMBER(F31521),ISNUMBER(O31521)),F31521-O31521,"")</f>
        <v>132200</v>
      </c>
      <c r="V31521">
        <f t="shared" ref="V31521:V31523" si="6507">IF(F31521&gt;O31521,F31521-O31521,0)</f>
        <v>132200</v>
      </c>
      <c r="W31521">
        <f t="shared" ref="W31521:W31523" si="6508">IF(F31521&lt;O31521,F31521-O31521,0)</f>
        <v>0</v>
      </c>
      <c r="X31521" s="5">
        <f t="shared" ref="X31521:X31523" si="6509">(F31521-O31521)/O31521</f>
        <v>0.32025193798449614</v>
      </c>
    </row>
    <row r="31522" spans="1:24" x14ac:dyDescent="0.25">
      <c r="A31522">
        <v>14163</v>
      </c>
      <c r="B31522" t="s">
        <v>109245</v>
      </c>
      <c r="C31522" t="s">
        <v>20</v>
      </c>
      <c r="D31522" t="s">
        <v>109246</v>
      </c>
      <c r="E31522" s="1">
        <v>41759</v>
      </c>
      <c r="F31522">
        <v>1235000</v>
      </c>
      <c r="G31522" t="s">
        <v>109247</v>
      </c>
      <c r="H31522" t="s">
        <v>23</v>
      </c>
      <c r="I31522" t="s">
        <v>109248</v>
      </c>
      <c r="J31522" t="s">
        <v>109249</v>
      </c>
      <c r="K31522">
        <v>0.65</v>
      </c>
      <c r="L31522" t="s">
        <v>9734</v>
      </c>
      <c r="M31522">
        <v>315000</v>
      </c>
      <c r="N31522">
        <v>859500</v>
      </c>
      <c r="O31522">
        <v>1174500</v>
      </c>
      <c r="P31522">
        <v>2010</v>
      </c>
      <c r="Q31522">
        <v>3</v>
      </c>
      <c r="R31522">
        <v>2</v>
      </c>
      <c r="S31522">
        <v>1</v>
      </c>
      <c r="T31522">
        <f t="shared" si="6505"/>
        <v>108</v>
      </c>
      <c r="U31522">
        <f t="shared" si="6506"/>
        <v>60500</v>
      </c>
      <c r="V31522">
        <f t="shared" si="6507"/>
        <v>60500</v>
      </c>
      <c r="W31522">
        <f t="shared" si="6508"/>
        <v>0</v>
      </c>
      <c r="X31522" s="5">
        <f t="shared" si="6509"/>
        <v>5.151128139633887E-2</v>
      </c>
    </row>
    <row r="31523" spans="1:24" x14ac:dyDescent="0.25">
      <c r="A31523">
        <v>36077</v>
      </c>
      <c r="B31523" t="s">
        <v>109250</v>
      </c>
      <c r="C31523" t="s">
        <v>1183</v>
      </c>
      <c r="D31523" t="s">
        <v>109251</v>
      </c>
      <c r="E31523" s="1">
        <v>42244</v>
      </c>
      <c r="F31523">
        <v>370000</v>
      </c>
      <c r="G31523" t="s">
        <v>109252</v>
      </c>
      <c r="H31523" t="s">
        <v>23</v>
      </c>
      <c r="I31523" t="s">
        <v>109253</v>
      </c>
      <c r="J31523" t="s">
        <v>109254</v>
      </c>
      <c r="K31523">
        <v>0.46</v>
      </c>
      <c r="L31523" t="s">
        <v>9734</v>
      </c>
      <c r="M31523">
        <v>252000</v>
      </c>
      <c r="N31523">
        <v>77300</v>
      </c>
      <c r="O31523">
        <v>329300</v>
      </c>
      <c r="P31523">
        <v>1987</v>
      </c>
      <c r="Q31523">
        <v>2</v>
      </c>
      <c r="R31523">
        <v>2</v>
      </c>
      <c r="S31523">
        <v>0</v>
      </c>
      <c r="T31523">
        <f t="shared" si="6505"/>
        <v>110</v>
      </c>
      <c r="U31523">
        <f t="shared" si="6506"/>
        <v>40700</v>
      </c>
      <c r="V31523">
        <f t="shared" si="6507"/>
        <v>40700</v>
      </c>
      <c r="W31523">
        <f t="shared" si="6508"/>
        <v>0</v>
      </c>
      <c r="X31523" s="5">
        <f t="shared" si="6509"/>
        <v>0.12359550561797752</v>
      </c>
    </row>
    <row r="31524" spans="1:24" hidden="1" x14ac:dyDescent="0.25">
      <c r="A31524">
        <v>32558</v>
      </c>
      <c r="B31524" t="s">
        <v>109255</v>
      </c>
      <c r="C31524" t="s">
        <v>20</v>
      </c>
      <c r="D31524" t="s">
        <v>109256</v>
      </c>
      <c r="E31524" s="1">
        <v>42180</v>
      </c>
      <c r="F31524">
        <v>611000</v>
      </c>
      <c r="G31524" t="s">
        <v>109257</v>
      </c>
      <c r="H31524" t="s">
        <v>23</v>
      </c>
      <c r="I31524" t="s">
        <v>109258</v>
      </c>
      <c r="J31524" t="s">
        <v>109259</v>
      </c>
      <c r="K31524">
        <v>0.86</v>
      </c>
      <c r="L31524" t="s">
        <v>9734</v>
      </c>
      <c r="M31524">
        <v>330800</v>
      </c>
      <c r="N31524">
        <v>0</v>
      </c>
      <c r="O31524">
        <v>330800</v>
      </c>
    </row>
    <row r="31525" spans="1:24" x14ac:dyDescent="0.25">
      <c r="A31525">
        <v>48244</v>
      </c>
      <c r="B31525" t="s">
        <v>109260</v>
      </c>
      <c r="C31525" t="s">
        <v>20</v>
      </c>
      <c r="D31525" t="s">
        <v>109261</v>
      </c>
      <c r="E31525" s="1">
        <v>42501</v>
      </c>
      <c r="F31525">
        <v>570000</v>
      </c>
      <c r="G31525" t="s">
        <v>109262</v>
      </c>
      <c r="H31525" t="s">
        <v>23</v>
      </c>
      <c r="I31525" t="s">
        <v>109263</v>
      </c>
      <c r="J31525" t="s">
        <v>109264</v>
      </c>
      <c r="K31525">
        <v>0.68</v>
      </c>
      <c r="L31525" t="s">
        <v>9734</v>
      </c>
      <c r="M31525">
        <v>315000</v>
      </c>
      <c r="N31525">
        <v>73900</v>
      </c>
      <c r="O31525">
        <v>393500</v>
      </c>
      <c r="P31525">
        <v>1948</v>
      </c>
      <c r="Q31525">
        <v>4</v>
      </c>
      <c r="R31525">
        <v>2</v>
      </c>
      <c r="S31525">
        <v>0</v>
      </c>
      <c r="T31525">
        <f t="shared" ref="T31525:T31531" si="6510">DATEDIF(P31525,E31525,"Y")</f>
        <v>111</v>
      </c>
      <c r="U31525">
        <f t="shared" ref="U31525:U31531" si="6511">IF(AND(ISNUMBER(F31525),ISNUMBER(O31525)),F31525-O31525,"")</f>
        <v>176500</v>
      </c>
      <c r="V31525">
        <f t="shared" ref="V31525:V31531" si="6512">IF(F31525&gt;O31525,F31525-O31525,0)</f>
        <v>176500</v>
      </c>
      <c r="W31525">
        <f t="shared" ref="W31525:W31531" si="6513">IF(F31525&lt;O31525,F31525-O31525,0)</f>
        <v>0</v>
      </c>
      <c r="X31525" s="5">
        <f t="shared" ref="X31525:X31531" si="6514">(F31525-O31525)/O31525</f>
        <v>0.4485387547649301</v>
      </c>
    </row>
    <row r="31526" spans="1:24" x14ac:dyDescent="0.25">
      <c r="A31526">
        <v>51722</v>
      </c>
      <c r="B31526" t="s">
        <v>109260</v>
      </c>
      <c r="C31526" t="s">
        <v>20</v>
      </c>
      <c r="D31526" t="s">
        <v>109261</v>
      </c>
      <c r="E31526" s="1">
        <v>42570</v>
      </c>
      <c r="F31526">
        <v>575000</v>
      </c>
      <c r="G31526" t="s">
        <v>109265</v>
      </c>
      <c r="H31526" t="s">
        <v>23</v>
      </c>
      <c r="I31526" t="s">
        <v>109263</v>
      </c>
      <c r="J31526" t="s">
        <v>109264</v>
      </c>
      <c r="K31526">
        <v>0.68</v>
      </c>
      <c r="L31526" t="s">
        <v>9734</v>
      </c>
      <c r="M31526">
        <v>315000</v>
      </c>
      <c r="N31526">
        <v>73900</v>
      </c>
      <c r="O31526">
        <v>393500</v>
      </c>
      <c r="P31526">
        <v>1948</v>
      </c>
      <c r="Q31526">
        <v>4</v>
      </c>
      <c r="R31526">
        <v>2</v>
      </c>
      <c r="S31526">
        <v>0</v>
      </c>
      <c r="T31526">
        <f t="shared" si="6510"/>
        <v>111</v>
      </c>
      <c r="U31526">
        <f t="shared" si="6511"/>
        <v>181500</v>
      </c>
      <c r="V31526">
        <f t="shared" si="6512"/>
        <v>181500</v>
      </c>
      <c r="W31526">
        <f t="shared" si="6513"/>
        <v>0</v>
      </c>
      <c r="X31526" s="5">
        <f t="shared" si="6514"/>
        <v>0.46124523506988563</v>
      </c>
    </row>
    <row r="31527" spans="1:24" x14ac:dyDescent="0.25">
      <c r="A31527">
        <v>17981</v>
      </c>
      <c r="B31527" t="s">
        <v>109266</v>
      </c>
      <c r="C31527" t="s">
        <v>20</v>
      </c>
      <c r="D31527" t="s">
        <v>109267</v>
      </c>
      <c r="E31527" s="1">
        <v>41842</v>
      </c>
      <c r="F31527">
        <v>465000</v>
      </c>
      <c r="G31527" t="s">
        <v>109268</v>
      </c>
      <c r="H31527" t="s">
        <v>586</v>
      </c>
      <c r="I31527" t="s">
        <v>109269</v>
      </c>
      <c r="J31527" t="s">
        <v>109270</v>
      </c>
      <c r="K31527">
        <v>0.56999999999999995</v>
      </c>
      <c r="L31527" t="s">
        <v>9734</v>
      </c>
      <c r="M31527">
        <v>315000</v>
      </c>
      <c r="N31527">
        <v>843600</v>
      </c>
      <c r="O31527">
        <v>1158600</v>
      </c>
      <c r="P31527">
        <v>2015</v>
      </c>
      <c r="Q31527">
        <v>4</v>
      </c>
      <c r="R31527">
        <v>5</v>
      </c>
      <c r="S31527">
        <v>0</v>
      </c>
      <c r="T31527">
        <f t="shared" si="6510"/>
        <v>109</v>
      </c>
      <c r="U31527">
        <f t="shared" si="6511"/>
        <v>-693600</v>
      </c>
      <c r="V31527">
        <f t="shared" si="6512"/>
        <v>0</v>
      </c>
      <c r="W31527">
        <f t="shared" si="6513"/>
        <v>-693600</v>
      </c>
      <c r="X31527" s="5">
        <f t="shared" si="6514"/>
        <v>-0.59865354738477472</v>
      </c>
    </row>
    <row r="31528" spans="1:24" x14ac:dyDescent="0.25">
      <c r="A31528">
        <v>34366</v>
      </c>
      <c r="B31528" t="s">
        <v>109266</v>
      </c>
      <c r="C31528" t="s">
        <v>20</v>
      </c>
      <c r="D31528" t="s">
        <v>109267</v>
      </c>
      <c r="E31528" s="1">
        <v>42216</v>
      </c>
      <c r="F31528">
        <v>1535000</v>
      </c>
      <c r="G31528" t="s">
        <v>109271</v>
      </c>
      <c r="H31528" t="s">
        <v>23</v>
      </c>
      <c r="I31528" t="s">
        <v>109269</v>
      </c>
      <c r="J31528" t="s">
        <v>109270</v>
      </c>
      <c r="K31528">
        <v>0.56999999999999995</v>
      </c>
      <c r="L31528" t="s">
        <v>9734</v>
      </c>
      <c r="M31528">
        <v>315000</v>
      </c>
      <c r="N31528">
        <v>843600</v>
      </c>
      <c r="O31528">
        <v>1158600</v>
      </c>
      <c r="P31528">
        <v>2015</v>
      </c>
      <c r="Q31528">
        <v>4</v>
      </c>
      <c r="R31528">
        <v>5</v>
      </c>
      <c r="S31528">
        <v>0</v>
      </c>
      <c r="T31528">
        <f t="shared" si="6510"/>
        <v>110</v>
      </c>
      <c r="U31528">
        <f t="shared" si="6511"/>
        <v>376400</v>
      </c>
      <c r="V31528">
        <f t="shared" si="6512"/>
        <v>376400</v>
      </c>
      <c r="W31528">
        <f t="shared" si="6513"/>
        <v>0</v>
      </c>
      <c r="X31528" s="5">
        <f t="shared" si="6514"/>
        <v>0.32487484895563612</v>
      </c>
    </row>
    <row r="31529" spans="1:24" x14ac:dyDescent="0.25">
      <c r="A31529">
        <v>34367</v>
      </c>
      <c r="B31529" t="s">
        <v>109272</v>
      </c>
      <c r="C31529" t="s">
        <v>20</v>
      </c>
      <c r="D31529" t="s">
        <v>109273</v>
      </c>
      <c r="E31529" s="1">
        <v>42214</v>
      </c>
      <c r="F31529">
        <v>1450000</v>
      </c>
      <c r="G31529" t="s">
        <v>109274</v>
      </c>
      <c r="H31529" t="s">
        <v>23</v>
      </c>
      <c r="I31529" t="s">
        <v>109275</v>
      </c>
      <c r="J31529" t="s">
        <v>109276</v>
      </c>
      <c r="K31529">
        <v>0.53</v>
      </c>
      <c r="L31529" t="s">
        <v>9734</v>
      </c>
      <c r="M31529">
        <v>315000</v>
      </c>
      <c r="N31529">
        <v>926800</v>
      </c>
      <c r="O31529">
        <v>1308200</v>
      </c>
      <c r="P31529">
        <v>2007</v>
      </c>
      <c r="Q31529">
        <v>5</v>
      </c>
      <c r="R31529">
        <v>4</v>
      </c>
      <c r="S31529">
        <v>2</v>
      </c>
      <c r="T31529">
        <f t="shared" si="6510"/>
        <v>110</v>
      </c>
      <c r="U31529">
        <f t="shared" si="6511"/>
        <v>141800</v>
      </c>
      <c r="V31529">
        <f t="shared" si="6512"/>
        <v>141800</v>
      </c>
      <c r="W31529">
        <f t="shared" si="6513"/>
        <v>0</v>
      </c>
      <c r="X31529" s="5">
        <f t="shared" si="6514"/>
        <v>0.1083932120470876</v>
      </c>
    </row>
    <row r="31530" spans="1:24" x14ac:dyDescent="0.25">
      <c r="A31530">
        <v>14164</v>
      </c>
      <c r="B31530" t="s">
        <v>109277</v>
      </c>
      <c r="C31530" t="s">
        <v>20</v>
      </c>
      <c r="D31530" t="s">
        <v>109278</v>
      </c>
      <c r="E31530" s="1">
        <v>41753</v>
      </c>
      <c r="F31530">
        <v>1185000</v>
      </c>
      <c r="G31530" t="s">
        <v>109279</v>
      </c>
      <c r="H31530" t="s">
        <v>23</v>
      </c>
      <c r="I31530" t="s">
        <v>109280</v>
      </c>
      <c r="J31530" t="s">
        <v>109281</v>
      </c>
      <c r="K31530">
        <v>0.69</v>
      </c>
      <c r="L31530" t="s">
        <v>9734</v>
      </c>
      <c r="M31530">
        <v>315000</v>
      </c>
      <c r="N31530">
        <v>300900</v>
      </c>
      <c r="O31530">
        <v>615900</v>
      </c>
      <c r="P31530">
        <v>1950</v>
      </c>
      <c r="Q31530">
        <v>4</v>
      </c>
      <c r="R31530">
        <v>3</v>
      </c>
      <c r="S31530">
        <v>1</v>
      </c>
      <c r="T31530">
        <f t="shared" si="6510"/>
        <v>108</v>
      </c>
      <c r="U31530">
        <f t="shared" si="6511"/>
        <v>569100</v>
      </c>
      <c r="V31530">
        <f t="shared" si="6512"/>
        <v>569100</v>
      </c>
      <c r="W31530">
        <f t="shared" si="6513"/>
        <v>0</v>
      </c>
      <c r="X31530" s="5">
        <f t="shared" si="6514"/>
        <v>0.92401363857769114</v>
      </c>
    </row>
    <row r="31531" spans="1:24" x14ac:dyDescent="0.25">
      <c r="A31531">
        <v>19466</v>
      </c>
      <c r="B31531" t="s">
        <v>109282</v>
      </c>
      <c r="C31531" t="s">
        <v>20</v>
      </c>
      <c r="D31531" t="s">
        <v>109283</v>
      </c>
      <c r="E31531" s="1">
        <v>41879</v>
      </c>
      <c r="F31531">
        <v>418000</v>
      </c>
      <c r="G31531" t="s">
        <v>109284</v>
      </c>
      <c r="H31531" t="s">
        <v>23</v>
      </c>
      <c r="I31531" t="s">
        <v>109285</v>
      </c>
      <c r="J31531" t="s">
        <v>109286</v>
      </c>
      <c r="K31531">
        <v>0.69</v>
      </c>
      <c r="L31531" t="s">
        <v>9734</v>
      </c>
      <c r="M31531">
        <v>315000</v>
      </c>
      <c r="N31531">
        <v>82500</v>
      </c>
      <c r="O31531">
        <v>397500</v>
      </c>
      <c r="P31531">
        <v>1952</v>
      </c>
      <c r="Q31531">
        <v>4</v>
      </c>
      <c r="R31531">
        <v>3</v>
      </c>
      <c r="S31531">
        <v>0</v>
      </c>
      <c r="T31531">
        <f t="shared" si="6510"/>
        <v>109</v>
      </c>
      <c r="U31531">
        <f t="shared" si="6511"/>
        <v>20500</v>
      </c>
      <c r="V31531">
        <f t="shared" si="6512"/>
        <v>20500</v>
      </c>
      <c r="W31531">
        <f t="shared" si="6513"/>
        <v>0</v>
      </c>
      <c r="X31531" s="5">
        <f t="shared" si="6514"/>
        <v>5.157232704402516E-2</v>
      </c>
    </row>
    <row r="31532" spans="1:24" hidden="1" x14ac:dyDescent="0.25">
      <c r="A31532">
        <v>10538</v>
      </c>
      <c r="B31532" t="s">
        <v>109287</v>
      </c>
      <c r="C31532" t="s">
        <v>20</v>
      </c>
      <c r="D31532" t="s">
        <v>109288</v>
      </c>
      <c r="E31532" s="1">
        <v>41610</v>
      </c>
      <c r="F31532">
        <v>1310000</v>
      </c>
      <c r="G31532" t="s">
        <v>109289</v>
      </c>
      <c r="H31532" t="s">
        <v>23</v>
      </c>
    </row>
    <row r="31533" spans="1:24" x14ac:dyDescent="0.25">
      <c r="A31533">
        <v>17982</v>
      </c>
      <c r="B31533" t="s">
        <v>109290</v>
      </c>
      <c r="C31533" t="s">
        <v>20</v>
      </c>
      <c r="D31533" t="s">
        <v>109291</v>
      </c>
      <c r="E31533" s="1">
        <v>41851</v>
      </c>
      <c r="F31533">
        <v>540000</v>
      </c>
      <c r="G31533" t="s">
        <v>109292</v>
      </c>
      <c r="H31533" t="s">
        <v>23</v>
      </c>
      <c r="I31533" t="s">
        <v>109293</v>
      </c>
      <c r="J31533" t="s">
        <v>109294</v>
      </c>
      <c r="K31533">
        <v>1.68</v>
      </c>
      <c r="L31533" t="s">
        <v>9734</v>
      </c>
      <c r="M31533">
        <v>453600</v>
      </c>
      <c r="N31533">
        <v>141700</v>
      </c>
      <c r="O31533">
        <v>595300</v>
      </c>
      <c r="P31533">
        <v>1940</v>
      </c>
      <c r="Q31533">
        <v>4</v>
      </c>
      <c r="R31533">
        <v>4</v>
      </c>
      <c r="S31533">
        <v>0</v>
      </c>
      <c r="T31533">
        <f t="shared" ref="T31533:T31550" si="6515">DATEDIF(P31533,E31533,"Y")</f>
        <v>109</v>
      </c>
      <c r="U31533">
        <f t="shared" ref="U31533:U31550" si="6516">IF(AND(ISNUMBER(F31533),ISNUMBER(O31533)),F31533-O31533,"")</f>
        <v>-55300</v>
      </c>
      <c r="V31533">
        <f t="shared" ref="V31533:V31550" si="6517">IF(F31533&gt;O31533,F31533-O31533,0)</f>
        <v>0</v>
      </c>
      <c r="W31533">
        <f t="shared" ref="W31533:W31550" si="6518">IF(F31533&lt;O31533,F31533-O31533,0)</f>
        <v>-55300</v>
      </c>
      <c r="X31533" s="5">
        <f t="shared" ref="X31533:X31550" si="6519">(F31533-O31533)/O31533</f>
        <v>-9.2894338988745176E-2</v>
      </c>
    </row>
    <row r="31534" spans="1:24" x14ac:dyDescent="0.25">
      <c r="A31534">
        <v>40314</v>
      </c>
      <c r="B31534" t="s">
        <v>109295</v>
      </c>
      <c r="C31534" t="s">
        <v>20</v>
      </c>
      <c r="D31534" t="s">
        <v>109296</v>
      </c>
      <c r="E31534" s="1">
        <v>42331</v>
      </c>
      <c r="F31534">
        <v>1240003</v>
      </c>
      <c r="G31534" t="s">
        <v>109297</v>
      </c>
      <c r="H31534" t="s">
        <v>23</v>
      </c>
      <c r="I31534" t="s">
        <v>109298</v>
      </c>
      <c r="J31534" t="s">
        <v>109299</v>
      </c>
      <c r="K31534">
        <v>0.56999999999999995</v>
      </c>
      <c r="L31534" t="s">
        <v>9734</v>
      </c>
      <c r="M31534">
        <v>315000</v>
      </c>
      <c r="N31534">
        <v>1195200</v>
      </c>
      <c r="O31534">
        <v>1547700</v>
      </c>
      <c r="P31534">
        <v>2010</v>
      </c>
      <c r="Q31534">
        <v>6</v>
      </c>
      <c r="R31534">
        <v>6</v>
      </c>
      <c r="S31534">
        <v>1</v>
      </c>
      <c r="T31534">
        <f t="shared" si="6515"/>
        <v>110</v>
      </c>
      <c r="U31534">
        <f t="shared" si="6516"/>
        <v>-307697</v>
      </c>
      <c r="V31534">
        <f t="shared" si="6517"/>
        <v>0</v>
      </c>
      <c r="W31534">
        <f t="shared" si="6518"/>
        <v>-307697</v>
      </c>
      <c r="X31534" s="5">
        <f t="shared" si="6519"/>
        <v>-0.19880920074949926</v>
      </c>
    </row>
    <row r="31535" spans="1:24" x14ac:dyDescent="0.25">
      <c r="A31535">
        <v>23682</v>
      </c>
      <c r="B31535" t="s">
        <v>109300</v>
      </c>
      <c r="C31535" t="s">
        <v>20</v>
      </c>
      <c r="D31535" t="s">
        <v>109301</v>
      </c>
      <c r="E31535" s="1">
        <v>41963</v>
      </c>
      <c r="F31535">
        <v>391000</v>
      </c>
      <c r="G31535" t="s">
        <v>109302</v>
      </c>
      <c r="H31535" t="s">
        <v>23</v>
      </c>
      <c r="I31535" t="s">
        <v>109303</v>
      </c>
      <c r="J31535" t="s">
        <v>109304</v>
      </c>
      <c r="K31535">
        <v>0.61</v>
      </c>
      <c r="L31535" t="s">
        <v>9734</v>
      </c>
      <c r="M31535">
        <v>315000</v>
      </c>
      <c r="N31535">
        <v>47000</v>
      </c>
      <c r="O31535">
        <v>362000</v>
      </c>
      <c r="P31535">
        <v>1954</v>
      </c>
      <c r="Q31535">
        <v>3</v>
      </c>
      <c r="R31535">
        <v>3</v>
      </c>
      <c r="S31535">
        <v>0</v>
      </c>
      <c r="T31535">
        <f t="shared" si="6515"/>
        <v>109</v>
      </c>
      <c r="U31535">
        <f t="shared" si="6516"/>
        <v>29000</v>
      </c>
      <c r="V31535">
        <f t="shared" si="6517"/>
        <v>29000</v>
      </c>
      <c r="W31535">
        <f t="shared" si="6518"/>
        <v>0</v>
      </c>
      <c r="X31535" s="5">
        <f t="shared" si="6519"/>
        <v>8.0110497237569064E-2</v>
      </c>
    </row>
    <row r="31536" spans="1:24" x14ac:dyDescent="0.25">
      <c r="A31536">
        <v>7776</v>
      </c>
      <c r="B31536" t="s">
        <v>109305</v>
      </c>
      <c r="C31536" t="s">
        <v>20</v>
      </c>
      <c r="D31536" t="s">
        <v>109306</v>
      </c>
      <c r="E31536" s="1">
        <v>41537</v>
      </c>
      <c r="F31536">
        <v>417500</v>
      </c>
      <c r="G31536" t="s">
        <v>109307</v>
      </c>
      <c r="H31536" t="s">
        <v>23</v>
      </c>
      <c r="I31536" t="s">
        <v>109308</v>
      </c>
      <c r="J31536" t="s">
        <v>109309</v>
      </c>
      <c r="K31536">
        <v>0.49</v>
      </c>
      <c r="L31536" t="s">
        <v>9734</v>
      </c>
      <c r="M31536">
        <v>315000</v>
      </c>
      <c r="N31536">
        <v>69300</v>
      </c>
      <c r="O31536">
        <v>384300</v>
      </c>
      <c r="P31536">
        <v>1948</v>
      </c>
      <c r="Q31536">
        <v>3</v>
      </c>
      <c r="R31536">
        <v>3</v>
      </c>
      <c r="S31536">
        <v>0</v>
      </c>
      <c r="T31536">
        <f t="shared" si="6515"/>
        <v>108</v>
      </c>
      <c r="U31536">
        <f t="shared" si="6516"/>
        <v>33200</v>
      </c>
      <c r="V31536">
        <f t="shared" si="6517"/>
        <v>33200</v>
      </c>
      <c r="W31536">
        <f t="shared" si="6518"/>
        <v>0</v>
      </c>
      <c r="X31536" s="5">
        <f t="shared" si="6519"/>
        <v>8.6390840489201148E-2</v>
      </c>
    </row>
    <row r="31537" spans="1:24" x14ac:dyDescent="0.25">
      <c r="A31537">
        <v>2941</v>
      </c>
      <c r="B31537" t="s">
        <v>109310</v>
      </c>
      <c r="C31537" t="s">
        <v>20</v>
      </c>
      <c r="D31537" t="s">
        <v>109311</v>
      </c>
      <c r="E31537" s="1">
        <v>41425</v>
      </c>
      <c r="F31537">
        <v>400000</v>
      </c>
      <c r="G31537" t="s">
        <v>109312</v>
      </c>
      <c r="H31537" t="s">
        <v>23</v>
      </c>
      <c r="I31537" t="s">
        <v>13455</v>
      </c>
      <c r="J31537" t="s">
        <v>109313</v>
      </c>
      <c r="K31537">
        <v>0.69</v>
      </c>
      <c r="L31537" t="s">
        <v>9734</v>
      </c>
      <c r="M31537">
        <v>315000</v>
      </c>
      <c r="N31537">
        <v>106100</v>
      </c>
      <c r="O31537">
        <v>434700</v>
      </c>
      <c r="P31537">
        <v>1947</v>
      </c>
      <c r="Q31537">
        <v>3</v>
      </c>
      <c r="R31537">
        <v>2</v>
      </c>
      <c r="S31537">
        <v>0</v>
      </c>
      <c r="T31537">
        <f t="shared" si="6515"/>
        <v>108</v>
      </c>
      <c r="U31537">
        <f t="shared" si="6516"/>
        <v>-34700</v>
      </c>
      <c r="V31537">
        <f t="shared" si="6517"/>
        <v>0</v>
      </c>
      <c r="W31537">
        <f t="shared" si="6518"/>
        <v>-34700</v>
      </c>
      <c r="X31537" s="5">
        <f t="shared" si="6519"/>
        <v>-7.9825166781688522E-2</v>
      </c>
    </row>
    <row r="31538" spans="1:24" x14ac:dyDescent="0.25">
      <c r="A31538">
        <v>8648</v>
      </c>
      <c r="B31538" t="s">
        <v>109314</v>
      </c>
      <c r="C31538" t="s">
        <v>20</v>
      </c>
      <c r="D31538" t="s">
        <v>109315</v>
      </c>
      <c r="E31538" s="1">
        <v>41551</v>
      </c>
      <c r="F31538">
        <v>1580000</v>
      </c>
      <c r="G31538" t="s">
        <v>109316</v>
      </c>
      <c r="H31538" t="s">
        <v>23</v>
      </c>
      <c r="I31538" t="s">
        <v>109317</v>
      </c>
      <c r="J31538" t="s">
        <v>109318</v>
      </c>
      <c r="K31538">
        <v>0.55000000000000004</v>
      </c>
      <c r="L31538" t="s">
        <v>9734</v>
      </c>
      <c r="M31538">
        <v>315000</v>
      </c>
      <c r="N31538">
        <v>957600</v>
      </c>
      <c r="O31538">
        <v>1324500</v>
      </c>
      <c r="P31538">
        <v>2013</v>
      </c>
      <c r="Q31538">
        <v>5</v>
      </c>
      <c r="R31538">
        <v>5</v>
      </c>
      <c r="S31538">
        <v>1</v>
      </c>
      <c r="T31538">
        <f t="shared" si="6515"/>
        <v>108</v>
      </c>
      <c r="U31538">
        <f t="shared" si="6516"/>
        <v>255500</v>
      </c>
      <c r="V31538">
        <f t="shared" si="6517"/>
        <v>255500</v>
      </c>
      <c r="W31538">
        <f t="shared" si="6518"/>
        <v>0</v>
      </c>
      <c r="X31538" s="5">
        <f t="shared" si="6519"/>
        <v>0.19290298225745564</v>
      </c>
    </row>
    <row r="31539" spans="1:24" x14ac:dyDescent="0.25">
      <c r="A31539">
        <v>34368</v>
      </c>
      <c r="B31539" t="s">
        <v>109319</v>
      </c>
      <c r="C31539" t="s">
        <v>20</v>
      </c>
      <c r="D31539" t="s">
        <v>109320</v>
      </c>
      <c r="E31539" s="1">
        <v>42199</v>
      </c>
      <c r="F31539">
        <v>742500</v>
      </c>
      <c r="G31539" t="s">
        <v>109321</v>
      </c>
      <c r="H31539" t="s">
        <v>23</v>
      </c>
      <c r="I31539" t="s">
        <v>109322</v>
      </c>
      <c r="J31539" t="s">
        <v>109323</v>
      </c>
      <c r="K31539">
        <v>0.46</v>
      </c>
      <c r="L31539" t="s">
        <v>9734</v>
      </c>
      <c r="M31539">
        <v>315000</v>
      </c>
      <c r="N31539">
        <v>121600</v>
      </c>
      <c r="O31539">
        <v>436600</v>
      </c>
      <c r="P31539">
        <v>1950</v>
      </c>
      <c r="Q31539">
        <v>5</v>
      </c>
      <c r="R31539">
        <v>4</v>
      </c>
      <c r="S31539">
        <v>0</v>
      </c>
      <c r="T31539">
        <f t="shared" si="6515"/>
        <v>110</v>
      </c>
      <c r="U31539">
        <f t="shared" si="6516"/>
        <v>305900</v>
      </c>
      <c r="V31539">
        <f t="shared" si="6517"/>
        <v>305900</v>
      </c>
      <c r="W31539">
        <f t="shared" si="6518"/>
        <v>0</v>
      </c>
      <c r="X31539" s="5">
        <f t="shared" si="6519"/>
        <v>0.70064131928538709</v>
      </c>
    </row>
    <row r="31540" spans="1:24" x14ac:dyDescent="0.25">
      <c r="A31540">
        <v>7777</v>
      </c>
      <c r="B31540" t="s">
        <v>109324</v>
      </c>
      <c r="C31540" t="s">
        <v>20</v>
      </c>
      <c r="D31540" t="s">
        <v>109325</v>
      </c>
      <c r="E31540" s="1">
        <v>41543</v>
      </c>
      <c r="F31540">
        <v>711500</v>
      </c>
      <c r="G31540" t="s">
        <v>109326</v>
      </c>
      <c r="H31540" t="s">
        <v>23</v>
      </c>
      <c r="I31540" t="s">
        <v>109327</v>
      </c>
      <c r="J31540" t="s">
        <v>109328</v>
      </c>
      <c r="K31540">
        <v>0.49</v>
      </c>
      <c r="L31540" t="s">
        <v>9734</v>
      </c>
      <c r="M31540">
        <v>315000</v>
      </c>
      <c r="N31540">
        <v>360700</v>
      </c>
      <c r="O31540">
        <v>675700</v>
      </c>
      <c r="P31540">
        <v>2004</v>
      </c>
      <c r="Q31540">
        <v>4</v>
      </c>
      <c r="R31540">
        <v>3</v>
      </c>
      <c r="S31540">
        <v>0</v>
      </c>
      <c r="T31540">
        <f t="shared" si="6515"/>
        <v>108</v>
      </c>
      <c r="U31540">
        <f t="shared" si="6516"/>
        <v>35800</v>
      </c>
      <c r="V31540">
        <f t="shared" si="6517"/>
        <v>35800</v>
      </c>
      <c r="W31540">
        <f t="shared" si="6518"/>
        <v>0</v>
      </c>
      <c r="X31540" s="5">
        <f t="shared" si="6519"/>
        <v>5.2982092644664795E-2</v>
      </c>
    </row>
    <row r="31541" spans="1:24" x14ac:dyDescent="0.25">
      <c r="A31541">
        <v>19467</v>
      </c>
      <c r="B31541" t="s">
        <v>109329</v>
      </c>
      <c r="C31541" t="s">
        <v>383</v>
      </c>
      <c r="D31541" t="s">
        <v>109330</v>
      </c>
      <c r="E31541" s="1">
        <v>41862</v>
      </c>
      <c r="F31541">
        <v>410000</v>
      </c>
      <c r="G31541" t="s">
        <v>109331</v>
      </c>
      <c r="H31541" t="s">
        <v>586</v>
      </c>
      <c r="I31541" t="s">
        <v>109332</v>
      </c>
      <c r="J31541" t="s">
        <v>109333</v>
      </c>
      <c r="K31541">
        <v>0.52</v>
      </c>
      <c r="L31541" t="s">
        <v>9734</v>
      </c>
      <c r="M31541">
        <v>315000</v>
      </c>
      <c r="N31541">
        <v>925700</v>
      </c>
      <c r="O31541">
        <v>1240700</v>
      </c>
      <c r="P31541">
        <v>2015</v>
      </c>
      <c r="Q31541">
        <v>5</v>
      </c>
      <c r="R31541">
        <v>4</v>
      </c>
      <c r="S31541">
        <v>1</v>
      </c>
      <c r="T31541">
        <f t="shared" si="6515"/>
        <v>109</v>
      </c>
      <c r="U31541">
        <f t="shared" si="6516"/>
        <v>-830700</v>
      </c>
      <c r="V31541">
        <f t="shared" si="6517"/>
        <v>0</v>
      </c>
      <c r="W31541">
        <f t="shared" si="6518"/>
        <v>-830700</v>
      </c>
      <c r="X31541" s="5">
        <f t="shared" si="6519"/>
        <v>-0.66954138792617068</v>
      </c>
    </row>
    <row r="31542" spans="1:24" x14ac:dyDescent="0.25">
      <c r="A31542">
        <v>41629</v>
      </c>
      <c r="B31542" t="s">
        <v>109329</v>
      </c>
      <c r="C31542" t="s">
        <v>20</v>
      </c>
      <c r="D31542" t="s">
        <v>109330</v>
      </c>
      <c r="E31542" s="1">
        <v>42353</v>
      </c>
      <c r="F31542">
        <v>1490000</v>
      </c>
      <c r="G31542" t="s">
        <v>109334</v>
      </c>
      <c r="H31542" t="s">
        <v>23</v>
      </c>
      <c r="I31542" t="s">
        <v>109332</v>
      </c>
      <c r="J31542" t="s">
        <v>109333</v>
      </c>
      <c r="K31542">
        <v>0.52</v>
      </c>
      <c r="L31542" t="s">
        <v>9734</v>
      </c>
      <c r="M31542">
        <v>315000</v>
      </c>
      <c r="N31542">
        <v>925700</v>
      </c>
      <c r="O31542">
        <v>1240700</v>
      </c>
      <c r="P31542">
        <v>2015</v>
      </c>
      <c r="Q31542">
        <v>5</v>
      </c>
      <c r="R31542">
        <v>4</v>
      </c>
      <c r="S31542">
        <v>1</v>
      </c>
      <c r="T31542">
        <f t="shared" si="6515"/>
        <v>110</v>
      </c>
      <c r="U31542">
        <f t="shared" si="6516"/>
        <v>249300</v>
      </c>
      <c r="V31542">
        <f t="shared" si="6517"/>
        <v>249300</v>
      </c>
      <c r="W31542">
        <f t="shared" si="6518"/>
        <v>0</v>
      </c>
      <c r="X31542" s="5">
        <f t="shared" si="6519"/>
        <v>0.20093495607318448</v>
      </c>
    </row>
    <row r="31543" spans="1:24" x14ac:dyDescent="0.25">
      <c r="A31543">
        <v>13107</v>
      </c>
      <c r="B31543" t="s">
        <v>109335</v>
      </c>
      <c r="C31543" t="s">
        <v>20</v>
      </c>
      <c r="D31543" t="s">
        <v>109336</v>
      </c>
      <c r="E31543" s="1">
        <v>41725</v>
      </c>
      <c r="F31543">
        <v>367500</v>
      </c>
      <c r="G31543" t="s">
        <v>109337</v>
      </c>
      <c r="H31543" t="s">
        <v>23</v>
      </c>
      <c r="I31543" t="s">
        <v>109338</v>
      </c>
      <c r="J31543" t="s">
        <v>109339</v>
      </c>
      <c r="K31543">
        <v>0.53</v>
      </c>
      <c r="L31543" t="s">
        <v>9734</v>
      </c>
      <c r="M31543">
        <v>315000</v>
      </c>
      <c r="N31543">
        <v>692200</v>
      </c>
      <c r="O31543">
        <v>1007200</v>
      </c>
      <c r="P31543">
        <v>2015</v>
      </c>
      <c r="Q31543">
        <v>5</v>
      </c>
      <c r="R31543">
        <v>5</v>
      </c>
      <c r="S31543">
        <v>1</v>
      </c>
      <c r="T31543">
        <f t="shared" si="6515"/>
        <v>108</v>
      </c>
      <c r="U31543">
        <f t="shared" si="6516"/>
        <v>-639700</v>
      </c>
      <c r="V31543">
        <f t="shared" si="6517"/>
        <v>0</v>
      </c>
      <c r="W31543">
        <f t="shared" si="6518"/>
        <v>-639700</v>
      </c>
      <c r="X31543" s="5">
        <f t="shared" si="6519"/>
        <v>-0.63512708498808579</v>
      </c>
    </row>
    <row r="31544" spans="1:24" x14ac:dyDescent="0.25">
      <c r="A31544">
        <v>32559</v>
      </c>
      <c r="B31544" t="s">
        <v>109335</v>
      </c>
      <c r="C31544" t="s">
        <v>20</v>
      </c>
      <c r="D31544" t="s">
        <v>109336</v>
      </c>
      <c r="E31544" s="1">
        <v>42159</v>
      </c>
      <c r="F31544">
        <v>1443290</v>
      </c>
      <c r="G31544" t="s">
        <v>109340</v>
      </c>
      <c r="H31544" t="s">
        <v>23</v>
      </c>
      <c r="I31544" t="s">
        <v>109338</v>
      </c>
      <c r="J31544" t="s">
        <v>109339</v>
      </c>
      <c r="K31544">
        <v>0.53</v>
      </c>
      <c r="L31544" t="s">
        <v>9734</v>
      </c>
      <c r="M31544">
        <v>315000</v>
      </c>
      <c r="N31544">
        <v>692200</v>
      </c>
      <c r="O31544">
        <v>1007200</v>
      </c>
      <c r="P31544">
        <v>2015</v>
      </c>
      <c r="Q31544">
        <v>5</v>
      </c>
      <c r="R31544">
        <v>5</v>
      </c>
      <c r="S31544">
        <v>1</v>
      </c>
      <c r="T31544">
        <f t="shared" si="6515"/>
        <v>109</v>
      </c>
      <c r="U31544">
        <f t="shared" si="6516"/>
        <v>436090</v>
      </c>
      <c r="V31544">
        <f t="shared" si="6517"/>
        <v>436090</v>
      </c>
      <c r="W31544">
        <f t="shared" si="6518"/>
        <v>0</v>
      </c>
      <c r="X31544" s="5">
        <f t="shared" si="6519"/>
        <v>0.43297259729944398</v>
      </c>
    </row>
    <row r="31545" spans="1:24" x14ac:dyDescent="0.25">
      <c r="A31545">
        <v>16499</v>
      </c>
      <c r="B31545" t="s">
        <v>109341</v>
      </c>
      <c r="C31545" t="s">
        <v>20</v>
      </c>
      <c r="D31545" t="s">
        <v>109342</v>
      </c>
      <c r="E31545" s="1">
        <v>41820</v>
      </c>
      <c r="F31545">
        <v>910000</v>
      </c>
      <c r="G31545" t="s">
        <v>109343</v>
      </c>
      <c r="H31545" t="s">
        <v>23</v>
      </c>
      <c r="I31545" t="s">
        <v>109344</v>
      </c>
      <c r="J31545" t="s">
        <v>109345</v>
      </c>
      <c r="K31545">
        <v>0.55000000000000004</v>
      </c>
      <c r="L31545" t="s">
        <v>9734</v>
      </c>
      <c r="M31545">
        <v>315000</v>
      </c>
      <c r="N31545">
        <v>273400</v>
      </c>
      <c r="O31545">
        <v>602500</v>
      </c>
      <c r="P31545">
        <v>1960</v>
      </c>
      <c r="Q31545">
        <v>4</v>
      </c>
      <c r="R31545">
        <v>3</v>
      </c>
      <c r="S31545">
        <v>2</v>
      </c>
      <c r="T31545">
        <f t="shared" si="6515"/>
        <v>109</v>
      </c>
      <c r="U31545">
        <f t="shared" si="6516"/>
        <v>307500</v>
      </c>
      <c r="V31545">
        <f t="shared" si="6517"/>
        <v>307500</v>
      </c>
      <c r="W31545">
        <f t="shared" si="6518"/>
        <v>0</v>
      </c>
      <c r="X31545" s="5">
        <f t="shared" si="6519"/>
        <v>0.51037344398340245</v>
      </c>
    </row>
    <row r="31546" spans="1:24" x14ac:dyDescent="0.25">
      <c r="A31546">
        <v>1806</v>
      </c>
      <c r="B31546" t="s">
        <v>109346</v>
      </c>
      <c r="C31546" t="s">
        <v>20</v>
      </c>
      <c r="D31546" t="s">
        <v>109347</v>
      </c>
      <c r="E31546" s="1">
        <v>41367</v>
      </c>
      <c r="F31546">
        <v>317000</v>
      </c>
      <c r="G31546" t="s">
        <v>109348</v>
      </c>
      <c r="H31546" t="s">
        <v>23</v>
      </c>
      <c r="I31546" t="s">
        <v>109349</v>
      </c>
      <c r="J31546" t="s">
        <v>109350</v>
      </c>
      <c r="K31546">
        <v>0.54</v>
      </c>
      <c r="L31546" t="s">
        <v>9734</v>
      </c>
      <c r="M31546">
        <v>315000</v>
      </c>
      <c r="N31546">
        <v>569800</v>
      </c>
      <c r="O31546">
        <v>884800</v>
      </c>
      <c r="P31546">
        <v>1947</v>
      </c>
      <c r="Q31546">
        <v>4</v>
      </c>
      <c r="R31546">
        <v>4</v>
      </c>
      <c r="S31546">
        <v>1</v>
      </c>
      <c r="T31546">
        <f t="shared" si="6515"/>
        <v>107</v>
      </c>
      <c r="U31546">
        <f t="shared" si="6516"/>
        <v>-567800</v>
      </c>
      <c r="V31546">
        <f t="shared" si="6517"/>
        <v>0</v>
      </c>
      <c r="W31546">
        <f t="shared" si="6518"/>
        <v>-567800</v>
      </c>
      <c r="X31546" s="5">
        <f t="shared" si="6519"/>
        <v>-0.64172694394213381</v>
      </c>
    </row>
    <row r="31547" spans="1:24" x14ac:dyDescent="0.25">
      <c r="A31547">
        <v>54188</v>
      </c>
      <c r="B31547" t="s">
        <v>109351</v>
      </c>
      <c r="C31547" t="s">
        <v>20</v>
      </c>
      <c r="D31547" t="s">
        <v>109352</v>
      </c>
      <c r="E31547" s="1">
        <v>42625</v>
      </c>
      <c r="F31547">
        <v>553000</v>
      </c>
      <c r="G31547" t="s">
        <v>109353</v>
      </c>
      <c r="H31547" t="s">
        <v>23</v>
      </c>
      <c r="I31547" t="s">
        <v>109354</v>
      </c>
      <c r="J31547" t="s">
        <v>109355</v>
      </c>
      <c r="K31547">
        <v>0.57999999999999996</v>
      </c>
      <c r="L31547" t="s">
        <v>9734</v>
      </c>
      <c r="M31547">
        <v>315000</v>
      </c>
      <c r="N31547">
        <v>26900</v>
      </c>
      <c r="O31547">
        <v>341900</v>
      </c>
      <c r="P31547">
        <v>1950</v>
      </c>
      <c r="Q31547">
        <v>2</v>
      </c>
      <c r="R31547">
        <v>1</v>
      </c>
      <c r="S31547">
        <v>1</v>
      </c>
      <c r="T31547">
        <f t="shared" si="6515"/>
        <v>111</v>
      </c>
      <c r="U31547">
        <f t="shared" si="6516"/>
        <v>211100</v>
      </c>
      <c r="V31547">
        <f t="shared" si="6517"/>
        <v>211100</v>
      </c>
      <c r="W31547">
        <f t="shared" si="6518"/>
        <v>0</v>
      </c>
      <c r="X31547" s="5">
        <f t="shared" si="6519"/>
        <v>0.61743199766013457</v>
      </c>
    </row>
    <row r="31548" spans="1:24" x14ac:dyDescent="0.25">
      <c r="A31548">
        <v>4163</v>
      </c>
      <c r="B31548" t="s">
        <v>109356</v>
      </c>
      <c r="C31548" t="s">
        <v>299</v>
      </c>
      <c r="D31548" t="s">
        <v>109357</v>
      </c>
      <c r="E31548" s="1">
        <v>41429</v>
      </c>
      <c r="F31548">
        <v>313000</v>
      </c>
      <c r="G31548" t="s">
        <v>109358</v>
      </c>
      <c r="H31548" t="s">
        <v>23</v>
      </c>
      <c r="I31548" t="s">
        <v>109359</v>
      </c>
      <c r="J31548" t="s">
        <v>109360</v>
      </c>
      <c r="K31548">
        <v>0.51</v>
      </c>
      <c r="L31548" t="s">
        <v>9734</v>
      </c>
      <c r="M31548">
        <v>315000</v>
      </c>
      <c r="N31548">
        <v>928000</v>
      </c>
      <c r="O31548">
        <v>1280400</v>
      </c>
      <c r="P31548">
        <v>2013</v>
      </c>
      <c r="Q31548">
        <v>6</v>
      </c>
      <c r="R31548">
        <v>4</v>
      </c>
      <c r="S31548">
        <v>3</v>
      </c>
      <c r="T31548">
        <f t="shared" si="6515"/>
        <v>107</v>
      </c>
      <c r="U31548">
        <f t="shared" si="6516"/>
        <v>-967400</v>
      </c>
      <c r="V31548">
        <f t="shared" si="6517"/>
        <v>0</v>
      </c>
      <c r="W31548">
        <f t="shared" si="6518"/>
        <v>-967400</v>
      </c>
      <c r="X31548" s="5">
        <f t="shared" si="6519"/>
        <v>-0.75554514214308033</v>
      </c>
    </row>
    <row r="31549" spans="1:24" x14ac:dyDescent="0.25">
      <c r="A31549">
        <v>24730</v>
      </c>
      <c r="B31549" t="s">
        <v>109356</v>
      </c>
      <c r="C31549" t="s">
        <v>20</v>
      </c>
      <c r="D31549" t="s">
        <v>109357</v>
      </c>
      <c r="E31549" s="1">
        <v>41985</v>
      </c>
      <c r="F31549">
        <v>1188500</v>
      </c>
      <c r="G31549" t="s">
        <v>109361</v>
      </c>
      <c r="H31549" t="s">
        <v>23</v>
      </c>
      <c r="I31549" t="s">
        <v>109359</v>
      </c>
      <c r="J31549" t="s">
        <v>109360</v>
      </c>
      <c r="K31549">
        <v>0.51</v>
      </c>
      <c r="L31549" t="s">
        <v>9734</v>
      </c>
      <c r="M31549">
        <v>315000</v>
      </c>
      <c r="N31549">
        <v>928000</v>
      </c>
      <c r="O31549">
        <v>1280400</v>
      </c>
      <c r="P31549">
        <v>2013</v>
      </c>
      <c r="Q31549">
        <v>6</v>
      </c>
      <c r="R31549">
        <v>4</v>
      </c>
      <c r="S31549">
        <v>3</v>
      </c>
      <c r="T31549">
        <f t="shared" si="6515"/>
        <v>109</v>
      </c>
      <c r="U31549">
        <f t="shared" si="6516"/>
        <v>-91900</v>
      </c>
      <c r="V31549">
        <f t="shared" si="6517"/>
        <v>0</v>
      </c>
      <c r="W31549">
        <f t="shared" si="6518"/>
        <v>-91900</v>
      </c>
      <c r="X31549" s="5">
        <f t="shared" si="6519"/>
        <v>-7.1774445485785696E-2</v>
      </c>
    </row>
    <row r="31550" spans="1:24" x14ac:dyDescent="0.25">
      <c r="A31550">
        <v>15285</v>
      </c>
      <c r="B31550" t="s">
        <v>109362</v>
      </c>
      <c r="C31550" t="s">
        <v>20</v>
      </c>
      <c r="D31550" t="s">
        <v>109363</v>
      </c>
      <c r="E31550" s="1">
        <v>41787</v>
      </c>
      <c r="F31550">
        <v>687000</v>
      </c>
      <c r="G31550" t="s">
        <v>109364</v>
      </c>
      <c r="H31550" t="s">
        <v>23</v>
      </c>
      <c r="I31550" t="s">
        <v>109365</v>
      </c>
      <c r="J31550" t="s">
        <v>109366</v>
      </c>
      <c r="K31550">
        <v>1.43</v>
      </c>
      <c r="L31550" t="s">
        <v>9734</v>
      </c>
      <c r="M31550">
        <v>378000</v>
      </c>
      <c r="N31550">
        <v>152300</v>
      </c>
      <c r="O31550">
        <v>530300</v>
      </c>
      <c r="P31550">
        <v>1954</v>
      </c>
      <c r="Q31550">
        <v>4</v>
      </c>
      <c r="R31550">
        <v>2</v>
      </c>
      <c r="S31550">
        <v>0</v>
      </c>
      <c r="T31550">
        <f t="shared" si="6515"/>
        <v>109</v>
      </c>
      <c r="U31550">
        <f t="shared" si="6516"/>
        <v>156700</v>
      </c>
      <c r="V31550">
        <f t="shared" si="6517"/>
        <v>156700</v>
      </c>
      <c r="W31550">
        <f t="shared" si="6518"/>
        <v>0</v>
      </c>
      <c r="X31550" s="5">
        <f t="shared" si="6519"/>
        <v>0.29549311710352633</v>
      </c>
    </row>
    <row r="31551" spans="1:24" hidden="1" x14ac:dyDescent="0.25">
      <c r="A31551">
        <v>50114</v>
      </c>
      <c r="B31551" t="s">
        <v>109367</v>
      </c>
      <c r="C31551" t="s">
        <v>383</v>
      </c>
      <c r="D31551" t="s">
        <v>109368</v>
      </c>
      <c r="E31551" s="1">
        <v>42538</v>
      </c>
      <c r="F31551">
        <v>362500</v>
      </c>
      <c r="G31551" t="s">
        <v>109369</v>
      </c>
      <c r="H31551" t="s">
        <v>586</v>
      </c>
      <c r="I31551" t="s">
        <v>109370</v>
      </c>
      <c r="J31551" t="s">
        <v>109371</v>
      </c>
      <c r="K31551">
        <v>0.74</v>
      </c>
      <c r="L31551" t="s">
        <v>9734</v>
      </c>
      <c r="M31551">
        <v>330800</v>
      </c>
      <c r="N31551">
        <v>0</v>
      </c>
      <c r="O31551">
        <v>330800</v>
      </c>
    </row>
    <row r="31552" spans="1:24" hidden="1" x14ac:dyDescent="0.25">
      <c r="A31552">
        <v>4164</v>
      </c>
      <c r="B31552" t="s">
        <v>109367</v>
      </c>
      <c r="C31552" t="s">
        <v>20</v>
      </c>
      <c r="D31552" t="s">
        <v>109372</v>
      </c>
      <c r="E31552" s="1">
        <v>41453</v>
      </c>
      <c r="F31552">
        <v>375000</v>
      </c>
      <c r="G31552" t="s">
        <v>109373</v>
      </c>
      <c r="H31552" t="s">
        <v>23</v>
      </c>
      <c r="I31552" t="s">
        <v>109370</v>
      </c>
      <c r="J31552" t="s">
        <v>109371</v>
      </c>
      <c r="K31552">
        <v>0.74</v>
      </c>
      <c r="L31552" t="s">
        <v>9734</v>
      </c>
      <c r="M31552">
        <v>330800</v>
      </c>
      <c r="N31552">
        <v>0</v>
      </c>
      <c r="O31552">
        <v>330800</v>
      </c>
    </row>
    <row r="31553" spans="1:24" hidden="1" x14ac:dyDescent="0.25">
      <c r="A31553">
        <v>52832</v>
      </c>
      <c r="B31553" t="s">
        <v>109367</v>
      </c>
      <c r="C31553" t="s">
        <v>383</v>
      </c>
      <c r="D31553" t="s">
        <v>109368</v>
      </c>
      <c r="E31553" s="1">
        <v>42601</v>
      </c>
      <c r="F31553">
        <v>380793</v>
      </c>
      <c r="G31553" t="s">
        <v>109374</v>
      </c>
      <c r="H31553" t="s">
        <v>586</v>
      </c>
      <c r="I31553" t="s">
        <v>109370</v>
      </c>
      <c r="J31553" t="s">
        <v>109371</v>
      </c>
      <c r="K31553">
        <v>0.74</v>
      </c>
      <c r="L31553" t="s">
        <v>9734</v>
      </c>
      <c r="M31553">
        <v>330800</v>
      </c>
      <c r="N31553">
        <v>0</v>
      </c>
      <c r="O31553">
        <v>330800</v>
      </c>
    </row>
    <row r="31554" spans="1:24" x14ac:dyDescent="0.25">
      <c r="A31554">
        <v>50115</v>
      </c>
      <c r="B31554" t="s">
        <v>109375</v>
      </c>
      <c r="C31554" t="s">
        <v>20</v>
      </c>
      <c r="D31554" t="s">
        <v>109376</v>
      </c>
      <c r="E31554" s="1">
        <v>42535</v>
      </c>
      <c r="F31554">
        <v>790000</v>
      </c>
      <c r="G31554" t="s">
        <v>109377</v>
      </c>
      <c r="H31554" t="s">
        <v>23</v>
      </c>
      <c r="I31554" t="s">
        <v>109378</v>
      </c>
      <c r="J31554" t="s">
        <v>109379</v>
      </c>
      <c r="K31554">
        <v>1.19</v>
      </c>
      <c r="L31554" t="s">
        <v>9734</v>
      </c>
      <c r="M31554">
        <v>378000</v>
      </c>
      <c r="N31554">
        <v>95700</v>
      </c>
      <c r="O31554">
        <v>478800</v>
      </c>
      <c r="P31554">
        <v>1953</v>
      </c>
      <c r="Q31554">
        <v>3</v>
      </c>
      <c r="R31554">
        <v>2</v>
      </c>
      <c r="S31554">
        <v>0</v>
      </c>
      <c r="T31554">
        <f t="shared" ref="T31554:T31561" si="6520">DATEDIF(P31554,E31554,"Y")</f>
        <v>111</v>
      </c>
      <c r="U31554">
        <f t="shared" ref="U31554:U31561" si="6521">IF(AND(ISNUMBER(F31554),ISNUMBER(O31554)),F31554-O31554,"")</f>
        <v>311200</v>
      </c>
      <c r="V31554">
        <f t="shared" ref="V31554:V31561" si="6522">IF(F31554&gt;O31554,F31554-O31554,0)</f>
        <v>311200</v>
      </c>
      <c r="W31554">
        <f t="shared" ref="W31554:W31561" si="6523">IF(F31554&lt;O31554,F31554-O31554,0)</f>
        <v>0</v>
      </c>
      <c r="X31554" s="5">
        <f t="shared" ref="X31554:X31561" si="6524">(F31554-O31554)/O31554</f>
        <v>0.64995822890559729</v>
      </c>
    </row>
    <row r="31555" spans="1:24" x14ac:dyDescent="0.25">
      <c r="A31555">
        <v>54189</v>
      </c>
      <c r="B31555" t="s">
        <v>109380</v>
      </c>
      <c r="C31555" t="s">
        <v>20</v>
      </c>
      <c r="D31555" t="s">
        <v>109381</v>
      </c>
      <c r="E31555" s="1">
        <v>42629</v>
      </c>
      <c r="F31555">
        <v>640000</v>
      </c>
      <c r="G31555" t="s">
        <v>109382</v>
      </c>
      <c r="H31555" t="s">
        <v>23</v>
      </c>
      <c r="I31555" t="s">
        <v>109383</v>
      </c>
      <c r="J31555" t="s">
        <v>109384</v>
      </c>
      <c r="K31555">
        <v>1.1200000000000001</v>
      </c>
      <c r="L31555" t="s">
        <v>9734</v>
      </c>
      <c r="M31555">
        <v>378000</v>
      </c>
      <c r="N31555">
        <v>95500</v>
      </c>
      <c r="O31555">
        <v>473500</v>
      </c>
      <c r="P31555">
        <v>1952</v>
      </c>
      <c r="Q31555">
        <v>3</v>
      </c>
      <c r="R31555">
        <v>2</v>
      </c>
      <c r="S31555">
        <v>0</v>
      </c>
      <c r="T31555">
        <f t="shared" si="6520"/>
        <v>111</v>
      </c>
      <c r="U31555">
        <f t="shared" si="6521"/>
        <v>166500</v>
      </c>
      <c r="V31555">
        <f t="shared" si="6522"/>
        <v>166500</v>
      </c>
      <c r="W31555">
        <f t="shared" si="6523"/>
        <v>0</v>
      </c>
      <c r="X31555" s="5">
        <f t="shared" si="6524"/>
        <v>0.35163674762407604</v>
      </c>
    </row>
    <row r="31556" spans="1:24" x14ac:dyDescent="0.25">
      <c r="A31556">
        <v>8649</v>
      </c>
      <c r="B31556" t="s">
        <v>109385</v>
      </c>
      <c r="C31556" t="s">
        <v>20</v>
      </c>
      <c r="D31556" t="s">
        <v>109386</v>
      </c>
      <c r="E31556" s="1">
        <v>41557</v>
      </c>
      <c r="F31556">
        <v>387000</v>
      </c>
      <c r="G31556" t="s">
        <v>109387</v>
      </c>
      <c r="H31556" t="s">
        <v>23</v>
      </c>
      <c r="I31556" t="s">
        <v>109388</v>
      </c>
      <c r="J31556" t="s">
        <v>109389</v>
      </c>
      <c r="K31556">
        <v>1.1200000000000001</v>
      </c>
      <c r="L31556" t="s">
        <v>9734</v>
      </c>
      <c r="M31556">
        <v>378000</v>
      </c>
      <c r="N31556">
        <v>867400</v>
      </c>
      <c r="O31556">
        <v>1245400</v>
      </c>
      <c r="P31556">
        <v>2014</v>
      </c>
      <c r="Q31556">
        <v>5</v>
      </c>
      <c r="R31556">
        <v>5</v>
      </c>
      <c r="S31556">
        <v>1</v>
      </c>
      <c r="T31556">
        <f t="shared" si="6520"/>
        <v>108</v>
      </c>
      <c r="U31556">
        <f t="shared" si="6521"/>
        <v>-858400</v>
      </c>
      <c r="V31556">
        <f t="shared" si="6522"/>
        <v>0</v>
      </c>
      <c r="W31556">
        <f t="shared" si="6523"/>
        <v>-858400</v>
      </c>
      <c r="X31556" s="5">
        <f t="shared" si="6524"/>
        <v>-0.68925646378673522</v>
      </c>
    </row>
    <row r="31557" spans="1:24" x14ac:dyDescent="0.25">
      <c r="A31557">
        <v>37747</v>
      </c>
      <c r="B31557" t="s">
        <v>109385</v>
      </c>
      <c r="C31557" t="s">
        <v>20</v>
      </c>
      <c r="D31557" t="s">
        <v>109386</v>
      </c>
      <c r="E31557" s="1">
        <v>42276</v>
      </c>
      <c r="F31557">
        <v>1250000</v>
      </c>
      <c r="G31557" t="s">
        <v>109390</v>
      </c>
      <c r="H31557" t="s">
        <v>23</v>
      </c>
      <c r="I31557" t="s">
        <v>109388</v>
      </c>
      <c r="J31557" t="s">
        <v>109389</v>
      </c>
      <c r="K31557">
        <v>1.1200000000000001</v>
      </c>
      <c r="L31557" t="s">
        <v>9734</v>
      </c>
      <c r="M31557">
        <v>378000</v>
      </c>
      <c r="N31557">
        <v>867400</v>
      </c>
      <c r="O31557">
        <v>1245400</v>
      </c>
      <c r="P31557">
        <v>2014</v>
      </c>
      <c r="Q31557">
        <v>5</v>
      </c>
      <c r="R31557">
        <v>5</v>
      </c>
      <c r="S31557">
        <v>1</v>
      </c>
      <c r="T31557">
        <f t="shared" si="6520"/>
        <v>110</v>
      </c>
      <c r="U31557">
        <f t="shared" si="6521"/>
        <v>4600</v>
      </c>
      <c r="V31557">
        <f t="shared" si="6522"/>
        <v>4600</v>
      </c>
      <c r="W31557">
        <f t="shared" si="6523"/>
        <v>0</v>
      </c>
      <c r="X31557" s="5">
        <f t="shared" si="6524"/>
        <v>3.6935924201059902E-3</v>
      </c>
    </row>
    <row r="31558" spans="1:24" x14ac:dyDescent="0.25">
      <c r="A31558">
        <v>42826</v>
      </c>
      <c r="B31558" t="s">
        <v>109391</v>
      </c>
      <c r="C31558" t="s">
        <v>1183</v>
      </c>
      <c r="D31558" t="s">
        <v>109392</v>
      </c>
      <c r="E31558" s="1">
        <v>42377</v>
      </c>
      <c r="F31558">
        <v>385000</v>
      </c>
      <c r="G31558" t="s">
        <v>109393</v>
      </c>
      <c r="H31558" t="s">
        <v>23</v>
      </c>
      <c r="I31558" t="s">
        <v>109394</v>
      </c>
      <c r="J31558" t="s">
        <v>109395</v>
      </c>
      <c r="K31558">
        <v>0.41</v>
      </c>
      <c r="L31558" t="s">
        <v>9734</v>
      </c>
      <c r="M31558">
        <v>252000</v>
      </c>
      <c r="N31558">
        <v>88600</v>
      </c>
      <c r="O31558">
        <v>340600</v>
      </c>
      <c r="P31558">
        <v>1987</v>
      </c>
      <c r="Q31558">
        <v>2</v>
      </c>
      <c r="R31558">
        <v>2</v>
      </c>
      <c r="S31558">
        <v>0</v>
      </c>
      <c r="T31558">
        <f t="shared" si="6520"/>
        <v>110</v>
      </c>
      <c r="U31558">
        <f t="shared" si="6521"/>
        <v>44400</v>
      </c>
      <c r="V31558">
        <f t="shared" si="6522"/>
        <v>44400</v>
      </c>
      <c r="W31558">
        <f t="shared" si="6523"/>
        <v>0</v>
      </c>
      <c r="X31558" s="5">
        <f t="shared" si="6524"/>
        <v>0.13035819142689373</v>
      </c>
    </row>
    <row r="31559" spans="1:24" x14ac:dyDescent="0.25">
      <c r="A31559">
        <v>29132</v>
      </c>
      <c r="B31559" t="s">
        <v>109396</v>
      </c>
      <c r="C31559" t="s">
        <v>20</v>
      </c>
      <c r="D31559" t="s">
        <v>109397</v>
      </c>
      <c r="E31559" s="1">
        <v>42122</v>
      </c>
      <c r="F31559">
        <v>795350</v>
      </c>
      <c r="G31559" t="s">
        <v>109398</v>
      </c>
      <c r="H31559" t="s">
        <v>23</v>
      </c>
      <c r="I31559" t="s">
        <v>109399</v>
      </c>
      <c r="J31559" t="s">
        <v>109400</v>
      </c>
      <c r="K31559">
        <v>0.46</v>
      </c>
      <c r="L31559" t="s">
        <v>9734</v>
      </c>
      <c r="M31559">
        <v>315000</v>
      </c>
      <c r="N31559">
        <v>298100</v>
      </c>
      <c r="O31559">
        <v>613100</v>
      </c>
      <c r="P31559">
        <v>1992</v>
      </c>
      <c r="Q31559">
        <v>3</v>
      </c>
      <c r="R31559">
        <v>4</v>
      </c>
      <c r="S31559">
        <v>0</v>
      </c>
      <c r="T31559">
        <f t="shared" si="6520"/>
        <v>109</v>
      </c>
      <c r="U31559">
        <f t="shared" si="6521"/>
        <v>182250</v>
      </c>
      <c r="V31559">
        <f t="shared" si="6522"/>
        <v>182250</v>
      </c>
      <c r="W31559">
        <f t="shared" si="6523"/>
        <v>0</v>
      </c>
      <c r="X31559" s="5">
        <f t="shared" si="6524"/>
        <v>0.29725982710813897</v>
      </c>
    </row>
    <row r="31560" spans="1:24" x14ac:dyDescent="0.25">
      <c r="A31560">
        <v>39173</v>
      </c>
      <c r="B31560" t="s">
        <v>109401</v>
      </c>
      <c r="C31560" t="s">
        <v>20</v>
      </c>
      <c r="D31560" t="s">
        <v>109402</v>
      </c>
      <c r="E31560" s="1">
        <v>42296</v>
      </c>
      <c r="F31560">
        <v>895000</v>
      </c>
      <c r="G31560" t="s">
        <v>109403</v>
      </c>
      <c r="H31560" t="s">
        <v>23</v>
      </c>
      <c r="I31560" t="s">
        <v>109404</v>
      </c>
      <c r="J31560" t="s">
        <v>109405</v>
      </c>
      <c r="K31560">
        <v>0.46</v>
      </c>
      <c r="L31560" t="s">
        <v>9734</v>
      </c>
      <c r="M31560">
        <v>315000</v>
      </c>
      <c r="N31560">
        <v>410800</v>
      </c>
      <c r="O31560">
        <v>725800</v>
      </c>
      <c r="P31560">
        <v>1996</v>
      </c>
      <c r="Q31560">
        <v>4</v>
      </c>
      <c r="R31560">
        <v>3</v>
      </c>
      <c r="S31560">
        <v>1</v>
      </c>
      <c r="T31560">
        <f t="shared" si="6520"/>
        <v>110</v>
      </c>
      <c r="U31560">
        <f t="shared" si="6521"/>
        <v>169200</v>
      </c>
      <c r="V31560">
        <f t="shared" si="6522"/>
        <v>169200</v>
      </c>
      <c r="W31560">
        <f t="shared" si="6523"/>
        <v>0</v>
      </c>
      <c r="X31560" s="5">
        <f t="shared" si="6524"/>
        <v>0.23312207219619729</v>
      </c>
    </row>
    <row r="31561" spans="1:24" x14ac:dyDescent="0.25">
      <c r="A31561">
        <v>10539</v>
      </c>
      <c r="B31561" t="s">
        <v>109406</v>
      </c>
      <c r="C31561" t="s">
        <v>299</v>
      </c>
      <c r="D31561" t="s">
        <v>109407</v>
      </c>
      <c r="E31561" s="1">
        <v>41610</v>
      </c>
      <c r="F31561">
        <v>1310000</v>
      </c>
      <c r="G31561" t="s">
        <v>109289</v>
      </c>
      <c r="H31561" t="s">
        <v>23</v>
      </c>
      <c r="I31561" t="s">
        <v>109408</v>
      </c>
      <c r="J31561" t="s">
        <v>109409</v>
      </c>
      <c r="K31561">
        <v>1.08</v>
      </c>
      <c r="L31561" t="s">
        <v>9734</v>
      </c>
      <c r="M31561">
        <v>378000</v>
      </c>
      <c r="N31561">
        <v>664100</v>
      </c>
      <c r="O31561">
        <v>1091000</v>
      </c>
      <c r="P31561">
        <v>1937</v>
      </c>
      <c r="Q31561">
        <v>4</v>
      </c>
      <c r="R31561">
        <v>5</v>
      </c>
      <c r="S31561">
        <v>2</v>
      </c>
      <c r="T31561">
        <f t="shared" si="6520"/>
        <v>108</v>
      </c>
      <c r="U31561">
        <f t="shared" si="6521"/>
        <v>219000</v>
      </c>
      <c r="V31561">
        <f t="shared" si="6522"/>
        <v>219000</v>
      </c>
      <c r="W31561">
        <f t="shared" si="6523"/>
        <v>0</v>
      </c>
      <c r="X31561" s="5">
        <f t="shared" si="6524"/>
        <v>0.20073327222731438</v>
      </c>
    </row>
    <row r="31562" spans="1:24" hidden="1" x14ac:dyDescent="0.25">
      <c r="A31562">
        <v>50116</v>
      </c>
      <c r="B31562" t="s">
        <v>109410</v>
      </c>
      <c r="C31562" t="s">
        <v>383</v>
      </c>
      <c r="D31562" t="s">
        <v>109411</v>
      </c>
      <c r="E31562" s="1">
        <v>42538</v>
      </c>
      <c r="F31562">
        <v>362500</v>
      </c>
      <c r="G31562" t="s">
        <v>109412</v>
      </c>
      <c r="H31562" t="s">
        <v>586</v>
      </c>
      <c r="I31562" t="s">
        <v>109413</v>
      </c>
      <c r="J31562" t="s">
        <v>109414</v>
      </c>
      <c r="K31562">
        <v>0.8</v>
      </c>
      <c r="L31562" t="s">
        <v>9734</v>
      </c>
      <c r="M31562">
        <v>330800</v>
      </c>
      <c r="N31562">
        <v>0</v>
      </c>
      <c r="O31562">
        <v>330800</v>
      </c>
      <c r="R31562">
        <v>0</v>
      </c>
      <c r="S31562">
        <v>0</v>
      </c>
    </row>
    <row r="31563" spans="1:24" hidden="1" x14ac:dyDescent="0.25">
      <c r="A31563">
        <v>52833</v>
      </c>
      <c r="B31563" t="s">
        <v>109410</v>
      </c>
      <c r="C31563" t="s">
        <v>383</v>
      </c>
      <c r="D31563" t="s">
        <v>109411</v>
      </c>
      <c r="E31563" s="1">
        <v>42601</v>
      </c>
      <c r="F31563">
        <v>380793</v>
      </c>
      <c r="G31563" t="s">
        <v>109415</v>
      </c>
      <c r="H31563" t="s">
        <v>586</v>
      </c>
      <c r="I31563" t="s">
        <v>109413</v>
      </c>
      <c r="J31563" t="s">
        <v>109414</v>
      </c>
      <c r="K31563">
        <v>0.8</v>
      </c>
      <c r="L31563" t="s">
        <v>9734</v>
      </c>
      <c r="M31563">
        <v>330800</v>
      </c>
      <c r="N31563">
        <v>0</v>
      </c>
      <c r="O31563">
        <v>330800</v>
      </c>
      <c r="R31563">
        <v>0</v>
      </c>
      <c r="S31563">
        <v>0</v>
      </c>
    </row>
    <row r="31564" spans="1:24" hidden="1" x14ac:dyDescent="0.25">
      <c r="A31564">
        <v>1807</v>
      </c>
      <c r="B31564" t="s">
        <v>109416</v>
      </c>
      <c r="C31564" t="s">
        <v>79</v>
      </c>
      <c r="D31564" t="s">
        <v>109417</v>
      </c>
      <c r="E31564" s="1">
        <v>41379</v>
      </c>
      <c r="F31564">
        <v>375000</v>
      </c>
      <c r="G31564" t="s">
        <v>109418</v>
      </c>
      <c r="H31564" t="s">
        <v>23</v>
      </c>
    </row>
    <row r="31565" spans="1:24" hidden="1" x14ac:dyDescent="0.25">
      <c r="A31565">
        <v>24731</v>
      </c>
      <c r="B31565" t="s">
        <v>109419</v>
      </c>
      <c r="C31565" t="s">
        <v>79</v>
      </c>
      <c r="D31565" t="s">
        <v>109420</v>
      </c>
      <c r="E31565" s="1">
        <v>41988</v>
      </c>
      <c r="F31565">
        <v>440000</v>
      </c>
      <c r="G31565" t="s">
        <v>109421</v>
      </c>
      <c r="H31565" t="s">
        <v>23</v>
      </c>
    </row>
    <row r="31566" spans="1:24" hidden="1" x14ac:dyDescent="0.25">
      <c r="A31566">
        <v>5531</v>
      </c>
      <c r="B31566" t="s">
        <v>109422</v>
      </c>
      <c r="C31566" t="s">
        <v>79</v>
      </c>
      <c r="D31566" t="s">
        <v>109423</v>
      </c>
      <c r="E31566" s="1">
        <v>41474</v>
      </c>
      <c r="F31566">
        <v>450000</v>
      </c>
      <c r="G31566" t="s">
        <v>109424</v>
      </c>
      <c r="H31566" t="s">
        <v>23</v>
      </c>
    </row>
    <row r="31567" spans="1:24" hidden="1" x14ac:dyDescent="0.25">
      <c r="A31567">
        <v>51723</v>
      </c>
      <c r="B31567" t="s">
        <v>109425</v>
      </c>
      <c r="C31567" t="s">
        <v>79</v>
      </c>
      <c r="D31567" t="s">
        <v>109426</v>
      </c>
      <c r="E31567" s="1">
        <v>42559</v>
      </c>
      <c r="F31567">
        <v>550000</v>
      </c>
      <c r="G31567" t="s">
        <v>109427</v>
      </c>
      <c r="H31567" t="s">
        <v>23</v>
      </c>
    </row>
    <row r="31568" spans="1:24" hidden="1" x14ac:dyDescent="0.25">
      <c r="A31568">
        <v>10540</v>
      </c>
      <c r="B31568" t="s">
        <v>109428</v>
      </c>
      <c r="C31568" t="s">
        <v>79</v>
      </c>
      <c r="D31568" t="s">
        <v>109429</v>
      </c>
      <c r="E31568" s="1">
        <v>41610</v>
      </c>
      <c r="F31568">
        <v>320000</v>
      </c>
      <c r="G31568" t="s">
        <v>109430</v>
      </c>
      <c r="H31568" t="s">
        <v>23</v>
      </c>
    </row>
    <row r="31569" spans="1:8" hidden="1" x14ac:dyDescent="0.25">
      <c r="A31569">
        <v>16500</v>
      </c>
      <c r="B31569" t="s">
        <v>109431</v>
      </c>
      <c r="C31569" t="s">
        <v>20</v>
      </c>
      <c r="D31569" t="s">
        <v>109432</v>
      </c>
      <c r="E31569" s="1">
        <v>41808</v>
      </c>
      <c r="F31569">
        <v>500000</v>
      </c>
      <c r="G31569" t="s">
        <v>109433</v>
      </c>
      <c r="H31569" t="s">
        <v>23</v>
      </c>
    </row>
    <row r="31570" spans="1:8" hidden="1" x14ac:dyDescent="0.25">
      <c r="A31570">
        <v>15286</v>
      </c>
      <c r="B31570" t="s">
        <v>109434</v>
      </c>
      <c r="C31570" t="s">
        <v>20</v>
      </c>
      <c r="D31570" t="s">
        <v>109435</v>
      </c>
      <c r="E31570" s="1">
        <v>41760</v>
      </c>
      <c r="F31570">
        <v>499000</v>
      </c>
      <c r="G31570" t="s">
        <v>109436</v>
      </c>
      <c r="H31570" t="s">
        <v>23</v>
      </c>
    </row>
    <row r="31571" spans="1:8" hidden="1" x14ac:dyDescent="0.25">
      <c r="A31571">
        <v>4165</v>
      </c>
      <c r="B31571" t="s">
        <v>109437</v>
      </c>
      <c r="C31571" t="s">
        <v>20</v>
      </c>
      <c r="D31571" t="s">
        <v>109438</v>
      </c>
      <c r="E31571" s="1">
        <v>41452</v>
      </c>
      <c r="F31571">
        <v>871000</v>
      </c>
      <c r="G31571" t="s">
        <v>109439</v>
      </c>
      <c r="H31571" t="s">
        <v>23</v>
      </c>
    </row>
    <row r="31572" spans="1:8" hidden="1" x14ac:dyDescent="0.25">
      <c r="A31572">
        <v>2942</v>
      </c>
      <c r="B31572" t="s">
        <v>109440</v>
      </c>
      <c r="C31572" t="s">
        <v>20</v>
      </c>
      <c r="D31572" t="s">
        <v>109441</v>
      </c>
      <c r="E31572" s="1">
        <v>41409</v>
      </c>
      <c r="F31572">
        <v>541000</v>
      </c>
      <c r="G31572" t="s">
        <v>109442</v>
      </c>
      <c r="H31572" t="s">
        <v>23</v>
      </c>
    </row>
    <row r="31573" spans="1:8" hidden="1" x14ac:dyDescent="0.25">
      <c r="A31573">
        <v>24732</v>
      </c>
      <c r="B31573" t="s">
        <v>109443</v>
      </c>
      <c r="C31573" t="s">
        <v>20</v>
      </c>
      <c r="D31573" t="s">
        <v>109444</v>
      </c>
      <c r="E31573" s="1">
        <v>41978</v>
      </c>
      <c r="F31573">
        <v>610000</v>
      </c>
      <c r="G31573" t="s">
        <v>109445</v>
      </c>
      <c r="H31573" t="s">
        <v>23</v>
      </c>
    </row>
    <row r="31574" spans="1:8" hidden="1" x14ac:dyDescent="0.25">
      <c r="A31574">
        <v>36078</v>
      </c>
      <c r="B31574" t="s">
        <v>109446</v>
      </c>
      <c r="C31574" t="s">
        <v>20</v>
      </c>
      <c r="D31574" t="s">
        <v>109447</v>
      </c>
      <c r="E31574" s="1">
        <v>42244</v>
      </c>
      <c r="F31574">
        <v>656000</v>
      </c>
      <c r="G31574" t="s">
        <v>109448</v>
      </c>
      <c r="H31574" t="s">
        <v>23</v>
      </c>
    </row>
    <row r="31575" spans="1:8" hidden="1" x14ac:dyDescent="0.25">
      <c r="A31575">
        <v>2943</v>
      </c>
      <c r="B31575" t="s">
        <v>109449</v>
      </c>
      <c r="C31575" t="s">
        <v>20</v>
      </c>
      <c r="D31575" t="s">
        <v>109450</v>
      </c>
      <c r="E31575" s="1">
        <v>41425</v>
      </c>
      <c r="F31575">
        <v>555000</v>
      </c>
      <c r="G31575" t="s">
        <v>109451</v>
      </c>
      <c r="H31575" t="s">
        <v>23</v>
      </c>
    </row>
    <row r="31576" spans="1:8" hidden="1" x14ac:dyDescent="0.25">
      <c r="A31576">
        <v>12224</v>
      </c>
      <c r="B31576" t="s">
        <v>109452</v>
      </c>
      <c r="C31576" t="s">
        <v>20</v>
      </c>
      <c r="D31576" t="s">
        <v>109453</v>
      </c>
      <c r="E31576" s="1">
        <v>41677</v>
      </c>
      <c r="F31576">
        <v>585000</v>
      </c>
      <c r="G31576" t="s">
        <v>109454</v>
      </c>
      <c r="H31576" t="s">
        <v>23</v>
      </c>
    </row>
    <row r="31577" spans="1:8" hidden="1" x14ac:dyDescent="0.25">
      <c r="A31577">
        <v>22392</v>
      </c>
      <c r="B31577" t="s">
        <v>109455</v>
      </c>
      <c r="C31577" t="s">
        <v>20</v>
      </c>
      <c r="D31577" t="s">
        <v>109456</v>
      </c>
      <c r="E31577" s="1">
        <v>41927</v>
      </c>
      <c r="F31577">
        <v>549900</v>
      </c>
      <c r="G31577" t="s">
        <v>109457</v>
      </c>
      <c r="H31577" t="s">
        <v>23</v>
      </c>
    </row>
    <row r="31578" spans="1:8" hidden="1" x14ac:dyDescent="0.25">
      <c r="A31578">
        <v>37748</v>
      </c>
      <c r="B31578" t="s">
        <v>109458</v>
      </c>
      <c r="C31578" t="s">
        <v>20</v>
      </c>
      <c r="D31578" t="s">
        <v>109459</v>
      </c>
      <c r="E31578" s="1">
        <v>42277</v>
      </c>
      <c r="F31578">
        <v>895000</v>
      </c>
      <c r="G31578" t="s">
        <v>109460</v>
      </c>
      <c r="H31578" t="s">
        <v>23</v>
      </c>
    </row>
    <row r="31579" spans="1:8" hidden="1" x14ac:dyDescent="0.25">
      <c r="A31579">
        <v>37749</v>
      </c>
      <c r="B31579" t="s">
        <v>109461</v>
      </c>
      <c r="C31579" t="s">
        <v>383</v>
      </c>
      <c r="D31579" t="s">
        <v>109462</v>
      </c>
      <c r="E31579" s="1">
        <v>42277</v>
      </c>
      <c r="F31579">
        <v>895000</v>
      </c>
      <c r="G31579" t="s">
        <v>109460</v>
      </c>
      <c r="H31579" t="s">
        <v>23</v>
      </c>
    </row>
    <row r="31580" spans="1:8" hidden="1" x14ac:dyDescent="0.25">
      <c r="A31580">
        <v>4166</v>
      </c>
      <c r="B31580" t="s">
        <v>109463</v>
      </c>
      <c r="C31580" t="s">
        <v>299</v>
      </c>
      <c r="D31580" t="s">
        <v>109464</v>
      </c>
      <c r="E31580" s="1">
        <v>41452</v>
      </c>
      <c r="F31580">
        <v>871000</v>
      </c>
      <c r="G31580" t="s">
        <v>109439</v>
      </c>
      <c r="H31580" t="s">
        <v>23</v>
      </c>
    </row>
    <row r="31581" spans="1:8" hidden="1" x14ac:dyDescent="0.25">
      <c r="A31581">
        <v>51724</v>
      </c>
      <c r="B31581" t="s">
        <v>109465</v>
      </c>
      <c r="C31581" t="s">
        <v>79</v>
      </c>
      <c r="D31581" t="s">
        <v>109466</v>
      </c>
      <c r="E31581" s="1">
        <v>42569</v>
      </c>
      <c r="F31581">
        <v>675000</v>
      </c>
      <c r="G31581" t="s">
        <v>109467</v>
      </c>
      <c r="H31581" t="s">
        <v>23</v>
      </c>
    </row>
    <row r="31582" spans="1:8" hidden="1" x14ac:dyDescent="0.25">
      <c r="A31582">
        <v>16501</v>
      </c>
      <c r="B31582" t="s">
        <v>109468</v>
      </c>
      <c r="C31582" t="s">
        <v>79</v>
      </c>
      <c r="D31582" t="s">
        <v>109469</v>
      </c>
      <c r="E31582" s="1">
        <v>41806</v>
      </c>
      <c r="F31582">
        <v>610000</v>
      </c>
      <c r="G31582" t="s">
        <v>109470</v>
      </c>
      <c r="H31582" t="s">
        <v>23</v>
      </c>
    </row>
    <row r="31583" spans="1:8" hidden="1" x14ac:dyDescent="0.25">
      <c r="A31583">
        <v>10541</v>
      </c>
      <c r="B31583" t="s">
        <v>109471</v>
      </c>
      <c r="C31583" t="s">
        <v>79</v>
      </c>
      <c r="D31583" t="s">
        <v>109472</v>
      </c>
      <c r="E31583" s="1">
        <v>41639</v>
      </c>
      <c r="F31583">
        <v>615000</v>
      </c>
      <c r="G31583" t="s">
        <v>109473</v>
      </c>
      <c r="H31583" t="s">
        <v>23</v>
      </c>
    </row>
    <row r="31584" spans="1:8" hidden="1" x14ac:dyDescent="0.25">
      <c r="A31584">
        <v>6691</v>
      </c>
      <c r="B31584" t="s">
        <v>109474</v>
      </c>
      <c r="C31584" t="s">
        <v>299</v>
      </c>
      <c r="D31584" t="s">
        <v>109475</v>
      </c>
      <c r="E31584" s="1">
        <v>41491</v>
      </c>
      <c r="F31584">
        <v>235000</v>
      </c>
      <c r="G31584" t="s">
        <v>109476</v>
      </c>
      <c r="H31584" t="s">
        <v>23</v>
      </c>
    </row>
    <row r="31585" spans="1:24" hidden="1" x14ac:dyDescent="0.25">
      <c r="A31585">
        <v>15287</v>
      </c>
      <c r="B31585" t="s">
        <v>109474</v>
      </c>
      <c r="C31585" t="s">
        <v>79</v>
      </c>
      <c r="D31585" t="s">
        <v>109475</v>
      </c>
      <c r="E31585" s="1">
        <v>41766</v>
      </c>
      <c r="F31585">
        <v>885000</v>
      </c>
      <c r="G31585" t="s">
        <v>109477</v>
      </c>
      <c r="H31585" t="s">
        <v>23</v>
      </c>
    </row>
    <row r="31586" spans="1:24" hidden="1" x14ac:dyDescent="0.25">
      <c r="A31586">
        <v>12225</v>
      </c>
      <c r="B31586" t="s">
        <v>109478</v>
      </c>
      <c r="C31586" t="s">
        <v>79</v>
      </c>
      <c r="D31586" t="s">
        <v>109479</v>
      </c>
      <c r="E31586" s="1">
        <v>41690</v>
      </c>
      <c r="F31586">
        <v>794000</v>
      </c>
      <c r="G31586" t="s">
        <v>109480</v>
      </c>
      <c r="H31586" t="s">
        <v>23</v>
      </c>
    </row>
    <row r="31587" spans="1:24" x14ac:dyDescent="0.25">
      <c r="A31587">
        <v>16502</v>
      </c>
      <c r="B31587" t="s">
        <v>109481</v>
      </c>
      <c r="C31587" t="s">
        <v>20</v>
      </c>
      <c r="D31587" t="s">
        <v>109482</v>
      </c>
      <c r="E31587" s="1">
        <v>41817</v>
      </c>
      <c r="F31587">
        <v>875000</v>
      </c>
      <c r="G31587" t="s">
        <v>109483</v>
      </c>
      <c r="H31587" t="s">
        <v>23</v>
      </c>
      <c r="I31587" t="s">
        <v>109484</v>
      </c>
      <c r="J31587" t="s">
        <v>109485</v>
      </c>
      <c r="K31587">
        <v>0.78</v>
      </c>
      <c r="L31587" t="s">
        <v>9734</v>
      </c>
      <c r="M31587">
        <v>264000</v>
      </c>
      <c r="N31587">
        <v>242300</v>
      </c>
      <c r="O31587">
        <v>512900</v>
      </c>
      <c r="P31587">
        <v>1929</v>
      </c>
      <c r="Q31587">
        <v>4</v>
      </c>
      <c r="R31587">
        <v>2</v>
      </c>
      <c r="S31587">
        <v>0</v>
      </c>
      <c r="T31587">
        <f t="shared" ref="T31587:T31601" si="6525">DATEDIF(P31587,E31587,"Y")</f>
        <v>109</v>
      </c>
      <c r="U31587">
        <f t="shared" ref="U31587:U31601" si="6526">IF(AND(ISNUMBER(F31587),ISNUMBER(O31587)),F31587-O31587,"")</f>
        <v>362100</v>
      </c>
      <c r="V31587">
        <f t="shared" ref="V31587:V31601" si="6527">IF(F31587&gt;O31587,F31587-O31587,0)</f>
        <v>362100</v>
      </c>
      <c r="W31587">
        <f t="shared" ref="W31587:W31601" si="6528">IF(F31587&lt;O31587,F31587-O31587,0)</f>
        <v>0</v>
      </c>
      <c r="X31587" s="5">
        <f t="shared" ref="X31587:X31601" si="6529">(F31587-O31587)/O31587</f>
        <v>0.70598557223630343</v>
      </c>
    </row>
    <row r="31588" spans="1:24" x14ac:dyDescent="0.25">
      <c r="A31588">
        <v>11546</v>
      </c>
      <c r="B31588" t="s">
        <v>109486</v>
      </c>
      <c r="C31588" t="s">
        <v>20</v>
      </c>
      <c r="D31588" t="s">
        <v>109487</v>
      </c>
      <c r="E31588" s="1">
        <v>41670</v>
      </c>
      <c r="F31588">
        <v>525000</v>
      </c>
      <c r="G31588" t="s">
        <v>109488</v>
      </c>
      <c r="H31588" t="s">
        <v>23</v>
      </c>
      <c r="I31588" t="s">
        <v>109489</v>
      </c>
      <c r="J31588" t="s">
        <v>109490</v>
      </c>
      <c r="K31588">
        <v>0.18</v>
      </c>
      <c r="L31588" t="s">
        <v>9734</v>
      </c>
      <c r="M31588">
        <v>220000</v>
      </c>
      <c r="N31588">
        <v>705500</v>
      </c>
      <c r="O31588">
        <v>925500</v>
      </c>
      <c r="P31588">
        <v>2015</v>
      </c>
      <c r="Q31588">
        <v>5</v>
      </c>
      <c r="R31588">
        <v>4</v>
      </c>
      <c r="S31588">
        <v>1</v>
      </c>
      <c r="T31588">
        <f t="shared" si="6525"/>
        <v>108</v>
      </c>
      <c r="U31588">
        <f t="shared" si="6526"/>
        <v>-400500</v>
      </c>
      <c r="V31588">
        <f t="shared" si="6527"/>
        <v>0</v>
      </c>
      <c r="W31588">
        <f t="shared" si="6528"/>
        <v>-400500</v>
      </c>
      <c r="X31588" s="5">
        <f t="shared" si="6529"/>
        <v>-0.4327390599675851</v>
      </c>
    </row>
    <row r="31589" spans="1:24" x14ac:dyDescent="0.25">
      <c r="A31589">
        <v>27843</v>
      </c>
      <c r="B31589" t="s">
        <v>109486</v>
      </c>
      <c r="C31589" t="s">
        <v>20</v>
      </c>
      <c r="D31589" t="s">
        <v>109487</v>
      </c>
      <c r="E31589" s="1">
        <v>42083</v>
      </c>
      <c r="F31589">
        <v>999000</v>
      </c>
      <c r="G31589" t="s">
        <v>109491</v>
      </c>
      <c r="H31589" t="s">
        <v>23</v>
      </c>
      <c r="I31589" t="s">
        <v>109489</v>
      </c>
      <c r="J31589" t="s">
        <v>109490</v>
      </c>
      <c r="K31589">
        <v>0.18</v>
      </c>
      <c r="L31589" t="s">
        <v>9734</v>
      </c>
      <c r="M31589">
        <v>220000</v>
      </c>
      <c r="N31589">
        <v>705500</v>
      </c>
      <c r="O31589">
        <v>925500</v>
      </c>
      <c r="P31589">
        <v>2015</v>
      </c>
      <c r="Q31589">
        <v>5</v>
      </c>
      <c r="R31589">
        <v>4</v>
      </c>
      <c r="S31589">
        <v>1</v>
      </c>
      <c r="T31589">
        <f t="shared" si="6525"/>
        <v>109</v>
      </c>
      <c r="U31589">
        <f t="shared" si="6526"/>
        <v>73500</v>
      </c>
      <c r="V31589">
        <f t="shared" si="6527"/>
        <v>73500</v>
      </c>
      <c r="W31589">
        <f t="shared" si="6528"/>
        <v>0</v>
      </c>
      <c r="X31589" s="5">
        <f t="shared" si="6529"/>
        <v>7.9416531604538085E-2</v>
      </c>
    </row>
    <row r="31590" spans="1:24" x14ac:dyDescent="0.25">
      <c r="A31590">
        <v>10542</v>
      </c>
      <c r="B31590" t="s">
        <v>109492</v>
      </c>
      <c r="C31590" t="s">
        <v>20</v>
      </c>
      <c r="D31590" t="s">
        <v>109493</v>
      </c>
      <c r="E31590" s="1">
        <v>41628</v>
      </c>
      <c r="F31590">
        <v>422500</v>
      </c>
      <c r="G31590" t="s">
        <v>109494</v>
      </c>
      <c r="H31590" t="s">
        <v>23</v>
      </c>
      <c r="I31590" t="s">
        <v>109495</v>
      </c>
      <c r="J31590" t="s">
        <v>109496</v>
      </c>
      <c r="K31590">
        <v>0.18</v>
      </c>
      <c r="L31590" t="s">
        <v>9734</v>
      </c>
      <c r="M31590">
        <v>220000</v>
      </c>
      <c r="N31590">
        <v>174100</v>
      </c>
      <c r="O31590">
        <v>394100</v>
      </c>
      <c r="P31590">
        <v>1950</v>
      </c>
      <c r="Q31590">
        <v>4</v>
      </c>
      <c r="R31590">
        <v>1</v>
      </c>
      <c r="S31590">
        <v>0</v>
      </c>
      <c r="T31590">
        <f t="shared" si="6525"/>
        <v>108</v>
      </c>
      <c r="U31590">
        <f t="shared" si="6526"/>
        <v>28400</v>
      </c>
      <c r="V31590">
        <f t="shared" si="6527"/>
        <v>28400</v>
      </c>
      <c r="W31590">
        <f t="shared" si="6528"/>
        <v>0</v>
      </c>
      <c r="X31590" s="5">
        <f t="shared" si="6529"/>
        <v>7.2062928190814515E-2</v>
      </c>
    </row>
    <row r="31591" spans="1:24" x14ac:dyDescent="0.25">
      <c r="A31591">
        <v>50117</v>
      </c>
      <c r="B31591" t="s">
        <v>109497</v>
      </c>
      <c r="C31591" t="s">
        <v>20</v>
      </c>
      <c r="D31591" t="s">
        <v>109498</v>
      </c>
      <c r="E31591" s="1">
        <v>42529</v>
      </c>
      <c r="F31591">
        <v>640500</v>
      </c>
      <c r="G31591" t="s">
        <v>109499</v>
      </c>
      <c r="H31591" t="s">
        <v>23</v>
      </c>
      <c r="I31591" t="s">
        <v>109500</v>
      </c>
      <c r="J31591" t="s">
        <v>109501</v>
      </c>
      <c r="K31591">
        <v>0.39</v>
      </c>
      <c r="L31591" t="s">
        <v>9734</v>
      </c>
      <c r="M31591">
        <v>240000</v>
      </c>
      <c r="N31591">
        <v>208700</v>
      </c>
      <c r="O31591">
        <v>453800</v>
      </c>
      <c r="P31591">
        <v>1932</v>
      </c>
      <c r="Q31591">
        <v>3</v>
      </c>
      <c r="R31591">
        <v>3</v>
      </c>
      <c r="S31591">
        <v>0</v>
      </c>
      <c r="T31591">
        <f t="shared" si="6525"/>
        <v>111</v>
      </c>
      <c r="U31591">
        <f t="shared" si="6526"/>
        <v>186700</v>
      </c>
      <c r="V31591">
        <f t="shared" si="6527"/>
        <v>186700</v>
      </c>
      <c r="W31591">
        <f t="shared" si="6528"/>
        <v>0</v>
      </c>
      <c r="X31591" s="5">
        <f t="shared" si="6529"/>
        <v>0.41141472014103131</v>
      </c>
    </row>
    <row r="31592" spans="1:24" x14ac:dyDescent="0.25">
      <c r="A31592">
        <v>48245</v>
      </c>
      <c r="B31592" t="s">
        <v>109502</v>
      </c>
      <c r="C31592" t="s">
        <v>20</v>
      </c>
      <c r="D31592" t="s">
        <v>109503</v>
      </c>
      <c r="E31592" s="1">
        <v>42517</v>
      </c>
      <c r="F31592">
        <v>575000</v>
      </c>
      <c r="G31592" t="s">
        <v>109504</v>
      </c>
      <c r="H31592" t="s">
        <v>23</v>
      </c>
      <c r="I31592" t="s">
        <v>109505</v>
      </c>
      <c r="J31592" t="s">
        <v>109506</v>
      </c>
      <c r="K31592">
        <v>0.39</v>
      </c>
      <c r="L31592" t="s">
        <v>9734</v>
      </c>
      <c r="M31592">
        <v>240000</v>
      </c>
      <c r="N31592">
        <v>223000</v>
      </c>
      <c r="O31592">
        <v>463000</v>
      </c>
      <c r="P31592">
        <v>1930</v>
      </c>
      <c r="Q31592">
        <v>3</v>
      </c>
      <c r="R31592">
        <v>2</v>
      </c>
      <c r="S31592">
        <v>0</v>
      </c>
      <c r="T31592">
        <f t="shared" si="6525"/>
        <v>111</v>
      </c>
      <c r="U31592">
        <f t="shared" si="6526"/>
        <v>112000</v>
      </c>
      <c r="V31592">
        <f t="shared" si="6527"/>
        <v>112000</v>
      </c>
      <c r="W31592">
        <f t="shared" si="6528"/>
        <v>0</v>
      </c>
      <c r="X31592" s="5">
        <f t="shared" si="6529"/>
        <v>0.24190064794816415</v>
      </c>
    </row>
    <row r="31593" spans="1:24" x14ac:dyDescent="0.25">
      <c r="A31593">
        <v>30680</v>
      </c>
      <c r="B31593" t="s">
        <v>109507</v>
      </c>
      <c r="C31593" t="s">
        <v>20</v>
      </c>
      <c r="D31593" t="s">
        <v>109508</v>
      </c>
      <c r="E31593" s="1">
        <v>42152</v>
      </c>
      <c r="F31593">
        <v>964500</v>
      </c>
      <c r="G31593" t="s">
        <v>109509</v>
      </c>
      <c r="H31593" t="s">
        <v>23</v>
      </c>
      <c r="I31593" t="s">
        <v>109510</v>
      </c>
      <c r="J31593" t="s">
        <v>109511</v>
      </c>
      <c r="K31593">
        <v>0.39</v>
      </c>
      <c r="L31593" t="s">
        <v>9734</v>
      </c>
      <c r="M31593">
        <v>240000</v>
      </c>
      <c r="N31593">
        <v>471200</v>
      </c>
      <c r="O31593">
        <v>711200</v>
      </c>
      <c r="P31593">
        <v>1930</v>
      </c>
      <c r="Q31593">
        <v>5</v>
      </c>
      <c r="R31593">
        <v>5</v>
      </c>
      <c r="S31593">
        <v>0</v>
      </c>
      <c r="T31593">
        <f t="shared" si="6525"/>
        <v>110</v>
      </c>
      <c r="U31593">
        <f t="shared" si="6526"/>
        <v>253300</v>
      </c>
      <c r="V31593">
        <f t="shared" si="6527"/>
        <v>253300</v>
      </c>
      <c r="W31593">
        <f t="shared" si="6528"/>
        <v>0</v>
      </c>
      <c r="X31593" s="5">
        <f t="shared" si="6529"/>
        <v>0.35615860517435322</v>
      </c>
    </row>
    <row r="31594" spans="1:24" x14ac:dyDescent="0.25">
      <c r="A31594">
        <v>6692</v>
      </c>
      <c r="B31594" t="s">
        <v>109512</v>
      </c>
      <c r="C31594" t="s">
        <v>20</v>
      </c>
      <c r="D31594" t="s">
        <v>109513</v>
      </c>
      <c r="E31594" s="1">
        <v>41487</v>
      </c>
      <c r="F31594">
        <v>1475000</v>
      </c>
      <c r="G31594" t="s">
        <v>109514</v>
      </c>
      <c r="H31594" t="s">
        <v>23</v>
      </c>
      <c r="I31594" t="s">
        <v>109515</v>
      </c>
      <c r="J31594" t="s">
        <v>109516</v>
      </c>
      <c r="K31594">
        <v>0.39</v>
      </c>
      <c r="L31594" t="s">
        <v>9734</v>
      </c>
      <c r="M31594">
        <v>240000</v>
      </c>
      <c r="N31594">
        <v>1431900</v>
      </c>
      <c r="O31594">
        <v>1671900</v>
      </c>
      <c r="P31594">
        <v>2007</v>
      </c>
      <c r="Q31594">
        <v>5</v>
      </c>
      <c r="R31594">
        <v>5</v>
      </c>
      <c r="S31594">
        <v>2</v>
      </c>
      <c r="T31594">
        <f t="shared" si="6525"/>
        <v>108</v>
      </c>
      <c r="U31594">
        <f t="shared" si="6526"/>
        <v>-196900</v>
      </c>
      <c r="V31594">
        <f t="shared" si="6527"/>
        <v>0</v>
      </c>
      <c r="W31594">
        <f t="shared" si="6528"/>
        <v>-196900</v>
      </c>
      <c r="X31594" s="5">
        <f t="shared" si="6529"/>
        <v>-0.11777020156707937</v>
      </c>
    </row>
    <row r="31595" spans="1:24" x14ac:dyDescent="0.25">
      <c r="A31595">
        <v>132</v>
      </c>
      <c r="B31595" t="s">
        <v>109517</v>
      </c>
      <c r="C31595" t="s">
        <v>20</v>
      </c>
      <c r="D31595" t="s">
        <v>109518</v>
      </c>
      <c r="E31595" s="1">
        <v>41292</v>
      </c>
      <c r="F31595">
        <v>427000</v>
      </c>
      <c r="G31595" t="s">
        <v>109519</v>
      </c>
      <c r="H31595" t="s">
        <v>23</v>
      </c>
      <c r="I31595" t="s">
        <v>109520</v>
      </c>
      <c r="J31595" t="s">
        <v>109521</v>
      </c>
      <c r="K31595">
        <v>0.4</v>
      </c>
      <c r="L31595" t="s">
        <v>9734</v>
      </c>
      <c r="M31595">
        <v>240000</v>
      </c>
      <c r="N31595">
        <v>492300</v>
      </c>
      <c r="O31595">
        <v>732300</v>
      </c>
      <c r="P31595">
        <v>2013</v>
      </c>
      <c r="Q31595">
        <v>4</v>
      </c>
      <c r="R31595">
        <v>3</v>
      </c>
      <c r="S31595">
        <v>0</v>
      </c>
      <c r="T31595">
        <f t="shared" si="6525"/>
        <v>107</v>
      </c>
      <c r="U31595">
        <f t="shared" si="6526"/>
        <v>-305300</v>
      </c>
      <c r="V31595">
        <f t="shared" si="6527"/>
        <v>0</v>
      </c>
      <c r="W31595">
        <f t="shared" si="6528"/>
        <v>-305300</v>
      </c>
      <c r="X31595" s="5">
        <f t="shared" si="6529"/>
        <v>-0.41690563976512357</v>
      </c>
    </row>
    <row r="31596" spans="1:24" x14ac:dyDescent="0.25">
      <c r="A31596">
        <v>14165</v>
      </c>
      <c r="B31596" t="s">
        <v>109522</v>
      </c>
      <c r="C31596" t="s">
        <v>20</v>
      </c>
      <c r="D31596" t="s">
        <v>109523</v>
      </c>
      <c r="E31596" s="1">
        <v>41733</v>
      </c>
      <c r="F31596">
        <v>1450000</v>
      </c>
      <c r="G31596" t="s">
        <v>109524</v>
      </c>
      <c r="H31596" t="s">
        <v>23</v>
      </c>
      <c r="I31596" t="s">
        <v>109525</v>
      </c>
      <c r="J31596" t="s">
        <v>109526</v>
      </c>
      <c r="K31596">
        <v>0.97</v>
      </c>
      <c r="L31596" t="s">
        <v>9734</v>
      </c>
      <c r="M31596">
        <v>340000</v>
      </c>
      <c r="N31596">
        <v>696100</v>
      </c>
      <c r="O31596">
        <v>1088000</v>
      </c>
      <c r="P31596">
        <v>1971</v>
      </c>
      <c r="Q31596">
        <v>3</v>
      </c>
      <c r="R31596">
        <v>4</v>
      </c>
      <c r="S31596">
        <v>0</v>
      </c>
      <c r="T31596">
        <f t="shared" si="6525"/>
        <v>108</v>
      </c>
      <c r="U31596">
        <f t="shared" si="6526"/>
        <v>362000</v>
      </c>
      <c r="V31596">
        <f t="shared" si="6527"/>
        <v>362000</v>
      </c>
      <c r="W31596">
        <f t="shared" si="6528"/>
        <v>0</v>
      </c>
      <c r="X31596" s="5">
        <f t="shared" si="6529"/>
        <v>0.3327205882352941</v>
      </c>
    </row>
    <row r="31597" spans="1:24" x14ac:dyDescent="0.25">
      <c r="A31597">
        <v>51725</v>
      </c>
      <c r="B31597" t="s">
        <v>109527</v>
      </c>
      <c r="C31597" t="s">
        <v>20</v>
      </c>
      <c r="D31597" t="s">
        <v>109528</v>
      </c>
      <c r="E31597" s="1">
        <v>42552</v>
      </c>
      <c r="F31597">
        <v>889500</v>
      </c>
      <c r="G31597" t="s">
        <v>109529</v>
      </c>
      <c r="H31597" t="s">
        <v>23</v>
      </c>
      <c r="I31597" t="s">
        <v>109530</v>
      </c>
      <c r="J31597" t="s">
        <v>109531</v>
      </c>
      <c r="K31597">
        <v>0.39</v>
      </c>
      <c r="L31597" t="s">
        <v>9734</v>
      </c>
      <c r="M31597">
        <v>240000</v>
      </c>
      <c r="N31597">
        <v>414500</v>
      </c>
      <c r="O31597">
        <v>689300</v>
      </c>
      <c r="P31597">
        <v>1928</v>
      </c>
      <c r="Q31597">
        <v>3</v>
      </c>
      <c r="R31597">
        <v>4</v>
      </c>
      <c r="S31597">
        <v>0</v>
      </c>
      <c r="T31597">
        <f t="shared" si="6525"/>
        <v>111</v>
      </c>
      <c r="U31597">
        <f t="shared" si="6526"/>
        <v>200200</v>
      </c>
      <c r="V31597">
        <f t="shared" si="6527"/>
        <v>200200</v>
      </c>
      <c r="W31597">
        <f t="shared" si="6528"/>
        <v>0</v>
      </c>
      <c r="X31597" s="5">
        <f t="shared" si="6529"/>
        <v>0.29043957638183665</v>
      </c>
    </row>
    <row r="31598" spans="1:24" x14ac:dyDescent="0.25">
      <c r="A31598">
        <v>5532</v>
      </c>
      <c r="B31598" t="s">
        <v>109532</v>
      </c>
      <c r="C31598" t="s">
        <v>20</v>
      </c>
      <c r="D31598" t="s">
        <v>109533</v>
      </c>
      <c r="E31598" s="1">
        <v>41471</v>
      </c>
      <c r="F31598">
        <v>845000</v>
      </c>
      <c r="G31598" t="s">
        <v>109534</v>
      </c>
      <c r="H31598" t="s">
        <v>23</v>
      </c>
      <c r="I31598" t="s">
        <v>109535</v>
      </c>
      <c r="J31598" t="s">
        <v>109536</v>
      </c>
      <c r="K31598">
        <v>0.46</v>
      </c>
      <c r="L31598" t="s">
        <v>9734</v>
      </c>
      <c r="M31598">
        <v>240000</v>
      </c>
      <c r="N31598">
        <v>463500</v>
      </c>
      <c r="O31598">
        <v>704200</v>
      </c>
      <c r="P31598">
        <v>1946</v>
      </c>
      <c r="Q31598">
        <v>4</v>
      </c>
      <c r="R31598">
        <v>3</v>
      </c>
      <c r="S31598">
        <v>1</v>
      </c>
      <c r="T31598">
        <f t="shared" si="6525"/>
        <v>108</v>
      </c>
      <c r="U31598">
        <f t="shared" si="6526"/>
        <v>140800</v>
      </c>
      <c r="V31598">
        <f t="shared" si="6527"/>
        <v>140800</v>
      </c>
      <c r="W31598">
        <f t="shared" si="6528"/>
        <v>0</v>
      </c>
      <c r="X31598" s="5">
        <f t="shared" si="6529"/>
        <v>0.19994319795512638</v>
      </c>
    </row>
    <row r="31599" spans="1:24" x14ac:dyDescent="0.25">
      <c r="A31599">
        <v>36079</v>
      </c>
      <c r="B31599" t="s">
        <v>109537</v>
      </c>
      <c r="C31599" t="s">
        <v>20</v>
      </c>
      <c r="D31599" t="s">
        <v>109538</v>
      </c>
      <c r="E31599" s="1">
        <v>42244</v>
      </c>
      <c r="F31599">
        <v>680000</v>
      </c>
      <c r="G31599" t="s">
        <v>109539</v>
      </c>
      <c r="H31599" t="s">
        <v>23</v>
      </c>
      <c r="I31599" t="s">
        <v>109540</v>
      </c>
      <c r="J31599" t="s">
        <v>109541</v>
      </c>
      <c r="K31599">
        <v>0.27</v>
      </c>
      <c r="L31599" t="s">
        <v>9734</v>
      </c>
      <c r="M31599">
        <v>240000</v>
      </c>
      <c r="N31599">
        <v>360600</v>
      </c>
      <c r="O31599">
        <v>600600</v>
      </c>
      <c r="P31599">
        <v>1938</v>
      </c>
      <c r="Q31599">
        <v>4</v>
      </c>
      <c r="R31599">
        <v>3</v>
      </c>
      <c r="S31599">
        <v>0</v>
      </c>
      <c r="T31599">
        <f t="shared" si="6525"/>
        <v>110</v>
      </c>
      <c r="U31599">
        <f t="shared" si="6526"/>
        <v>79400</v>
      </c>
      <c r="V31599">
        <f t="shared" si="6527"/>
        <v>79400</v>
      </c>
      <c r="W31599">
        <f t="shared" si="6528"/>
        <v>0</v>
      </c>
      <c r="X31599" s="5">
        <f t="shared" si="6529"/>
        <v>0.13220113220113219</v>
      </c>
    </row>
    <row r="31600" spans="1:24" x14ac:dyDescent="0.25">
      <c r="A31600">
        <v>54190</v>
      </c>
      <c r="B31600" t="s">
        <v>109542</v>
      </c>
      <c r="C31600" t="s">
        <v>20</v>
      </c>
      <c r="D31600" t="s">
        <v>109543</v>
      </c>
      <c r="E31600" s="1">
        <v>42633</v>
      </c>
      <c r="F31600">
        <v>811000</v>
      </c>
      <c r="G31600" t="s">
        <v>109544</v>
      </c>
      <c r="H31600" t="s">
        <v>23</v>
      </c>
      <c r="I31600" t="s">
        <v>109545</v>
      </c>
      <c r="J31600" t="s">
        <v>109546</v>
      </c>
      <c r="K31600">
        <v>0.35</v>
      </c>
      <c r="L31600" t="s">
        <v>9734</v>
      </c>
      <c r="M31600">
        <v>240000</v>
      </c>
      <c r="N31600">
        <v>256500</v>
      </c>
      <c r="O31600">
        <v>496500</v>
      </c>
      <c r="P31600">
        <v>1938</v>
      </c>
      <c r="Q31600">
        <v>4</v>
      </c>
      <c r="R31600">
        <v>2</v>
      </c>
      <c r="S31600">
        <v>0</v>
      </c>
      <c r="T31600">
        <f t="shared" si="6525"/>
        <v>111</v>
      </c>
      <c r="U31600">
        <f t="shared" si="6526"/>
        <v>314500</v>
      </c>
      <c r="V31600">
        <f t="shared" si="6527"/>
        <v>314500</v>
      </c>
      <c r="W31600">
        <f t="shared" si="6528"/>
        <v>0</v>
      </c>
      <c r="X31600" s="5">
        <f t="shared" si="6529"/>
        <v>0.63343403826787514</v>
      </c>
    </row>
    <row r="31601" spans="1:24" x14ac:dyDescent="0.25">
      <c r="A31601">
        <v>39174</v>
      </c>
      <c r="B31601" t="s">
        <v>109547</v>
      </c>
      <c r="C31601" t="s">
        <v>20</v>
      </c>
      <c r="D31601" t="s">
        <v>109548</v>
      </c>
      <c r="E31601" s="1">
        <v>42300</v>
      </c>
      <c r="F31601">
        <v>417000</v>
      </c>
      <c r="G31601" t="s">
        <v>109549</v>
      </c>
      <c r="H31601" t="s">
        <v>23</v>
      </c>
      <c r="I31601" t="s">
        <v>109550</v>
      </c>
      <c r="J31601" t="s">
        <v>109551</v>
      </c>
      <c r="K31601">
        <v>0.3</v>
      </c>
      <c r="L31601" t="s">
        <v>9734</v>
      </c>
      <c r="M31601">
        <v>240000</v>
      </c>
      <c r="N31601">
        <v>241900</v>
      </c>
      <c r="O31601">
        <v>489800</v>
      </c>
      <c r="P31601">
        <v>1939</v>
      </c>
      <c r="Q31601">
        <v>4</v>
      </c>
      <c r="R31601">
        <v>1</v>
      </c>
      <c r="S31601">
        <v>1</v>
      </c>
      <c r="T31601">
        <f t="shared" si="6525"/>
        <v>110</v>
      </c>
      <c r="U31601">
        <f t="shared" si="6526"/>
        <v>-72800</v>
      </c>
      <c r="V31601">
        <f t="shared" si="6527"/>
        <v>0</v>
      </c>
      <c r="W31601">
        <f t="shared" si="6528"/>
        <v>-72800</v>
      </c>
      <c r="X31601" s="5">
        <f t="shared" si="6529"/>
        <v>-0.14863209473254391</v>
      </c>
    </row>
    <row r="31602" spans="1:24" hidden="1" x14ac:dyDescent="0.25">
      <c r="A31602">
        <v>39175</v>
      </c>
      <c r="B31602" t="s">
        <v>109552</v>
      </c>
      <c r="C31602" t="s">
        <v>326</v>
      </c>
      <c r="D31602" t="s">
        <v>109553</v>
      </c>
      <c r="E31602" s="1">
        <v>42305</v>
      </c>
      <c r="F31602">
        <v>650000</v>
      </c>
      <c r="G31602" t="s">
        <v>109554</v>
      </c>
      <c r="H31602" t="s">
        <v>23</v>
      </c>
      <c r="J31602" t="s">
        <v>109555</v>
      </c>
      <c r="K31602">
        <v>0.48</v>
      </c>
      <c r="L31602" t="s">
        <v>9734</v>
      </c>
      <c r="M31602">
        <v>240000</v>
      </c>
      <c r="N31602">
        <v>0</v>
      </c>
      <c r="O31602">
        <v>240000</v>
      </c>
    </row>
    <row r="31603" spans="1:24" hidden="1" x14ac:dyDescent="0.25">
      <c r="A31603">
        <v>44965</v>
      </c>
      <c r="B31603" t="s">
        <v>109552</v>
      </c>
      <c r="C31603" t="s">
        <v>383</v>
      </c>
      <c r="D31603" t="s">
        <v>109553</v>
      </c>
      <c r="E31603" s="1">
        <v>42447</v>
      </c>
      <c r="F31603">
        <v>770000</v>
      </c>
      <c r="G31603" t="s">
        <v>109556</v>
      </c>
      <c r="H31603" t="s">
        <v>586</v>
      </c>
      <c r="J31603" t="s">
        <v>109555</v>
      </c>
      <c r="K31603">
        <v>0.48</v>
      </c>
      <c r="L31603" t="s">
        <v>9734</v>
      </c>
      <c r="M31603">
        <v>240000</v>
      </c>
      <c r="N31603">
        <v>0</v>
      </c>
      <c r="O31603">
        <v>240000</v>
      </c>
    </row>
    <row r="31604" spans="1:24" x14ac:dyDescent="0.25">
      <c r="A31604">
        <v>37750</v>
      </c>
      <c r="B31604" t="s">
        <v>109557</v>
      </c>
      <c r="C31604" t="s">
        <v>20</v>
      </c>
      <c r="D31604" t="s">
        <v>109558</v>
      </c>
      <c r="E31604" s="1">
        <v>42264</v>
      </c>
      <c r="F31604">
        <v>1500000</v>
      </c>
      <c r="G31604" t="s">
        <v>109559</v>
      </c>
      <c r="H31604" t="s">
        <v>23</v>
      </c>
      <c r="I31604" t="s">
        <v>109560</v>
      </c>
      <c r="J31604" t="s">
        <v>109561</v>
      </c>
      <c r="K31604">
        <v>2.9</v>
      </c>
      <c r="L31604" t="s">
        <v>9734</v>
      </c>
      <c r="M31604">
        <v>336000</v>
      </c>
      <c r="N31604">
        <v>418800</v>
      </c>
      <c r="O31604">
        <v>756300</v>
      </c>
      <c r="P31604">
        <v>1945</v>
      </c>
      <c r="Q31604">
        <v>3</v>
      </c>
      <c r="R31604">
        <v>3</v>
      </c>
      <c r="S31604">
        <v>0</v>
      </c>
      <c r="T31604">
        <f>DATEDIF(P31604,E31604,"Y")</f>
        <v>110</v>
      </c>
      <c r="U31604">
        <f>IF(AND(ISNUMBER(F31604),ISNUMBER(O31604)),F31604-O31604,"")</f>
        <v>743700</v>
      </c>
      <c r="V31604">
        <f>IF(F31604&gt;O31604,F31604-O31604,0)</f>
        <v>743700</v>
      </c>
      <c r="W31604">
        <f>IF(F31604&lt;O31604,F31604-O31604,0)</f>
        <v>0</v>
      </c>
      <c r="X31604" s="5">
        <f>(F31604-O31604)/O31604</f>
        <v>0.98333994446648154</v>
      </c>
    </row>
    <row r="31605" spans="1:24" hidden="1" x14ac:dyDescent="0.25">
      <c r="A31605">
        <v>16503</v>
      </c>
      <c r="B31605" t="s">
        <v>109562</v>
      </c>
      <c r="C31605" t="s">
        <v>20</v>
      </c>
      <c r="D31605" t="s">
        <v>109563</v>
      </c>
      <c r="E31605" s="1">
        <v>41803</v>
      </c>
      <c r="F31605">
        <v>475000</v>
      </c>
      <c r="G31605" t="s">
        <v>109564</v>
      </c>
      <c r="H31605" t="s">
        <v>23</v>
      </c>
      <c r="I31605" t="s">
        <v>109565</v>
      </c>
      <c r="J31605" t="s">
        <v>109566</v>
      </c>
      <c r="K31605">
        <v>0.57999999999999996</v>
      </c>
      <c r="L31605" t="s">
        <v>9734</v>
      </c>
      <c r="M31605">
        <v>350000</v>
      </c>
      <c r="N31605">
        <v>0</v>
      </c>
      <c r="O31605">
        <v>350000</v>
      </c>
    </row>
    <row r="31606" spans="1:24" hidden="1" x14ac:dyDescent="0.25">
      <c r="A31606">
        <v>46494</v>
      </c>
      <c r="B31606" t="s">
        <v>109562</v>
      </c>
      <c r="C31606" t="s">
        <v>20</v>
      </c>
      <c r="D31606" t="s">
        <v>109563</v>
      </c>
      <c r="E31606" s="1">
        <v>42486</v>
      </c>
      <c r="F31606">
        <v>590000</v>
      </c>
      <c r="G31606" t="s">
        <v>109567</v>
      </c>
      <c r="H31606" t="s">
        <v>23</v>
      </c>
      <c r="I31606" t="s">
        <v>109565</v>
      </c>
      <c r="J31606" t="s">
        <v>109566</v>
      </c>
      <c r="K31606">
        <v>0.57999999999999996</v>
      </c>
      <c r="L31606" t="s">
        <v>9734</v>
      </c>
      <c r="M31606">
        <v>350000</v>
      </c>
      <c r="N31606">
        <v>0</v>
      </c>
      <c r="O31606">
        <v>350000</v>
      </c>
    </row>
    <row r="31607" spans="1:24" x14ac:dyDescent="0.25">
      <c r="A31607">
        <v>19468</v>
      </c>
      <c r="B31607" t="s">
        <v>109568</v>
      </c>
      <c r="C31607" t="s">
        <v>20</v>
      </c>
      <c r="D31607" t="s">
        <v>109569</v>
      </c>
      <c r="E31607" s="1">
        <v>41856</v>
      </c>
      <c r="F31607">
        <v>1300000</v>
      </c>
      <c r="G31607" t="s">
        <v>109570</v>
      </c>
      <c r="H31607" t="s">
        <v>23</v>
      </c>
      <c r="I31607" t="s">
        <v>109571</v>
      </c>
      <c r="J31607" t="s">
        <v>109572</v>
      </c>
      <c r="K31607">
        <v>0.51</v>
      </c>
      <c r="L31607" t="s">
        <v>9734</v>
      </c>
      <c r="M31607">
        <v>350000</v>
      </c>
      <c r="N31607">
        <v>554900</v>
      </c>
      <c r="O31607">
        <v>960200</v>
      </c>
      <c r="P31607">
        <v>1938</v>
      </c>
      <c r="Q31607">
        <v>6</v>
      </c>
      <c r="R31607">
        <v>4</v>
      </c>
      <c r="S31607">
        <v>1</v>
      </c>
      <c r="T31607">
        <f>DATEDIF(P31607,E31607,"Y")</f>
        <v>109</v>
      </c>
      <c r="U31607">
        <f>IF(AND(ISNUMBER(F31607),ISNUMBER(O31607)),F31607-O31607,"")</f>
        <v>339800</v>
      </c>
      <c r="V31607">
        <f>IF(F31607&gt;O31607,F31607-O31607,0)</f>
        <v>339800</v>
      </c>
      <c r="W31607">
        <f>IF(F31607&lt;O31607,F31607-O31607,0)</f>
        <v>0</v>
      </c>
      <c r="X31607" s="5">
        <f>(F31607-O31607)/O31607</f>
        <v>0.35388460737346389</v>
      </c>
    </row>
    <row r="31608" spans="1:24" hidden="1" x14ac:dyDescent="0.25">
      <c r="A31608">
        <v>32560</v>
      </c>
      <c r="B31608" t="s">
        <v>109573</v>
      </c>
      <c r="C31608" t="s">
        <v>20</v>
      </c>
      <c r="D31608" t="s">
        <v>109574</v>
      </c>
      <c r="E31608" s="1">
        <v>42166</v>
      </c>
      <c r="F31608">
        <v>1115500</v>
      </c>
      <c r="G31608" t="s">
        <v>109575</v>
      </c>
      <c r="H31608" t="s">
        <v>23</v>
      </c>
    </row>
    <row r="31609" spans="1:24" x14ac:dyDescent="0.25">
      <c r="A31609">
        <v>7778</v>
      </c>
      <c r="B31609" t="s">
        <v>109576</v>
      </c>
      <c r="C31609" t="s">
        <v>20</v>
      </c>
      <c r="D31609" t="s">
        <v>109577</v>
      </c>
      <c r="E31609" s="1">
        <v>41521</v>
      </c>
      <c r="F31609">
        <v>162500</v>
      </c>
      <c r="G31609" t="s">
        <v>109578</v>
      </c>
      <c r="H31609" t="s">
        <v>23</v>
      </c>
      <c r="I31609" t="s">
        <v>109579</v>
      </c>
      <c r="J31609" t="s">
        <v>109580</v>
      </c>
      <c r="K31609">
        <v>0.52</v>
      </c>
      <c r="L31609" t="s">
        <v>9734</v>
      </c>
      <c r="M31609">
        <v>350000</v>
      </c>
      <c r="N31609">
        <v>232800</v>
      </c>
      <c r="O31609">
        <v>605800</v>
      </c>
      <c r="P31609">
        <v>1925</v>
      </c>
      <c r="Q31609">
        <v>4</v>
      </c>
      <c r="R31609">
        <v>4</v>
      </c>
      <c r="S31609">
        <v>0</v>
      </c>
      <c r="T31609">
        <f t="shared" ref="T31609:T31616" si="6530">DATEDIF(P31609,E31609,"Y")</f>
        <v>108</v>
      </c>
      <c r="U31609">
        <f t="shared" ref="U31609:U31616" si="6531">IF(AND(ISNUMBER(F31609),ISNUMBER(O31609)),F31609-O31609,"")</f>
        <v>-443300</v>
      </c>
      <c r="V31609">
        <f t="shared" ref="V31609:V31616" si="6532">IF(F31609&gt;O31609,F31609-O31609,0)</f>
        <v>0</v>
      </c>
      <c r="W31609">
        <f t="shared" ref="W31609:W31616" si="6533">IF(F31609&lt;O31609,F31609-O31609,0)</f>
        <v>-443300</v>
      </c>
      <c r="X31609" s="5">
        <f t="shared" ref="X31609:X31616" si="6534">(F31609-O31609)/O31609</f>
        <v>-0.73175965665236054</v>
      </c>
    </row>
    <row r="31610" spans="1:24" x14ac:dyDescent="0.25">
      <c r="A31610">
        <v>20980</v>
      </c>
      <c r="B31610" t="s">
        <v>109576</v>
      </c>
      <c r="C31610" t="s">
        <v>20</v>
      </c>
      <c r="D31610" t="s">
        <v>109577</v>
      </c>
      <c r="E31610" s="1">
        <v>41906</v>
      </c>
      <c r="F31610">
        <v>875000</v>
      </c>
      <c r="G31610" t="s">
        <v>109581</v>
      </c>
      <c r="H31610" t="s">
        <v>23</v>
      </c>
      <c r="I31610" t="s">
        <v>109579</v>
      </c>
      <c r="J31610" t="s">
        <v>109580</v>
      </c>
      <c r="K31610">
        <v>0.52</v>
      </c>
      <c r="L31610" t="s">
        <v>9734</v>
      </c>
      <c r="M31610">
        <v>350000</v>
      </c>
      <c r="N31610">
        <v>232800</v>
      </c>
      <c r="O31610">
        <v>605800</v>
      </c>
      <c r="P31610">
        <v>1925</v>
      </c>
      <c r="Q31610">
        <v>4</v>
      </c>
      <c r="R31610">
        <v>4</v>
      </c>
      <c r="S31610">
        <v>0</v>
      </c>
      <c r="T31610">
        <f t="shared" si="6530"/>
        <v>109</v>
      </c>
      <c r="U31610">
        <f t="shared" si="6531"/>
        <v>269200</v>
      </c>
      <c r="V31610">
        <f t="shared" si="6532"/>
        <v>269200</v>
      </c>
      <c r="W31610">
        <f t="shared" si="6533"/>
        <v>0</v>
      </c>
      <c r="X31610" s="5">
        <f t="shared" si="6534"/>
        <v>0.44437107956421262</v>
      </c>
    </row>
    <row r="31611" spans="1:24" x14ac:dyDescent="0.25">
      <c r="A31611">
        <v>55706</v>
      </c>
      <c r="B31611" t="s">
        <v>109582</v>
      </c>
      <c r="C31611" t="s">
        <v>20</v>
      </c>
      <c r="D31611" t="s">
        <v>109583</v>
      </c>
      <c r="E31611" s="1">
        <v>42671</v>
      </c>
      <c r="F31611">
        <v>1287800</v>
      </c>
      <c r="G31611" t="s">
        <v>109584</v>
      </c>
      <c r="H31611" t="s">
        <v>23</v>
      </c>
      <c r="I31611" t="s">
        <v>109585</v>
      </c>
      <c r="J31611" t="s">
        <v>109586</v>
      </c>
      <c r="K31611">
        <v>0.75</v>
      </c>
      <c r="L31611" t="s">
        <v>9734</v>
      </c>
      <c r="M31611">
        <v>350000</v>
      </c>
      <c r="N31611">
        <v>472700</v>
      </c>
      <c r="O31611">
        <v>822700</v>
      </c>
      <c r="P31611">
        <v>1939</v>
      </c>
      <c r="Q31611">
        <v>5</v>
      </c>
      <c r="R31611">
        <v>4</v>
      </c>
      <c r="S31611">
        <v>0</v>
      </c>
      <c r="T31611">
        <f t="shared" si="6530"/>
        <v>111</v>
      </c>
      <c r="U31611">
        <f t="shared" si="6531"/>
        <v>465100</v>
      </c>
      <c r="V31611">
        <f t="shared" si="6532"/>
        <v>465100</v>
      </c>
      <c r="W31611">
        <f t="shared" si="6533"/>
        <v>0</v>
      </c>
      <c r="X31611" s="5">
        <f t="shared" si="6534"/>
        <v>0.56533365746930841</v>
      </c>
    </row>
    <row r="31612" spans="1:24" x14ac:dyDescent="0.25">
      <c r="A31612">
        <v>16504</v>
      </c>
      <c r="B31612" t="s">
        <v>109587</v>
      </c>
      <c r="C31612" t="s">
        <v>20</v>
      </c>
      <c r="D31612" t="s">
        <v>109588</v>
      </c>
      <c r="E31612" s="1">
        <v>41820</v>
      </c>
      <c r="F31612">
        <v>1320000</v>
      </c>
      <c r="G31612" t="s">
        <v>109589</v>
      </c>
      <c r="H31612" t="s">
        <v>23</v>
      </c>
      <c r="I31612" t="s">
        <v>109590</v>
      </c>
      <c r="J31612" t="s">
        <v>109591</v>
      </c>
      <c r="K31612">
        <v>0.61</v>
      </c>
      <c r="L31612" t="s">
        <v>9734</v>
      </c>
      <c r="M31612">
        <v>350000</v>
      </c>
      <c r="N31612">
        <v>708000</v>
      </c>
      <c r="O31612">
        <v>1109600</v>
      </c>
      <c r="P31612">
        <v>1988</v>
      </c>
      <c r="Q31612">
        <v>4</v>
      </c>
      <c r="R31612">
        <v>5</v>
      </c>
      <c r="S31612">
        <v>0</v>
      </c>
      <c r="T31612">
        <f t="shared" si="6530"/>
        <v>109</v>
      </c>
      <c r="U31612">
        <f t="shared" si="6531"/>
        <v>210400</v>
      </c>
      <c r="V31612">
        <f t="shared" si="6532"/>
        <v>210400</v>
      </c>
      <c r="W31612">
        <f t="shared" si="6533"/>
        <v>0</v>
      </c>
      <c r="X31612" s="5">
        <f t="shared" si="6534"/>
        <v>0.18961788031723142</v>
      </c>
    </row>
    <row r="31613" spans="1:24" x14ac:dyDescent="0.25">
      <c r="A31613">
        <v>2944</v>
      </c>
      <c r="B31613" t="s">
        <v>109592</v>
      </c>
      <c r="C31613" t="s">
        <v>299</v>
      </c>
      <c r="D31613" t="s">
        <v>109593</v>
      </c>
      <c r="E31613" s="1">
        <v>41425</v>
      </c>
      <c r="F31613">
        <v>375000</v>
      </c>
      <c r="G31613" t="s">
        <v>109594</v>
      </c>
      <c r="H31613" t="s">
        <v>586</v>
      </c>
      <c r="I31613" t="s">
        <v>95218</v>
      </c>
      <c r="J31613" t="s">
        <v>109595</v>
      </c>
      <c r="K31613">
        <v>0.6</v>
      </c>
      <c r="L31613" t="s">
        <v>9734</v>
      </c>
      <c r="M31613">
        <v>324000</v>
      </c>
      <c r="N31613">
        <v>531200</v>
      </c>
      <c r="O31613">
        <v>855200</v>
      </c>
      <c r="P31613">
        <v>2015</v>
      </c>
      <c r="Q31613">
        <v>4</v>
      </c>
      <c r="R31613">
        <v>3</v>
      </c>
      <c r="S31613">
        <v>1</v>
      </c>
      <c r="T31613">
        <f t="shared" si="6530"/>
        <v>107</v>
      </c>
      <c r="U31613">
        <f t="shared" si="6531"/>
        <v>-480200</v>
      </c>
      <c r="V31613">
        <f t="shared" si="6532"/>
        <v>0</v>
      </c>
      <c r="W31613">
        <f t="shared" si="6533"/>
        <v>-480200</v>
      </c>
      <c r="X31613" s="5">
        <f t="shared" si="6534"/>
        <v>-0.56150608044901773</v>
      </c>
    </row>
    <row r="31614" spans="1:24" x14ac:dyDescent="0.25">
      <c r="A31614">
        <v>7779</v>
      </c>
      <c r="B31614" t="s">
        <v>109592</v>
      </c>
      <c r="C31614" t="s">
        <v>299</v>
      </c>
      <c r="D31614" t="s">
        <v>109593</v>
      </c>
      <c r="E31614" s="1">
        <v>41530</v>
      </c>
      <c r="F31614">
        <v>425000</v>
      </c>
      <c r="G31614" t="s">
        <v>109596</v>
      </c>
      <c r="H31614" t="s">
        <v>586</v>
      </c>
      <c r="I31614" t="s">
        <v>95218</v>
      </c>
      <c r="J31614" t="s">
        <v>109595</v>
      </c>
      <c r="K31614">
        <v>0.6</v>
      </c>
      <c r="L31614" t="s">
        <v>9734</v>
      </c>
      <c r="M31614">
        <v>324000</v>
      </c>
      <c r="N31614">
        <v>531200</v>
      </c>
      <c r="O31614">
        <v>855200</v>
      </c>
      <c r="P31614">
        <v>2015</v>
      </c>
      <c r="Q31614">
        <v>4</v>
      </c>
      <c r="R31614">
        <v>3</v>
      </c>
      <c r="S31614">
        <v>1</v>
      </c>
      <c r="T31614">
        <f t="shared" si="6530"/>
        <v>108</v>
      </c>
      <c r="U31614">
        <f t="shared" si="6531"/>
        <v>-430200</v>
      </c>
      <c r="V31614">
        <f t="shared" si="6532"/>
        <v>0</v>
      </c>
      <c r="W31614">
        <f t="shared" si="6533"/>
        <v>-430200</v>
      </c>
      <c r="X31614" s="5">
        <f t="shared" si="6534"/>
        <v>-0.50304022450888686</v>
      </c>
    </row>
    <row r="31615" spans="1:24" x14ac:dyDescent="0.25">
      <c r="A31615">
        <v>27844</v>
      </c>
      <c r="B31615" t="s">
        <v>109597</v>
      </c>
      <c r="C31615" t="s">
        <v>20</v>
      </c>
      <c r="D31615" t="s">
        <v>109598</v>
      </c>
      <c r="E31615" s="1">
        <v>42087</v>
      </c>
      <c r="F31615">
        <v>999900</v>
      </c>
      <c r="G31615" t="s">
        <v>109599</v>
      </c>
      <c r="H31615" t="s">
        <v>23</v>
      </c>
      <c r="I31615" t="s">
        <v>109600</v>
      </c>
      <c r="J31615" t="s">
        <v>109601</v>
      </c>
      <c r="K31615">
        <v>0.18</v>
      </c>
      <c r="L31615" t="s">
        <v>9734</v>
      </c>
      <c r="M31615">
        <v>220000</v>
      </c>
      <c r="N31615">
        <v>709700</v>
      </c>
      <c r="O31615">
        <v>929700</v>
      </c>
      <c r="P31615">
        <v>2015</v>
      </c>
      <c r="Q31615">
        <v>4</v>
      </c>
      <c r="R31615">
        <v>3</v>
      </c>
      <c r="S31615">
        <v>1</v>
      </c>
      <c r="T31615">
        <f t="shared" si="6530"/>
        <v>109</v>
      </c>
      <c r="U31615">
        <f t="shared" si="6531"/>
        <v>70200</v>
      </c>
      <c r="V31615">
        <f t="shared" si="6532"/>
        <v>70200</v>
      </c>
      <c r="W31615">
        <f t="shared" si="6533"/>
        <v>0</v>
      </c>
      <c r="X31615" s="5">
        <f t="shared" si="6534"/>
        <v>7.5508228460793803E-2</v>
      </c>
    </row>
    <row r="31616" spans="1:24" x14ac:dyDescent="0.25">
      <c r="A31616">
        <v>52834</v>
      </c>
      <c r="B31616" t="s">
        <v>109602</v>
      </c>
      <c r="C31616" t="s">
        <v>20</v>
      </c>
      <c r="D31616" t="s">
        <v>109603</v>
      </c>
      <c r="E31616" s="1">
        <v>42608</v>
      </c>
      <c r="F31616">
        <v>1700000</v>
      </c>
      <c r="G31616" t="s">
        <v>109604</v>
      </c>
      <c r="H31616" t="s">
        <v>23</v>
      </c>
      <c r="I31616" t="s">
        <v>109605</v>
      </c>
      <c r="J31616" t="s">
        <v>109606</v>
      </c>
      <c r="K31616">
        <v>0.5</v>
      </c>
      <c r="L31616" t="s">
        <v>9734</v>
      </c>
      <c r="M31616">
        <v>350000</v>
      </c>
      <c r="N31616">
        <v>1351900</v>
      </c>
      <c r="O31616">
        <v>1701900</v>
      </c>
      <c r="P31616">
        <v>2016</v>
      </c>
      <c r="Q31616">
        <v>5</v>
      </c>
      <c r="R31616">
        <v>5</v>
      </c>
      <c r="S31616">
        <v>2</v>
      </c>
      <c r="T31616">
        <f t="shared" si="6530"/>
        <v>111</v>
      </c>
      <c r="U31616">
        <f t="shared" si="6531"/>
        <v>-1900</v>
      </c>
      <c r="V31616">
        <f t="shared" si="6532"/>
        <v>0</v>
      </c>
      <c r="W31616">
        <f t="shared" si="6533"/>
        <v>-1900</v>
      </c>
      <c r="X31616" s="5">
        <f t="shared" si="6534"/>
        <v>-1.1163993184088372E-3</v>
      </c>
    </row>
    <row r="31617" spans="1:24" hidden="1" x14ac:dyDescent="0.25">
      <c r="A31617">
        <v>24733</v>
      </c>
      <c r="B31617" t="s">
        <v>109607</v>
      </c>
      <c r="C31617" t="s">
        <v>20</v>
      </c>
      <c r="D31617" t="s">
        <v>109608</v>
      </c>
      <c r="E31617" s="1">
        <v>41989</v>
      </c>
      <c r="F31617">
        <v>740000</v>
      </c>
      <c r="G31617" t="s">
        <v>109609</v>
      </c>
      <c r="H31617" t="s">
        <v>23</v>
      </c>
    </row>
    <row r="31618" spans="1:24" hidden="1" x14ac:dyDescent="0.25">
      <c r="A31618">
        <v>16505</v>
      </c>
      <c r="B31618" t="s">
        <v>109610</v>
      </c>
      <c r="C31618" t="s">
        <v>79</v>
      </c>
      <c r="D31618" t="s">
        <v>109611</v>
      </c>
      <c r="E31618" s="1">
        <v>41817</v>
      </c>
      <c r="F31618">
        <v>761750</v>
      </c>
      <c r="G31618" t="s">
        <v>109612</v>
      </c>
      <c r="H31618" t="s">
        <v>23</v>
      </c>
    </row>
    <row r="31619" spans="1:24" hidden="1" x14ac:dyDescent="0.25">
      <c r="A31619">
        <v>9597</v>
      </c>
      <c r="B31619" t="s">
        <v>109613</v>
      </c>
      <c r="C31619" t="s">
        <v>79</v>
      </c>
      <c r="D31619" t="s">
        <v>109614</v>
      </c>
      <c r="E31619" s="1">
        <v>41603</v>
      </c>
      <c r="F31619">
        <v>745000</v>
      </c>
      <c r="G31619" t="s">
        <v>109615</v>
      </c>
      <c r="H31619" t="s">
        <v>23</v>
      </c>
    </row>
    <row r="31620" spans="1:24" hidden="1" x14ac:dyDescent="0.25">
      <c r="A31620">
        <v>54191</v>
      </c>
      <c r="B31620" t="s">
        <v>109613</v>
      </c>
      <c r="C31620" t="s">
        <v>79</v>
      </c>
      <c r="D31620" t="s">
        <v>109616</v>
      </c>
      <c r="E31620" s="1">
        <v>42643</v>
      </c>
      <c r="F31620">
        <v>1150000</v>
      </c>
      <c r="G31620" t="s">
        <v>109617</v>
      </c>
      <c r="H31620" t="s">
        <v>23</v>
      </c>
    </row>
    <row r="31621" spans="1:24" hidden="1" x14ac:dyDescent="0.25">
      <c r="A31621">
        <v>15288</v>
      </c>
      <c r="B31621" t="s">
        <v>109618</v>
      </c>
      <c r="C31621" t="s">
        <v>79</v>
      </c>
      <c r="D31621" t="s">
        <v>109619</v>
      </c>
      <c r="E31621" s="1">
        <v>41780</v>
      </c>
      <c r="F31621">
        <v>275900</v>
      </c>
      <c r="G31621" t="s">
        <v>109620</v>
      </c>
      <c r="H31621" t="s">
        <v>23</v>
      </c>
    </row>
    <row r="31622" spans="1:24" hidden="1" x14ac:dyDescent="0.25">
      <c r="A31622">
        <v>8650</v>
      </c>
      <c r="B31622" t="s">
        <v>109621</v>
      </c>
      <c r="C31622" t="s">
        <v>79</v>
      </c>
      <c r="D31622" t="s">
        <v>109622</v>
      </c>
      <c r="E31622" s="1">
        <v>41548</v>
      </c>
      <c r="F31622">
        <v>608000</v>
      </c>
      <c r="G31622" t="s">
        <v>109623</v>
      </c>
      <c r="H31622" t="s">
        <v>23</v>
      </c>
    </row>
    <row r="31623" spans="1:24" hidden="1" x14ac:dyDescent="0.25">
      <c r="A31623">
        <v>4167</v>
      </c>
      <c r="B31623" t="s">
        <v>109624</v>
      </c>
      <c r="C31623" t="s">
        <v>79</v>
      </c>
      <c r="D31623" t="s">
        <v>109625</v>
      </c>
      <c r="E31623" s="1">
        <v>41453</v>
      </c>
      <c r="F31623">
        <v>490000</v>
      </c>
      <c r="G31623" t="s">
        <v>109626</v>
      </c>
      <c r="H31623" t="s">
        <v>23</v>
      </c>
    </row>
    <row r="31624" spans="1:24" hidden="1" x14ac:dyDescent="0.25">
      <c r="A31624">
        <v>5533</v>
      </c>
      <c r="B31624" t="s">
        <v>109627</v>
      </c>
      <c r="C31624" t="s">
        <v>79</v>
      </c>
      <c r="D31624" t="s">
        <v>109628</v>
      </c>
      <c r="E31624" s="1">
        <v>41463</v>
      </c>
      <c r="F31624">
        <v>502500</v>
      </c>
      <c r="G31624" t="s">
        <v>109629</v>
      </c>
      <c r="H31624" t="s">
        <v>23</v>
      </c>
    </row>
    <row r="31625" spans="1:24" hidden="1" x14ac:dyDescent="0.25">
      <c r="A31625">
        <v>39176</v>
      </c>
      <c r="B31625" t="s">
        <v>109630</v>
      </c>
      <c r="C31625" t="s">
        <v>79</v>
      </c>
      <c r="D31625" t="s">
        <v>109631</v>
      </c>
      <c r="E31625" s="1">
        <v>42292</v>
      </c>
      <c r="F31625">
        <v>615000</v>
      </c>
      <c r="G31625" t="s">
        <v>109632</v>
      </c>
      <c r="H31625" t="s">
        <v>23</v>
      </c>
    </row>
    <row r="31626" spans="1:24" hidden="1" x14ac:dyDescent="0.25">
      <c r="A31626">
        <v>8651</v>
      </c>
      <c r="B31626" t="s">
        <v>109633</v>
      </c>
      <c r="C31626" t="s">
        <v>79</v>
      </c>
      <c r="D31626" t="s">
        <v>109634</v>
      </c>
      <c r="E31626" s="1">
        <v>41578</v>
      </c>
      <c r="F31626">
        <v>500000</v>
      </c>
      <c r="G31626" t="s">
        <v>109635</v>
      </c>
      <c r="H31626" t="s">
        <v>23</v>
      </c>
    </row>
    <row r="31627" spans="1:24" hidden="1" x14ac:dyDescent="0.25">
      <c r="A31627">
        <v>50118</v>
      </c>
      <c r="B31627" t="s">
        <v>109636</v>
      </c>
      <c r="C31627" t="s">
        <v>20</v>
      </c>
      <c r="D31627" t="s">
        <v>109637</v>
      </c>
      <c r="E31627" s="1">
        <v>42545</v>
      </c>
      <c r="F31627">
        <v>480500</v>
      </c>
      <c r="G31627" t="s">
        <v>109638</v>
      </c>
      <c r="H31627" t="s">
        <v>23</v>
      </c>
    </row>
    <row r="31628" spans="1:24" hidden="1" x14ac:dyDescent="0.25">
      <c r="A31628">
        <v>1808</v>
      </c>
      <c r="B31628" t="s">
        <v>109639</v>
      </c>
      <c r="C31628" t="s">
        <v>20</v>
      </c>
      <c r="D31628" t="s">
        <v>109640</v>
      </c>
      <c r="E31628" s="1">
        <v>41379</v>
      </c>
      <c r="F31628">
        <v>382000</v>
      </c>
      <c r="G31628" t="s">
        <v>109641</v>
      </c>
      <c r="H31628" t="s">
        <v>23</v>
      </c>
    </row>
    <row r="31629" spans="1:24" hidden="1" x14ac:dyDescent="0.25">
      <c r="A31629">
        <v>13108</v>
      </c>
      <c r="B31629" t="s">
        <v>109642</v>
      </c>
      <c r="C31629" t="s">
        <v>79</v>
      </c>
      <c r="D31629" t="s">
        <v>109643</v>
      </c>
      <c r="E31629" s="1">
        <v>41729</v>
      </c>
      <c r="F31629">
        <v>543000</v>
      </c>
      <c r="G31629" t="s">
        <v>109644</v>
      </c>
      <c r="H31629" t="s">
        <v>23</v>
      </c>
    </row>
    <row r="31630" spans="1:24" hidden="1" x14ac:dyDescent="0.25">
      <c r="A31630">
        <v>46495</v>
      </c>
      <c r="B31630" t="s">
        <v>109645</v>
      </c>
      <c r="C31630" t="s">
        <v>79</v>
      </c>
      <c r="D31630" t="s">
        <v>109646</v>
      </c>
      <c r="E31630" s="1">
        <v>42486</v>
      </c>
      <c r="F31630">
        <v>715000</v>
      </c>
      <c r="G31630" t="s">
        <v>109647</v>
      </c>
      <c r="H31630" t="s">
        <v>23</v>
      </c>
    </row>
    <row r="31631" spans="1:24" hidden="1" x14ac:dyDescent="0.25">
      <c r="A31631">
        <v>48246</v>
      </c>
      <c r="B31631" t="s">
        <v>109648</v>
      </c>
      <c r="C31631" t="s">
        <v>79</v>
      </c>
      <c r="D31631" t="s">
        <v>109649</v>
      </c>
      <c r="E31631" s="1">
        <v>42493</v>
      </c>
      <c r="F31631">
        <v>670000</v>
      </c>
      <c r="G31631" t="s">
        <v>109650</v>
      </c>
      <c r="H31631" t="s">
        <v>23</v>
      </c>
    </row>
    <row r="31632" spans="1:24" x14ac:dyDescent="0.25">
      <c r="A31632">
        <v>55707</v>
      </c>
      <c r="B31632" t="s">
        <v>109651</v>
      </c>
      <c r="C31632" t="s">
        <v>20</v>
      </c>
      <c r="D31632" t="s">
        <v>109652</v>
      </c>
      <c r="E31632" s="1">
        <v>42667</v>
      </c>
      <c r="F31632">
        <v>667500</v>
      </c>
      <c r="G31632" t="s">
        <v>109653</v>
      </c>
      <c r="H31632" t="s">
        <v>23</v>
      </c>
      <c r="I31632" t="s">
        <v>109654</v>
      </c>
      <c r="J31632" t="s">
        <v>109655</v>
      </c>
      <c r="K31632">
        <v>0.43</v>
      </c>
      <c r="L31632" t="s">
        <v>9734</v>
      </c>
      <c r="M31632">
        <v>280000</v>
      </c>
      <c r="N31632">
        <v>246600</v>
      </c>
      <c r="O31632">
        <v>526600</v>
      </c>
      <c r="P31632">
        <v>1946</v>
      </c>
      <c r="Q31632">
        <v>3</v>
      </c>
      <c r="R31632">
        <v>3</v>
      </c>
      <c r="S31632">
        <v>0</v>
      </c>
      <c r="T31632">
        <f t="shared" ref="T31632:T31668" si="6535">DATEDIF(P31632,E31632,"Y")</f>
        <v>111</v>
      </c>
      <c r="U31632">
        <f t="shared" ref="U31632:U31668" si="6536">IF(AND(ISNUMBER(F31632),ISNUMBER(O31632)),F31632-O31632,"")</f>
        <v>140900</v>
      </c>
      <c r="V31632">
        <f t="shared" ref="V31632:V31668" si="6537">IF(F31632&gt;O31632,F31632-O31632,0)</f>
        <v>140900</v>
      </c>
      <c r="W31632">
        <f t="shared" ref="W31632:W31668" si="6538">IF(F31632&lt;O31632,F31632-O31632,0)</f>
        <v>0</v>
      </c>
      <c r="X31632" s="5">
        <f t="shared" ref="X31632:X31668" si="6539">(F31632-O31632)/O31632</f>
        <v>0.26756551462210404</v>
      </c>
    </row>
    <row r="31633" spans="1:24" x14ac:dyDescent="0.25">
      <c r="A31633">
        <v>50119</v>
      </c>
      <c r="B31633" t="s">
        <v>109656</v>
      </c>
      <c r="C31633" t="s">
        <v>326</v>
      </c>
      <c r="D31633" t="s">
        <v>109657</v>
      </c>
      <c r="E31633" s="1">
        <v>42528</v>
      </c>
      <c r="F31633">
        <v>440000</v>
      </c>
      <c r="G31633" t="s">
        <v>109658</v>
      </c>
      <c r="H31633" t="s">
        <v>23</v>
      </c>
      <c r="I31633" t="s">
        <v>109659</v>
      </c>
      <c r="J31633" t="s">
        <v>109660</v>
      </c>
      <c r="K31633">
        <v>0.62</v>
      </c>
      <c r="L31633" t="s">
        <v>9734</v>
      </c>
      <c r="M31633">
        <v>280000</v>
      </c>
      <c r="N31633">
        <v>88400</v>
      </c>
      <c r="O31633">
        <v>368400</v>
      </c>
      <c r="P31633">
        <v>1945</v>
      </c>
      <c r="Q31633">
        <v>4</v>
      </c>
      <c r="R31633">
        <v>2</v>
      </c>
      <c r="S31633">
        <v>0</v>
      </c>
      <c r="T31633">
        <f t="shared" si="6535"/>
        <v>111</v>
      </c>
      <c r="U31633">
        <f t="shared" si="6536"/>
        <v>71600</v>
      </c>
      <c r="V31633">
        <f t="shared" si="6537"/>
        <v>71600</v>
      </c>
      <c r="W31633">
        <f t="shared" si="6538"/>
        <v>0</v>
      </c>
      <c r="X31633" s="5">
        <f t="shared" si="6539"/>
        <v>0.19435396308360478</v>
      </c>
    </row>
    <row r="31634" spans="1:24" x14ac:dyDescent="0.25">
      <c r="A31634">
        <v>16506</v>
      </c>
      <c r="B31634" t="s">
        <v>109661</v>
      </c>
      <c r="C31634" t="s">
        <v>20</v>
      </c>
      <c r="D31634" t="s">
        <v>109662</v>
      </c>
      <c r="E31634" s="1">
        <v>41794</v>
      </c>
      <c r="F31634">
        <v>516000</v>
      </c>
      <c r="G31634" t="s">
        <v>109663</v>
      </c>
      <c r="H31634" t="s">
        <v>23</v>
      </c>
      <c r="I31634" t="s">
        <v>109664</v>
      </c>
      <c r="J31634" t="s">
        <v>109665</v>
      </c>
      <c r="K31634">
        <v>0.48</v>
      </c>
      <c r="L31634" t="s">
        <v>9734</v>
      </c>
      <c r="M31634">
        <v>280000</v>
      </c>
      <c r="N31634">
        <v>200800</v>
      </c>
      <c r="O31634">
        <v>480800</v>
      </c>
      <c r="P31634">
        <v>1940</v>
      </c>
      <c r="Q31634">
        <v>3</v>
      </c>
      <c r="R31634">
        <v>2</v>
      </c>
      <c r="S31634">
        <v>0</v>
      </c>
      <c r="T31634">
        <f t="shared" si="6535"/>
        <v>109</v>
      </c>
      <c r="U31634">
        <f t="shared" si="6536"/>
        <v>35200</v>
      </c>
      <c r="V31634">
        <f t="shared" si="6537"/>
        <v>35200</v>
      </c>
      <c r="W31634">
        <f t="shared" si="6538"/>
        <v>0</v>
      </c>
      <c r="X31634" s="5">
        <f t="shared" si="6539"/>
        <v>7.3211314475873548E-2</v>
      </c>
    </row>
    <row r="31635" spans="1:24" x14ac:dyDescent="0.25">
      <c r="A31635">
        <v>32561</v>
      </c>
      <c r="B31635" t="s">
        <v>109666</v>
      </c>
      <c r="C31635" t="s">
        <v>1183</v>
      </c>
      <c r="D31635" t="s">
        <v>109667</v>
      </c>
      <c r="E31635" s="1">
        <v>42181</v>
      </c>
      <c r="F31635">
        <v>245000</v>
      </c>
      <c r="G31635" t="s">
        <v>109668</v>
      </c>
      <c r="H31635" t="s">
        <v>23</v>
      </c>
      <c r="I31635" t="s">
        <v>109669</v>
      </c>
      <c r="J31635" t="s">
        <v>109670</v>
      </c>
      <c r="K31635">
        <v>0.17</v>
      </c>
      <c r="L31635" t="s">
        <v>9734</v>
      </c>
      <c r="M31635">
        <v>107500</v>
      </c>
      <c r="N31635">
        <v>93400</v>
      </c>
      <c r="O31635">
        <v>200900</v>
      </c>
      <c r="P31635">
        <v>1986</v>
      </c>
      <c r="Q31635">
        <v>3</v>
      </c>
      <c r="R31635">
        <v>2</v>
      </c>
      <c r="S31635">
        <v>1</v>
      </c>
      <c r="T31635">
        <f t="shared" si="6535"/>
        <v>110</v>
      </c>
      <c r="U31635">
        <f t="shared" si="6536"/>
        <v>44100</v>
      </c>
      <c r="V31635">
        <f t="shared" si="6537"/>
        <v>44100</v>
      </c>
      <c r="W31635">
        <f t="shared" si="6538"/>
        <v>0</v>
      </c>
      <c r="X31635" s="5">
        <f t="shared" si="6539"/>
        <v>0.21951219512195122</v>
      </c>
    </row>
    <row r="31636" spans="1:24" x14ac:dyDescent="0.25">
      <c r="A31636">
        <v>14166</v>
      </c>
      <c r="B31636" t="s">
        <v>109671</v>
      </c>
      <c r="C31636" t="s">
        <v>20</v>
      </c>
      <c r="D31636" t="s">
        <v>109672</v>
      </c>
      <c r="E31636" s="1">
        <v>41759</v>
      </c>
      <c r="F31636">
        <v>290000</v>
      </c>
      <c r="G31636" t="s">
        <v>109673</v>
      </c>
      <c r="H31636" t="s">
        <v>23</v>
      </c>
      <c r="I31636" t="s">
        <v>109674</v>
      </c>
      <c r="J31636" t="s">
        <v>109675</v>
      </c>
      <c r="K31636">
        <v>0.37</v>
      </c>
      <c r="L31636" t="s">
        <v>9734</v>
      </c>
      <c r="M31636">
        <v>215000</v>
      </c>
      <c r="N31636">
        <v>647000</v>
      </c>
      <c r="O31636">
        <v>862000</v>
      </c>
      <c r="P31636">
        <v>2016</v>
      </c>
      <c r="Q31636">
        <v>3</v>
      </c>
      <c r="R31636">
        <v>3</v>
      </c>
      <c r="S31636">
        <v>1</v>
      </c>
      <c r="T31636">
        <f t="shared" si="6535"/>
        <v>108</v>
      </c>
      <c r="U31636">
        <f t="shared" si="6536"/>
        <v>-572000</v>
      </c>
      <c r="V31636">
        <f t="shared" si="6537"/>
        <v>0</v>
      </c>
      <c r="W31636">
        <f t="shared" si="6538"/>
        <v>-572000</v>
      </c>
      <c r="X31636" s="5">
        <f t="shared" si="6539"/>
        <v>-0.66357308584686769</v>
      </c>
    </row>
    <row r="31637" spans="1:24" x14ac:dyDescent="0.25">
      <c r="A31637">
        <v>50120</v>
      </c>
      <c r="B31637" t="s">
        <v>109676</v>
      </c>
      <c r="C31637" t="s">
        <v>20</v>
      </c>
      <c r="D31637" t="s">
        <v>109677</v>
      </c>
      <c r="E31637" s="1">
        <v>42535</v>
      </c>
      <c r="F31637">
        <v>484500</v>
      </c>
      <c r="G31637" t="s">
        <v>109678</v>
      </c>
      <c r="H31637" t="s">
        <v>23</v>
      </c>
      <c r="I31637" t="s">
        <v>109679</v>
      </c>
      <c r="J31637" t="s">
        <v>109680</v>
      </c>
      <c r="K31637">
        <v>0.79</v>
      </c>
      <c r="L31637" t="s">
        <v>9734</v>
      </c>
      <c r="M31637">
        <v>258000</v>
      </c>
      <c r="N31637">
        <v>123700</v>
      </c>
      <c r="O31637">
        <v>393900</v>
      </c>
      <c r="P31637">
        <v>1931</v>
      </c>
      <c r="Q31637">
        <v>3</v>
      </c>
      <c r="R31637">
        <v>1</v>
      </c>
      <c r="S31637">
        <v>1</v>
      </c>
      <c r="T31637">
        <f t="shared" si="6535"/>
        <v>111</v>
      </c>
      <c r="U31637">
        <f t="shared" si="6536"/>
        <v>90600</v>
      </c>
      <c r="V31637">
        <f t="shared" si="6537"/>
        <v>90600</v>
      </c>
      <c r="W31637">
        <f t="shared" si="6538"/>
        <v>0</v>
      </c>
      <c r="X31637" s="5">
        <f t="shared" si="6539"/>
        <v>0.23000761614623</v>
      </c>
    </row>
    <row r="31638" spans="1:24" x14ac:dyDescent="0.25">
      <c r="A31638">
        <v>12226</v>
      </c>
      <c r="B31638" t="s">
        <v>109681</v>
      </c>
      <c r="C31638" t="s">
        <v>20</v>
      </c>
      <c r="D31638" t="s">
        <v>109682</v>
      </c>
      <c r="E31638" s="1">
        <v>41689</v>
      </c>
      <c r="F31638">
        <v>621200</v>
      </c>
      <c r="G31638" t="s">
        <v>109683</v>
      </c>
      <c r="H31638" t="s">
        <v>23</v>
      </c>
      <c r="I31638" t="s">
        <v>109684</v>
      </c>
      <c r="J31638" t="s">
        <v>109685</v>
      </c>
      <c r="K31638">
        <v>0.45</v>
      </c>
      <c r="L31638" t="s">
        <v>9734</v>
      </c>
      <c r="M31638">
        <v>350000</v>
      </c>
      <c r="N31638">
        <v>584100</v>
      </c>
      <c r="O31638">
        <v>934100</v>
      </c>
      <c r="P31638">
        <v>1932</v>
      </c>
      <c r="Q31638">
        <v>5</v>
      </c>
      <c r="R31638">
        <v>4</v>
      </c>
      <c r="S31638">
        <v>1</v>
      </c>
      <c r="T31638">
        <f t="shared" si="6535"/>
        <v>108</v>
      </c>
      <c r="U31638">
        <f t="shared" si="6536"/>
        <v>-312900</v>
      </c>
      <c r="V31638">
        <f t="shared" si="6537"/>
        <v>0</v>
      </c>
      <c r="W31638">
        <f t="shared" si="6538"/>
        <v>-312900</v>
      </c>
      <c r="X31638" s="5">
        <f t="shared" si="6539"/>
        <v>-0.3349748420939942</v>
      </c>
    </row>
    <row r="31639" spans="1:24" x14ac:dyDescent="0.25">
      <c r="A31639">
        <v>5534</v>
      </c>
      <c r="B31639" t="s">
        <v>109686</v>
      </c>
      <c r="C31639" t="s">
        <v>20</v>
      </c>
      <c r="D31639" t="s">
        <v>109687</v>
      </c>
      <c r="E31639" s="1">
        <v>41457</v>
      </c>
      <c r="F31639">
        <v>1385000</v>
      </c>
      <c r="G31639" t="s">
        <v>109688</v>
      </c>
      <c r="H31639" t="s">
        <v>23</v>
      </c>
      <c r="I31639" t="s">
        <v>109689</v>
      </c>
      <c r="J31639" t="s">
        <v>109690</v>
      </c>
      <c r="K31639">
        <v>0.44</v>
      </c>
      <c r="L31639" t="s">
        <v>9734</v>
      </c>
      <c r="M31639">
        <v>350000</v>
      </c>
      <c r="N31639">
        <v>966200</v>
      </c>
      <c r="O31639">
        <v>1316200</v>
      </c>
      <c r="P31639">
        <v>1996</v>
      </c>
      <c r="Q31639">
        <v>4</v>
      </c>
      <c r="R31639">
        <v>5</v>
      </c>
      <c r="S31639">
        <v>1</v>
      </c>
      <c r="T31639">
        <f t="shared" si="6535"/>
        <v>108</v>
      </c>
      <c r="U31639">
        <f t="shared" si="6536"/>
        <v>68800</v>
      </c>
      <c r="V31639">
        <f t="shared" si="6537"/>
        <v>68800</v>
      </c>
      <c r="W31639">
        <f t="shared" si="6538"/>
        <v>0</v>
      </c>
      <c r="X31639" s="5">
        <f t="shared" si="6539"/>
        <v>5.2271691232335514E-2</v>
      </c>
    </row>
    <row r="31640" spans="1:24" x14ac:dyDescent="0.25">
      <c r="A31640">
        <v>32562</v>
      </c>
      <c r="B31640" t="s">
        <v>109691</v>
      </c>
      <c r="C31640" t="s">
        <v>20</v>
      </c>
      <c r="D31640" t="s">
        <v>109692</v>
      </c>
      <c r="E31640" s="1">
        <v>42185</v>
      </c>
      <c r="F31640">
        <v>725000</v>
      </c>
      <c r="G31640" t="s">
        <v>109693</v>
      </c>
      <c r="H31640" t="s">
        <v>23</v>
      </c>
      <c r="I31640" t="s">
        <v>109694</v>
      </c>
      <c r="J31640" t="s">
        <v>109695</v>
      </c>
      <c r="K31640">
        <v>0.4</v>
      </c>
      <c r="L31640" t="s">
        <v>9734</v>
      </c>
      <c r="M31640">
        <v>350000</v>
      </c>
      <c r="N31640">
        <v>454300</v>
      </c>
      <c r="O31640">
        <v>819800</v>
      </c>
      <c r="P31640">
        <v>1938</v>
      </c>
      <c r="Q31640">
        <v>4</v>
      </c>
      <c r="R31640">
        <v>3</v>
      </c>
      <c r="S31640">
        <v>1</v>
      </c>
      <c r="T31640">
        <f t="shared" si="6535"/>
        <v>110</v>
      </c>
      <c r="U31640">
        <f t="shared" si="6536"/>
        <v>-94800</v>
      </c>
      <c r="V31640">
        <f t="shared" si="6537"/>
        <v>0</v>
      </c>
      <c r="W31640">
        <f t="shared" si="6538"/>
        <v>-94800</v>
      </c>
      <c r="X31640" s="5">
        <f t="shared" si="6539"/>
        <v>-0.11563796047816541</v>
      </c>
    </row>
    <row r="31641" spans="1:24" x14ac:dyDescent="0.25">
      <c r="A31641">
        <v>50121</v>
      </c>
      <c r="B31641" t="s">
        <v>109696</v>
      </c>
      <c r="C31641" t="s">
        <v>20</v>
      </c>
      <c r="D31641" t="s">
        <v>109697</v>
      </c>
      <c r="E31641" s="1">
        <v>42531</v>
      </c>
      <c r="F31641">
        <v>699900</v>
      </c>
      <c r="G31641" t="s">
        <v>109698</v>
      </c>
      <c r="H31641" t="s">
        <v>23</v>
      </c>
      <c r="I31641" t="s">
        <v>109699</v>
      </c>
      <c r="J31641" t="s">
        <v>109700</v>
      </c>
      <c r="K31641">
        <v>0.34</v>
      </c>
      <c r="L31641" t="s">
        <v>9734</v>
      </c>
      <c r="M31641">
        <v>214200</v>
      </c>
      <c r="N31641">
        <v>183300</v>
      </c>
      <c r="O31641">
        <v>397500</v>
      </c>
      <c r="P31641">
        <v>1950</v>
      </c>
      <c r="Q31641">
        <v>4</v>
      </c>
      <c r="R31641">
        <v>3</v>
      </c>
      <c r="S31641">
        <v>0</v>
      </c>
      <c r="T31641">
        <f t="shared" si="6535"/>
        <v>111</v>
      </c>
      <c r="U31641">
        <f t="shared" si="6536"/>
        <v>302400</v>
      </c>
      <c r="V31641">
        <f t="shared" si="6537"/>
        <v>302400</v>
      </c>
      <c r="W31641">
        <f t="shared" si="6538"/>
        <v>0</v>
      </c>
      <c r="X31641" s="5">
        <f t="shared" si="6539"/>
        <v>0.76075471698113206</v>
      </c>
    </row>
    <row r="31642" spans="1:24" x14ac:dyDescent="0.25">
      <c r="A31642">
        <v>5535</v>
      </c>
      <c r="B31642" t="s">
        <v>109701</v>
      </c>
      <c r="C31642" t="s">
        <v>20</v>
      </c>
      <c r="D31642" t="s">
        <v>109702</v>
      </c>
      <c r="E31642" s="1">
        <v>41481</v>
      </c>
      <c r="F31642">
        <v>624000</v>
      </c>
      <c r="G31642" t="s">
        <v>109703</v>
      </c>
      <c r="H31642" t="s">
        <v>23</v>
      </c>
      <c r="I31642" t="s">
        <v>109704</v>
      </c>
      <c r="J31642" t="s">
        <v>109705</v>
      </c>
      <c r="K31642">
        <v>0.34</v>
      </c>
      <c r="L31642" t="s">
        <v>9734</v>
      </c>
      <c r="M31642">
        <v>214200</v>
      </c>
      <c r="N31642">
        <v>251900</v>
      </c>
      <c r="O31642">
        <v>466100</v>
      </c>
      <c r="P31642">
        <v>1946</v>
      </c>
      <c r="Q31642">
        <v>4</v>
      </c>
      <c r="R31642">
        <v>2</v>
      </c>
      <c r="S31642">
        <v>1</v>
      </c>
      <c r="T31642">
        <f t="shared" si="6535"/>
        <v>108</v>
      </c>
      <c r="U31642">
        <f t="shared" si="6536"/>
        <v>157900</v>
      </c>
      <c r="V31642">
        <f t="shared" si="6537"/>
        <v>157900</v>
      </c>
      <c r="W31642">
        <f t="shared" si="6538"/>
        <v>0</v>
      </c>
      <c r="X31642" s="5">
        <f t="shared" si="6539"/>
        <v>0.33876850461274405</v>
      </c>
    </row>
    <row r="31643" spans="1:24" x14ac:dyDescent="0.25">
      <c r="A31643">
        <v>16507</v>
      </c>
      <c r="B31643" t="s">
        <v>109706</v>
      </c>
      <c r="C31643" t="s">
        <v>20</v>
      </c>
      <c r="D31643" t="s">
        <v>109707</v>
      </c>
      <c r="E31643" s="1">
        <v>41817</v>
      </c>
      <c r="F31643">
        <v>480250</v>
      </c>
      <c r="G31643" t="s">
        <v>109708</v>
      </c>
      <c r="H31643" t="s">
        <v>23</v>
      </c>
      <c r="I31643" t="s">
        <v>109709</v>
      </c>
      <c r="J31643" t="s">
        <v>109710</v>
      </c>
      <c r="K31643">
        <v>0.34</v>
      </c>
      <c r="L31643" t="s">
        <v>9734</v>
      </c>
      <c r="M31643">
        <v>214200</v>
      </c>
      <c r="N31643">
        <v>169800</v>
      </c>
      <c r="O31643">
        <v>384000</v>
      </c>
      <c r="P31643">
        <v>1939</v>
      </c>
      <c r="Q31643">
        <v>4</v>
      </c>
      <c r="R31643">
        <v>2</v>
      </c>
      <c r="S31643">
        <v>0</v>
      </c>
      <c r="T31643">
        <f t="shared" si="6535"/>
        <v>109</v>
      </c>
      <c r="U31643">
        <f t="shared" si="6536"/>
        <v>96250</v>
      </c>
      <c r="V31643">
        <f t="shared" si="6537"/>
        <v>96250</v>
      </c>
      <c r="W31643">
        <f t="shared" si="6538"/>
        <v>0</v>
      </c>
      <c r="X31643" s="5">
        <f t="shared" si="6539"/>
        <v>0.25065104166666669</v>
      </c>
    </row>
    <row r="31644" spans="1:24" x14ac:dyDescent="0.25">
      <c r="A31644">
        <v>19469</v>
      </c>
      <c r="B31644" t="s">
        <v>109711</v>
      </c>
      <c r="C31644" t="s">
        <v>20</v>
      </c>
      <c r="D31644" t="s">
        <v>109712</v>
      </c>
      <c r="E31644" s="1">
        <v>41866</v>
      </c>
      <c r="F31644">
        <v>615000</v>
      </c>
      <c r="G31644" t="s">
        <v>109713</v>
      </c>
      <c r="H31644" t="s">
        <v>23</v>
      </c>
      <c r="I31644" t="s">
        <v>109714</v>
      </c>
      <c r="J31644" t="s">
        <v>109715</v>
      </c>
      <c r="K31644">
        <v>0.32</v>
      </c>
      <c r="L31644" t="s">
        <v>9734</v>
      </c>
      <c r="M31644">
        <v>214200</v>
      </c>
      <c r="N31644">
        <v>224200</v>
      </c>
      <c r="O31644">
        <v>442400</v>
      </c>
      <c r="P31644">
        <v>1947</v>
      </c>
      <c r="Q31644">
        <v>4</v>
      </c>
      <c r="R31644">
        <v>2</v>
      </c>
      <c r="S31644">
        <v>0</v>
      </c>
      <c r="T31644">
        <f t="shared" si="6535"/>
        <v>109</v>
      </c>
      <c r="U31644">
        <f t="shared" si="6536"/>
        <v>172600</v>
      </c>
      <c r="V31644">
        <f t="shared" si="6537"/>
        <v>172600</v>
      </c>
      <c r="W31644">
        <f t="shared" si="6538"/>
        <v>0</v>
      </c>
      <c r="X31644" s="5">
        <f t="shared" si="6539"/>
        <v>0.39014466546112114</v>
      </c>
    </row>
    <row r="31645" spans="1:24" x14ac:dyDescent="0.25">
      <c r="A31645">
        <v>52835</v>
      </c>
      <c r="B31645" t="s">
        <v>109716</v>
      </c>
      <c r="C31645" t="s">
        <v>20</v>
      </c>
      <c r="D31645" t="s">
        <v>109717</v>
      </c>
      <c r="E31645" s="1">
        <v>42606</v>
      </c>
      <c r="F31645">
        <v>485000</v>
      </c>
      <c r="G31645" t="s">
        <v>109718</v>
      </c>
      <c r="H31645" t="s">
        <v>23</v>
      </c>
      <c r="I31645" t="s">
        <v>109719</v>
      </c>
      <c r="J31645" t="s">
        <v>109720</v>
      </c>
      <c r="K31645">
        <v>0.39</v>
      </c>
      <c r="L31645" t="s">
        <v>9734</v>
      </c>
      <c r="M31645">
        <v>214200</v>
      </c>
      <c r="N31645">
        <v>131500</v>
      </c>
      <c r="O31645">
        <v>345700</v>
      </c>
      <c r="P31645">
        <v>1940</v>
      </c>
      <c r="Q31645">
        <v>3</v>
      </c>
      <c r="R31645">
        <v>1</v>
      </c>
      <c r="S31645">
        <v>1</v>
      </c>
      <c r="T31645">
        <f t="shared" si="6535"/>
        <v>111</v>
      </c>
      <c r="U31645">
        <f t="shared" si="6536"/>
        <v>139300</v>
      </c>
      <c r="V31645">
        <f t="shared" si="6537"/>
        <v>139300</v>
      </c>
      <c r="W31645">
        <f t="shared" si="6538"/>
        <v>0</v>
      </c>
      <c r="X31645" s="5">
        <f t="shared" si="6539"/>
        <v>0.40295053514608042</v>
      </c>
    </row>
    <row r="31646" spans="1:24" x14ac:dyDescent="0.25">
      <c r="A31646">
        <v>8652</v>
      </c>
      <c r="B31646" t="s">
        <v>109721</v>
      </c>
      <c r="C31646" t="s">
        <v>20</v>
      </c>
      <c r="D31646" t="s">
        <v>109722</v>
      </c>
      <c r="E31646" s="1">
        <v>41551</v>
      </c>
      <c r="F31646">
        <v>590000</v>
      </c>
      <c r="G31646" t="s">
        <v>109723</v>
      </c>
      <c r="H31646" t="s">
        <v>23</v>
      </c>
      <c r="I31646" t="s">
        <v>109724</v>
      </c>
      <c r="J31646" t="s">
        <v>109725</v>
      </c>
      <c r="K31646">
        <v>0.45</v>
      </c>
      <c r="L31646" t="s">
        <v>9734</v>
      </c>
      <c r="M31646">
        <v>280000</v>
      </c>
      <c r="N31646">
        <v>235100</v>
      </c>
      <c r="O31646">
        <v>515100</v>
      </c>
      <c r="P31646">
        <v>1939</v>
      </c>
      <c r="Q31646">
        <v>2</v>
      </c>
      <c r="R31646">
        <v>2</v>
      </c>
      <c r="S31646">
        <v>0</v>
      </c>
      <c r="T31646">
        <f t="shared" si="6535"/>
        <v>108</v>
      </c>
      <c r="U31646">
        <f t="shared" si="6536"/>
        <v>74900</v>
      </c>
      <c r="V31646">
        <f t="shared" si="6537"/>
        <v>74900</v>
      </c>
      <c r="W31646">
        <f t="shared" si="6538"/>
        <v>0</v>
      </c>
      <c r="X31646" s="5">
        <f t="shared" si="6539"/>
        <v>0.14540865851291013</v>
      </c>
    </row>
    <row r="31647" spans="1:24" x14ac:dyDescent="0.25">
      <c r="A31647">
        <v>42827</v>
      </c>
      <c r="B31647" t="s">
        <v>109726</v>
      </c>
      <c r="C31647" t="s">
        <v>20</v>
      </c>
      <c r="D31647" t="s">
        <v>109727</v>
      </c>
      <c r="E31647" s="1">
        <v>42388</v>
      </c>
      <c r="F31647">
        <v>570000</v>
      </c>
      <c r="G31647" t="s">
        <v>109728</v>
      </c>
      <c r="H31647" t="s">
        <v>23</v>
      </c>
      <c r="I31647" t="s">
        <v>109729</v>
      </c>
      <c r="J31647" t="s">
        <v>109730</v>
      </c>
      <c r="K31647">
        <v>0.45</v>
      </c>
      <c r="L31647" t="s">
        <v>9734</v>
      </c>
      <c r="M31647">
        <v>280000</v>
      </c>
      <c r="N31647">
        <v>186500</v>
      </c>
      <c r="O31647">
        <v>466500</v>
      </c>
      <c r="P31647">
        <v>1939</v>
      </c>
      <c r="Q31647">
        <v>2</v>
      </c>
      <c r="R31647">
        <v>2</v>
      </c>
      <c r="S31647">
        <v>1</v>
      </c>
      <c r="T31647">
        <f t="shared" si="6535"/>
        <v>110</v>
      </c>
      <c r="U31647">
        <f t="shared" si="6536"/>
        <v>103500</v>
      </c>
      <c r="V31647">
        <f t="shared" si="6537"/>
        <v>103500</v>
      </c>
      <c r="W31647">
        <f t="shared" si="6538"/>
        <v>0</v>
      </c>
      <c r="X31647" s="5">
        <f t="shared" si="6539"/>
        <v>0.22186495176848875</v>
      </c>
    </row>
    <row r="31648" spans="1:24" x14ac:dyDescent="0.25">
      <c r="A31648">
        <v>36080</v>
      </c>
      <c r="B31648" t="s">
        <v>109731</v>
      </c>
      <c r="C31648" t="s">
        <v>20</v>
      </c>
      <c r="D31648" t="s">
        <v>109732</v>
      </c>
      <c r="E31648" s="1">
        <v>42244</v>
      </c>
      <c r="F31648">
        <v>575000</v>
      </c>
      <c r="G31648" t="s">
        <v>109733</v>
      </c>
      <c r="H31648" t="s">
        <v>23</v>
      </c>
      <c r="I31648" t="s">
        <v>109734</v>
      </c>
      <c r="J31648" t="s">
        <v>109735</v>
      </c>
      <c r="K31648">
        <v>0.44</v>
      </c>
      <c r="L31648" t="s">
        <v>9734</v>
      </c>
      <c r="M31648">
        <v>280000</v>
      </c>
      <c r="N31648">
        <v>168600</v>
      </c>
      <c r="O31648">
        <v>455700</v>
      </c>
      <c r="P31648">
        <v>1938</v>
      </c>
      <c r="Q31648">
        <v>4</v>
      </c>
      <c r="R31648">
        <v>2</v>
      </c>
      <c r="S31648">
        <v>0</v>
      </c>
      <c r="T31648">
        <f t="shared" si="6535"/>
        <v>110</v>
      </c>
      <c r="U31648">
        <f t="shared" si="6536"/>
        <v>119300</v>
      </c>
      <c r="V31648">
        <f t="shared" si="6537"/>
        <v>119300</v>
      </c>
      <c r="W31648">
        <f t="shared" si="6538"/>
        <v>0</v>
      </c>
      <c r="X31648" s="5">
        <f t="shared" si="6539"/>
        <v>0.26179504059688391</v>
      </c>
    </row>
    <row r="31649" spans="1:24" x14ac:dyDescent="0.25">
      <c r="A31649">
        <v>17983</v>
      </c>
      <c r="B31649" t="s">
        <v>109736</v>
      </c>
      <c r="C31649" t="s">
        <v>20</v>
      </c>
      <c r="D31649" t="s">
        <v>109737</v>
      </c>
      <c r="E31649" s="1">
        <v>41835</v>
      </c>
      <c r="F31649">
        <v>450000</v>
      </c>
      <c r="G31649" t="s">
        <v>109738</v>
      </c>
      <c r="H31649" t="s">
        <v>23</v>
      </c>
      <c r="I31649" t="s">
        <v>109739</v>
      </c>
      <c r="J31649" t="s">
        <v>109740</v>
      </c>
      <c r="K31649">
        <v>0.35</v>
      </c>
      <c r="L31649" t="s">
        <v>9734</v>
      </c>
      <c r="M31649">
        <v>238000</v>
      </c>
      <c r="N31649">
        <v>187400</v>
      </c>
      <c r="O31649">
        <v>433500</v>
      </c>
      <c r="P31649">
        <v>1940</v>
      </c>
      <c r="Q31649">
        <v>5</v>
      </c>
      <c r="R31649">
        <v>2</v>
      </c>
      <c r="S31649">
        <v>0</v>
      </c>
      <c r="T31649">
        <f t="shared" si="6535"/>
        <v>109</v>
      </c>
      <c r="U31649">
        <f t="shared" si="6536"/>
        <v>16500</v>
      </c>
      <c r="V31649">
        <f t="shared" si="6537"/>
        <v>16500</v>
      </c>
      <c r="W31649">
        <f t="shared" si="6538"/>
        <v>0</v>
      </c>
      <c r="X31649" s="5">
        <f t="shared" si="6539"/>
        <v>3.8062283737024222E-2</v>
      </c>
    </row>
    <row r="31650" spans="1:24" x14ac:dyDescent="0.25">
      <c r="A31650">
        <v>30681</v>
      </c>
      <c r="B31650" t="s">
        <v>109741</v>
      </c>
      <c r="C31650" t="s">
        <v>20</v>
      </c>
      <c r="D31650" t="s">
        <v>109742</v>
      </c>
      <c r="E31650" s="1">
        <v>42137</v>
      </c>
      <c r="F31650">
        <v>625000</v>
      </c>
      <c r="G31650" t="s">
        <v>109743</v>
      </c>
      <c r="H31650" t="s">
        <v>23</v>
      </c>
      <c r="I31650" t="s">
        <v>109744</v>
      </c>
      <c r="J31650" t="s">
        <v>109745</v>
      </c>
      <c r="K31650">
        <v>0.35</v>
      </c>
      <c r="L31650" t="s">
        <v>9734</v>
      </c>
      <c r="M31650">
        <v>238000</v>
      </c>
      <c r="N31650">
        <v>276900</v>
      </c>
      <c r="O31650">
        <v>514900</v>
      </c>
      <c r="P31650">
        <v>1940</v>
      </c>
      <c r="Q31650">
        <v>3</v>
      </c>
      <c r="R31650">
        <v>1</v>
      </c>
      <c r="S31650">
        <v>1</v>
      </c>
      <c r="T31650">
        <f t="shared" si="6535"/>
        <v>110</v>
      </c>
      <c r="U31650">
        <f t="shared" si="6536"/>
        <v>110100</v>
      </c>
      <c r="V31650">
        <f t="shared" si="6537"/>
        <v>110100</v>
      </c>
      <c r="W31650">
        <f t="shared" si="6538"/>
        <v>0</v>
      </c>
      <c r="X31650" s="5">
        <f t="shared" si="6539"/>
        <v>0.21382792775296175</v>
      </c>
    </row>
    <row r="31651" spans="1:24" x14ac:dyDescent="0.25">
      <c r="A31651">
        <v>19470</v>
      </c>
      <c r="B31651" t="s">
        <v>109746</v>
      </c>
      <c r="C31651" t="s">
        <v>20</v>
      </c>
      <c r="D31651" t="s">
        <v>109747</v>
      </c>
      <c r="E31651" s="1">
        <v>41878</v>
      </c>
      <c r="F31651">
        <v>780000</v>
      </c>
      <c r="G31651" t="s">
        <v>109748</v>
      </c>
      <c r="H31651" t="s">
        <v>23</v>
      </c>
      <c r="I31651" t="s">
        <v>109749</v>
      </c>
      <c r="J31651" t="s">
        <v>109750</v>
      </c>
      <c r="K31651">
        <v>0.41</v>
      </c>
      <c r="L31651" t="s">
        <v>9734</v>
      </c>
      <c r="M31651">
        <v>280000</v>
      </c>
      <c r="N31651">
        <v>356300</v>
      </c>
      <c r="O31651">
        <v>636300</v>
      </c>
      <c r="P31651">
        <v>1948</v>
      </c>
      <c r="Q31651">
        <v>3</v>
      </c>
      <c r="R31651">
        <v>4</v>
      </c>
      <c r="S31651">
        <v>0</v>
      </c>
      <c r="T31651">
        <f t="shared" si="6535"/>
        <v>109</v>
      </c>
      <c r="U31651">
        <f t="shared" si="6536"/>
        <v>143700</v>
      </c>
      <c r="V31651">
        <f t="shared" si="6537"/>
        <v>143700</v>
      </c>
      <c r="W31651">
        <f t="shared" si="6538"/>
        <v>0</v>
      </c>
      <c r="X31651" s="5">
        <f t="shared" si="6539"/>
        <v>0.22583686940122583</v>
      </c>
    </row>
    <row r="31652" spans="1:24" x14ac:dyDescent="0.25">
      <c r="A31652">
        <v>32563</v>
      </c>
      <c r="B31652" t="s">
        <v>109751</v>
      </c>
      <c r="C31652" t="s">
        <v>326</v>
      </c>
      <c r="D31652" t="s">
        <v>109752</v>
      </c>
      <c r="E31652" s="1">
        <v>42156</v>
      </c>
      <c r="F31652">
        <v>347800</v>
      </c>
      <c r="G31652" t="s">
        <v>109753</v>
      </c>
      <c r="H31652" t="s">
        <v>23</v>
      </c>
      <c r="I31652" t="s">
        <v>109754</v>
      </c>
      <c r="J31652" t="s">
        <v>109755</v>
      </c>
      <c r="K31652">
        <v>0.36</v>
      </c>
      <c r="L31652" t="s">
        <v>9734</v>
      </c>
      <c r="M31652">
        <v>238000</v>
      </c>
      <c r="N31652">
        <v>600400</v>
      </c>
      <c r="O31652">
        <v>838400</v>
      </c>
      <c r="P31652">
        <v>2016</v>
      </c>
      <c r="Q31652">
        <v>4</v>
      </c>
      <c r="R31652">
        <v>3</v>
      </c>
      <c r="S31652">
        <v>2</v>
      </c>
      <c r="T31652">
        <f t="shared" si="6535"/>
        <v>109</v>
      </c>
      <c r="U31652">
        <f t="shared" si="6536"/>
        <v>-490600</v>
      </c>
      <c r="V31652">
        <f t="shared" si="6537"/>
        <v>0</v>
      </c>
      <c r="W31652">
        <f t="shared" si="6538"/>
        <v>-490600</v>
      </c>
      <c r="X31652" s="5">
        <f t="shared" si="6539"/>
        <v>-0.58516221374045807</v>
      </c>
    </row>
    <row r="31653" spans="1:24" x14ac:dyDescent="0.25">
      <c r="A31653">
        <v>50122</v>
      </c>
      <c r="B31653" t="s">
        <v>109756</v>
      </c>
      <c r="C31653" t="s">
        <v>20</v>
      </c>
      <c r="D31653" t="s">
        <v>109757</v>
      </c>
      <c r="E31653" s="1">
        <v>42543</v>
      </c>
      <c r="F31653">
        <v>495000</v>
      </c>
      <c r="G31653" t="s">
        <v>109758</v>
      </c>
      <c r="H31653" t="s">
        <v>23</v>
      </c>
      <c r="I31653" t="s">
        <v>109759</v>
      </c>
      <c r="J31653" t="s">
        <v>109760</v>
      </c>
      <c r="K31653">
        <v>0.43</v>
      </c>
      <c r="L31653" t="s">
        <v>9734</v>
      </c>
      <c r="M31653">
        <v>280000</v>
      </c>
      <c r="N31653">
        <v>486800</v>
      </c>
      <c r="O31653">
        <v>766800</v>
      </c>
      <c r="P31653">
        <v>1937</v>
      </c>
      <c r="Q31653">
        <v>3</v>
      </c>
      <c r="R31653">
        <v>4</v>
      </c>
      <c r="S31653">
        <v>1</v>
      </c>
      <c r="T31653">
        <f t="shared" si="6535"/>
        <v>111</v>
      </c>
      <c r="U31653">
        <f t="shared" si="6536"/>
        <v>-271800</v>
      </c>
      <c r="V31653">
        <f t="shared" si="6537"/>
        <v>0</v>
      </c>
      <c r="W31653">
        <f t="shared" si="6538"/>
        <v>-271800</v>
      </c>
      <c r="X31653" s="5">
        <f t="shared" si="6539"/>
        <v>-0.35446009389671362</v>
      </c>
    </row>
    <row r="31654" spans="1:24" x14ac:dyDescent="0.25">
      <c r="A31654">
        <v>43855</v>
      </c>
      <c r="B31654" t="s">
        <v>109761</v>
      </c>
      <c r="C31654" t="s">
        <v>20</v>
      </c>
      <c r="D31654" t="s">
        <v>109762</v>
      </c>
      <c r="E31654" s="1">
        <v>42402</v>
      </c>
      <c r="F31654">
        <v>547500</v>
      </c>
      <c r="G31654" t="s">
        <v>109763</v>
      </c>
      <c r="H31654" t="s">
        <v>23</v>
      </c>
      <c r="I31654" t="s">
        <v>109764</v>
      </c>
      <c r="J31654" t="s">
        <v>109765</v>
      </c>
      <c r="K31654">
        <v>0.46</v>
      </c>
      <c r="L31654" t="s">
        <v>9734</v>
      </c>
      <c r="M31654">
        <v>280000</v>
      </c>
      <c r="N31654">
        <v>199600</v>
      </c>
      <c r="O31654">
        <v>479600</v>
      </c>
      <c r="P31654">
        <v>1948</v>
      </c>
      <c r="Q31654">
        <v>4</v>
      </c>
      <c r="R31654">
        <v>2</v>
      </c>
      <c r="S31654">
        <v>0</v>
      </c>
      <c r="T31654">
        <f t="shared" si="6535"/>
        <v>110</v>
      </c>
      <c r="U31654">
        <f t="shared" si="6536"/>
        <v>67900</v>
      </c>
      <c r="V31654">
        <f t="shared" si="6537"/>
        <v>67900</v>
      </c>
      <c r="W31654">
        <f t="shared" si="6538"/>
        <v>0</v>
      </c>
      <c r="X31654" s="5">
        <f t="shared" si="6539"/>
        <v>0.14157631359466222</v>
      </c>
    </row>
    <row r="31655" spans="1:24" x14ac:dyDescent="0.25">
      <c r="A31655">
        <v>41630</v>
      </c>
      <c r="B31655" t="s">
        <v>109766</v>
      </c>
      <c r="C31655" t="s">
        <v>20</v>
      </c>
      <c r="D31655" t="s">
        <v>109767</v>
      </c>
      <c r="E31655" s="1">
        <v>42339</v>
      </c>
      <c r="F31655">
        <v>750000</v>
      </c>
      <c r="G31655" t="s">
        <v>109768</v>
      </c>
      <c r="H31655" t="s">
        <v>23</v>
      </c>
      <c r="I31655" t="s">
        <v>109769</v>
      </c>
      <c r="J31655" t="s">
        <v>109770</v>
      </c>
      <c r="K31655">
        <v>0.81</v>
      </c>
      <c r="L31655" t="s">
        <v>9734</v>
      </c>
      <c r="M31655">
        <v>308000</v>
      </c>
      <c r="N31655">
        <v>280200</v>
      </c>
      <c r="O31655">
        <v>588200</v>
      </c>
      <c r="P31655">
        <v>1935</v>
      </c>
      <c r="Q31655">
        <v>3</v>
      </c>
      <c r="R31655">
        <v>2</v>
      </c>
      <c r="S31655">
        <v>0</v>
      </c>
      <c r="T31655">
        <f t="shared" si="6535"/>
        <v>110</v>
      </c>
      <c r="U31655">
        <f t="shared" si="6536"/>
        <v>161800</v>
      </c>
      <c r="V31655">
        <f t="shared" si="6537"/>
        <v>161800</v>
      </c>
      <c r="W31655">
        <f t="shared" si="6538"/>
        <v>0</v>
      </c>
      <c r="X31655" s="5">
        <f t="shared" si="6539"/>
        <v>0.27507650459027544</v>
      </c>
    </row>
    <row r="31656" spans="1:24" x14ac:dyDescent="0.25">
      <c r="A31656">
        <v>13109</v>
      </c>
      <c r="B31656" t="s">
        <v>109771</v>
      </c>
      <c r="C31656" t="s">
        <v>299</v>
      </c>
      <c r="D31656" t="s">
        <v>109772</v>
      </c>
      <c r="E31656" s="1">
        <v>41719</v>
      </c>
      <c r="F31656">
        <v>375000</v>
      </c>
      <c r="G31656" t="s">
        <v>109773</v>
      </c>
      <c r="H31656" t="s">
        <v>586</v>
      </c>
      <c r="I31656" t="s">
        <v>109774</v>
      </c>
      <c r="J31656" t="s">
        <v>109775</v>
      </c>
      <c r="K31656">
        <v>0.65</v>
      </c>
      <c r="L31656" t="s">
        <v>9734</v>
      </c>
      <c r="M31656">
        <v>280000</v>
      </c>
      <c r="N31656">
        <v>954800</v>
      </c>
      <c r="O31656">
        <v>1234800</v>
      </c>
      <c r="P31656">
        <v>2015</v>
      </c>
      <c r="Q31656">
        <v>4</v>
      </c>
      <c r="R31656">
        <v>4</v>
      </c>
      <c r="S31656">
        <v>2</v>
      </c>
      <c r="T31656">
        <f t="shared" si="6535"/>
        <v>108</v>
      </c>
      <c r="U31656">
        <f t="shared" si="6536"/>
        <v>-859800</v>
      </c>
      <c r="V31656">
        <f t="shared" si="6537"/>
        <v>0</v>
      </c>
      <c r="W31656">
        <f t="shared" si="6538"/>
        <v>-859800</v>
      </c>
      <c r="X31656" s="5">
        <f t="shared" si="6539"/>
        <v>-0.6963070942662779</v>
      </c>
    </row>
    <row r="31657" spans="1:24" x14ac:dyDescent="0.25">
      <c r="A31657">
        <v>52836</v>
      </c>
      <c r="B31657" t="s">
        <v>109771</v>
      </c>
      <c r="C31657" t="s">
        <v>20</v>
      </c>
      <c r="D31657" t="s">
        <v>109776</v>
      </c>
      <c r="E31657" s="1">
        <v>42590</v>
      </c>
      <c r="F31657">
        <v>1650000</v>
      </c>
      <c r="G31657" t="s">
        <v>109777</v>
      </c>
      <c r="H31657" t="s">
        <v>23</v>
      </c>
      <c r="I31657" t="s">
        <v>109774</v>
      </c>
      <c r="J31657" t="s">
        <v>109775</v>
      </c>
      <c r="K31657">
        <v>0.65</v>
      </c>
      <c r="L31657" t="s">
        <v>9734</v>
      </c>
      <c r="M31657">
        <v>280000</v>
      </c>
      <c r="N31657">
        <v>954800</v>
      </c>
      <c r="O31657">
        <v>1234800</v>
      </c>
      <c r="P31657">
        <v>2015</v>
      </c>
      <c r="Q31657">
        <v>4</v>
      </c>
      <c r="R31657">
        <v>4</v>
      </c>
      <c r="S31657">
        <v>2</v>
      </c>
      <c r="T31657">
        <f t="shared" si="6535"/>
        <v>111</v>
      </c>
      <c r="U31657">
        <f t="shared" si="6536"/>
        <v>415200</v>
      </c>
      <c r="V31657">
        <f t="shared" si="6537"/>
        <v>415200</v>
      </c>
      <c r="W31657">
        <f t="shared" si="6538"/>
        <v>0</v>
      </c>
      <c r="X31657" s="5">
        <f t="shared" si="6539"/>
        <v>0.33624878522837709</v>
      </c>
    </row>
    <row r="31658" spans="1:24" x14ac:dyDescent="0.25">
      <c r="A31658">
        <v>27845</v>
      </c>
      <c r="B31658" t="s">
        <v>109778</v>
      </c>
      <c r="C31658" t="s">
        <v>20</v>
      </c>
      <c r="D31658" t="s">
        <v>109779</v>
      </c>
      <c r="E31658" s="1">
        <v>42065</v>
      </c>
      <c r="F31658">
        <v>464200</v>
      </c>
      <c r="G31658" t="s">
        <v>109780</v>
      </c>
      <c r="H31658" t="s">
        <v>23</v>
      </c>
      <c r="I31658" t="s">
        <v>109781</v>
      </c>
      <c r="J31658" t="s">
        <v>109782</v>
      </c>
      <c r="K31658">
        <v>0.56999999999999995</v>
      </c>
      <c r="L31658" t="s">
        <v>9734</v>
      </c>
      <c r="M31658">
        <v>280000</v>
      </c>
      <c r="N31658">
        <v>565400</v>
      </c>
      <c r="O31658">
        <v>845400</v>
      </c>
      <c r="P31658">
        <v>2016</v>
      </c>
      <c r="Q31658">
        <v>4</v>
      </c>
      <c r="R31658">
        <v>4</v>
      </c>
      <c r="S31658">
        <v>1</v>
      </c>
      <c r="T31658">
        <f t="shared" si="6535"/>
        <v>109</v>
      </c>
      <c r="U31658">
        <f t="shared" si="6536"/>
        <v>-381200</v>
      </c>
      <c r="V31658">
        <f t="shared" si="6537"/>
        <v>0</v>
      </c>
      <c r="W31658">
        <f t="shared" si="6538"/>
        <v>-381200</v>
      </c>
      <c r="X31658" s="5">
        <f t="shared" si="6539"/>
        <v>-0.45091081145020107</v>
      </c>
    </row>
    <row r="31659" spans="1:24" x14ac:dyDescent="0.25">
      <c r="A31659">
        <v>51726</v>
      </c>
      <c r="B31659" t="s">
        <v>109783</v>
      </c>
      <c r="C31659" t="s">
        <v>326</v>
      </c>
      <c r="D31659" t="s">
        <v>109784</v>
      </c>
      <c r="E31659" s="1">
        <v>42556</v>
      </c>
      <c r="F31659">
        <v>530000</v>
      </c>
      <c r="G31659" t="s">
        <v>109785</v>
      </c>
      <c r="H31659" t="s">
        <v>23</v>
      </c>
      <c r="I31659" t="s">
        <v>109786</v>
      </c>
      <c r="J31659" t="s">
        <v>109787</v>
      </c>
      <c r="K31659">
        <v>0.44</v>
      </c>
      <c r="L31659" t="s">
        <v>9734</v>
      </c>
      <c r="M31659">
        <v>280000</v>
      </c>
      <c r="N31659">
        <v>77600</v>
      </c>
      <c r="O31659">
        <v>357600</v>
      </c>
      <c r="P31659">
        <v>1940</v>
      </c>
      <c r="Q31659">
        <v>4</v>
      </c>
      <c r="R31659">
        <v>2</v>
      </c>
      <c r="S31659">
        <v>0</v>
      </c>
      <c r="T31659">
        <f t="shared" si="6535"/>
        <v>111</v>
      </c>
      <c r="U31659">
        <f t="shared" si="6536"/>
        <v>172400</v>
      </c>
      <c r="V31659">
        <f t="shared" si="6537"/>
        <v>172400</v>
      </c>
      <c r="W31659">
        <f t="shared" si="6538"/>
        <v>0</v>
      </c>
      <c r="X31659" s="5">
        <f t="shared" si="6539"/>
        <v>0.48210290827740493</v>
      </c>
    </row>
    <row r="31660" spans="1:24" x14ac:dyDescent="0.25">
      <c r="A31660">
        <v>8653</v>
      </c>
      <c r="B31660" t="s">
        <v>109788</v>
      </c>
      <c r="C31660" t="s">
        <v>20</v>
      </c>
      <c r="D31660" t="s">
        <v>109789</v>
      </c>
      <c r="E31660" s="1">
        <v>41565</v>
      </c>
      <c r="F31660">
        <v>509000</v>
      </c>
      <c r="G31660" t="s">
        <v>109790</v>
      </c>
      <c r="H31660" t="s">
        <v>23</v>
      </c>
      <c r="I31660" t="s">
        <v>109791</v>
      </c>
      <c r="J31660" t="s">
        <v>109792</v>
      </c>
      <c r="K31660">
        <v>0.5</v>
      </c>
      <c r="L31660" t="s">
        <v>9734</v>
      </c>
      <c r="M31660">
        <v>280000</v>
      </c>
      <c r="N31660">
        <v>287500</v>
      </c>
      <c r="O31660">
        <v>584600</v>
      </c>
      <c r="P31660">
        <v>1931</v>
      </c>
      <c r="Q31660">
        <v>4</v>
      </c>
      <c r="R31660">
        <v>3</v>
      </c>
      <c r="S31660">
        <v>1</v>
      </c>
      <c r="T31660">
        <f t="shared" si="6535"/>
        <v>108</v>
      </c>
      <c r="U31660">
        <f t="shared" si="6536"/>
        <v>-75600</v>
      </c>
      <c r="V31660">
        <f t="shared" si="6537"/>
        <v>0</v>
      </c>
      <c r="W31660">
        <f t="shared" si="6538"/>
        <v>-75600</v>
      </c>
      <c r="X31660" s="5">
        <f t="shared" si="6539"/>
        <v>-0.12931919261033184</v>
      </c>
    </row>
    <row r="31661" spans="1:24" x14ac:dyDescent="0.25">
      <c r="A31661">
        <v>46496</v>
      </c>
      <c r="B31661" t="s">
        <v>109793</v>
      </c>
      <c r="C31661" t="s">
        <v>20</v>
      </c>
      <c r="D31661" t="s">
        <v>109794</v>
      </c>
      <c r="E31661" s="1">
        <v>42461</v>
      </c>
      <c r="F31661">
        <v>664000</v>
      </c>
      <c r="G31661" t="s">
        <v>109795</v>
      </c>
      <c r="H31661" t="s">
        <v>23</v>
      </c>
      <c r="I31661" t="s">
        <v>109796</v>
      </c>
      <c r="J31661" t="s">
        <v>109797</v>
      </c>
      <c r="K31661">
        <v>0.39</v>
      </c>
      <c r="L31661" t="s">
        <v>9734</v>
      </c>
      <c r="M31661">
        <v>224000</v>
      </c>
      <c r="N31661">
        <v>293400</v>
      </c>
      <c r="O31661">
        <v>517400</v>
      </c>
      <c r="P31661">
        <v>1940</v>
      </c>
      <c r="Q31661">
        <v>4</v>
      </c>
      <c r="R31661">
        <v>2</v>
      </c>
      <c r="S31661">
        <v>1</v>
      </c>
      <c r="T31661">
        <f t="shared" si="6535"/>
        <v>110</v>
      </c>
      <c r="U31661">
        <f t="shared" si="6536"/>
        <v>146600</v>
      </c>
      <c r="V31661">
        <f t="shared" si="6537"/>
        <v>146600</v>
      </c>
      <c r="W31661">
        <f t="shared" si="6538"/>
        <v>0</v>
      </c>
      <c r="X31661" s="5">
        <f t="shared" si="6539"/>
        <v>0.28333977580208736</v>
      </c>
    </row>
    <row r="31662" spans="1:24" x14ac:dyDescent="0.25">
      <c r="A31662">
        <v>10543</v>
      </c>
      <c r="B31662" t="s">
        <v>109798</v>
      </c>
      <c r="C31662" t="s">
        <v>20</v>
      </c>
      <c r="D31662" t="s">
        <v>109799</v>
      </c>
      <c r="E31662" s="1">
        <v>41611</v>
      </c>
      <c r="F31662">
        <v>435000</v>
      </c>
      <c r="G31662" t="s">
        <v>109800</v>
      </c>
      <c r="H31662" t="s">
        <v>23</v>
      </c>
      <c r="I31662" t="s">
        <v>109801</v>
      </c>
      <c r="J31662" t="s">
        <v>109802</v>
      </c>
      <c r="K31662">
        <v>0.25</v>
      </c>
      <c r="L31662" t="s">
        <v>9734</v>
      </c>
      <c r="M31662">
        <v>224000</v>
      </c>
      <c r="N31662">
        <v>140300</v>
      </c>
      <c r="O31662">
        <v>369000</v>
      </c>
      <c r="P31662">
        <v>1945</v>
      </c>
      <c r="Q31662">
        <v>3</v>
      </c>
      <c r="R31662">
        <v>2</v>
      </c>
      <c r="S31662">
        <v>0</v>
      </c>
      <c r="T31662">
        <f t="shared" si="6535"/>
        <v>108</v>
      </c>
      <c r="U31662">
        <f t="shared" si="6536"/>
        <v>66000</v>
      </c>
      <c r="V31662">
        <f t="shared" si="6537"/>
        <v>66000</v>
      </c>
      <c r="W31662">
        <f t="shared" si="6538"/>
        <v>0</v>
      </c>
      <c r="X31662" s="5">
        <f t="shared" si="6539"/>
        <v>0.17886178861788618</v>
      </c>
    </row>
    <row r="31663" spans="1:24" x14ac:dyDescent="0.25">
      <c r="A31663">
        <v>6693</v>
      </c>
      <c r="B31663" t="s">
        <v>109803</v>
      </c>
      <c r="C31663" t="s">
        <v>20</v>
      </c>
      <c r="D31663" t="s">
        <v>109804</v>
      </c>
      <c r="E31663" s="1">
        <v>41516</v>
      </c>
      <c r="F31663">
        <v>355000</v>
      </c>
      <c r="G31663" t="s">
        <v>109805</v>
      </c>
      <c r="H31663" t="s">
        <v>23</v>
      </c>
      <c r="I31663" t="s">
        <v>109806</v>
      </c>
      <c r="J31663" t="s">
        <v>109807</v>
      </c>
      <c r="K31663">
        <v>0.25</v>
      </c>
      <c r="L31663" t="s">
        <v>9734</v>
      </c>
      <c r="M31663">
        <v>224000</v>
      </c>
      <c r="N31663">
        <v>131700</v>
      </c>
      <c r="O31663">
        <v>360400</v>
      </c>
      <c r="P31663">
        <v>1948</v>
      </c>
      <c r="Q31663">
        <v>3</v>
      </c>
      <c r="R31663">
        <v>1</v>
      </c>
      <c r="S31663">
        <v>1</v>
      </c>
      <c r="T31663">
        <f t="shared" si="6535"/>
        <v>108</v>
      </c>
      <c r="U31663">
        <f t="shared" si="6536"/>
        <v>-5400</v>
      </c>
      <c r="V31663">
        <f t="shared" si="6537"/>
        <v>0</v>
      </c>
      <c r="W31663">
        <f t="shared" si="6538"/>
        <v>-5400</v>
      </c>
      <c r="X31663" s="5">
        <f t="shared" si="6539"/>
        <v>-1.4983351831298557E-2</v>
      </c>
    </row>
    <row r="31664" spans="1:24" x14ac:dyDescent="0.25">
      <c r="A31664">
        <v>10544</v>
      </c>
      <c r="B31664" t="s">
        <v>109808</v>
      </c>
      <c r="C31664" t="s">
        <v>20</v>
      </c>
      <c r="D31664" t="s">
        <v>109809</v>
      </c>
      <c r="E31664" s="1">
        <v>41638</v>
      </c>
      <c r="F31664">
        <v>383950</v>
      </c>
      <c r="G31664" t="s">
        <v>109810</v>
      </c>
      <c r="H31664" t="s">
        <v>23</v>
      </c>
      <c r="I31664" t="s">
        <v>109811</v>
      </c>
      <c r="J31664" t="s">
        <v>109812</v>
      </c>
      <c r="K31664">
        <v>0.25</v>
      </c>
      <c r="L31664" t="s">
        <v>9734</v>
      </c>
      <c r="M31664">
        <v>224000</v>
      </c>
      <c r="N31664">
        <v>132600</v>
      </c>
      <c r="O31664">
        <v>359100</v>
      </c>
      <c r="P31664">
        <v>1938</v>
      </c>
      <c r="Q31664">
        <v>3</v>
      </c>
      <c r="R31664">
        <v>2</v>
      </c>
      <c r="S31664">
        <v>0</v>
      </c>
      <c r="T31664">
        <f t="shared" si="6535"/>
        <v>108</v>
      </c>
      <c r="U31664">
        <f t="shared" si="6536"/>
        <v>24850</v>
      </c>
      <c r="V31664">
        <f t="shared" si="6537"/>
        <v>24850</v>
      </c>
      <c r="W31664">
        <f t="shared" si="6538"/>
        <v>0</v>
      </c>
      <c r="X31664" s="5">
        <f t="shared" si="6539"/>
        <v>6.9200779727095513E-2</v>
      </c>
    </row>
    <row r="31665" spans="1:24" x14ac:dyDescent="0.25">
      <c r="A31665">
        <v>4168</v>
      </c>
      <c r="B31665" t="s">
        <v>109813</v>
      </c>
      <c r="C31665" t="s">
        <v>20</v>
      </c>
      <c r="D31665" t="s">
        <v>109814</v>
      </c>
      <c r="E31665" s="1">
        <v>41453</v>
      </c>
      <c r="F31665">
        <v>528000</v>
      </c>
      <c r="G31665" t="s">
        <v>109815</v>
      </c>
      <c r="H31665" t="s">
        <v>23</v>
      </c>
      <c r="I31665" t="s">
        <v>109816</v>
      </c>
      <c r="J31665" t="s">
        <v>109817</v>
      </c>
      <c r="K31665">
        <v>0.25</v>
      </c>
      <c r="L31665" t="s">
        <v>9734</v>
      </c>
      <c r="M31665">
        <v>224000</v>
      </c>
      <c r="N31665">
        <v>246400</v>
      </c>
      <c r="O31665">
        <v>479700</v>
      </c>
      <c r="P31665">
        <v>1930</v>
      </c>
      <c r="Q31665">
        <v>4</v>
      </c>
      <c r="R31665">
        <v>3</v>
      </c>
      <c r="S31665">
        <v>0</v>
      </c>
      <c r="T31665">
        <f t="shared" si="6535"/>
        <v>108</v>
      </c>
      <c r="U31665">
        <f t="shared" si="6536"/>
        <v>48300</v>
      </c>
      <c r="V31665">
        <f t="shared" si="6537"/>
        <v>48300</v>
      </c>
      <c r="W31665">
        <f t="shared" si="6538"/>
        <v>0</v>
      </c>
      <c r="X31665" s="5">
        <f t="shared" si="6539"/>
        <v>0.10068792995622264</v>
      </c>
    </row>
    <row r="31666" spans="1:24" x14ac:dyDescent="0.25">
      <c r="A31666">
        <v>4169</v>
      </c>
      <c r="B31666" t="s">
        <v>109818</v>
      </c>
      <c r="C31666" t="s">
        <v>20</v>
      </c>
      <c r="D31666" t="s">
        <v>109819</v>
      </c>
      <c r="E31666" s="1">
        <v>41453</v>
      </c>
      <c r="F31666">
        <v>679000</v>
      </c>
      <c r="G31666" t="s">
        <v>109820</v>
      </c>
      <c r="H31666" t="s">
        <v>23</v>
      </c>
      <c r="I31666" t="s">
        <v>109821</v>
      </c>
      <c r="J31666" t="s">
        <v>109822</v>
      </c>
      <c r="K31666">
        <v>0.42</v>
      </c>
      <c r="L31666" t="s">
        <v>9734</v>
      </c>
      <c r="M31666">
        <v>224000</v>
      </c>
      <c r="N31666">
        <v>387400</v>
      </c>
      <c r="O31666">
        <v>611400</v>
      </c>
      <c r="P31666">
        <v>1938</v>
      </c>
      <c r="Q31666">
        <v>4</v>
      </c>
      <c r="R31666">
        <v>4</v>
      </c>
      <c r="S31666">
        <v>0</v>
      </c>
      <c r="T31666">
        <f t="shared" si="6535"/>
        <v>108</v>
      </c>
      <c r="U31666">
        <f t="shared" si="6536"/>
        <v>67600</v>
      </c>
      <c r="V31666">
        <f t="shared" si="6537"/>
        <v>67600</v>
      </c>
      <c r="W31666">
        <f t="shared" si="6538"/>
        <v>0</v>
      </c>
      <c r="X31666" s="5">
        <f t="shared" si="6539"/>
        <v>0.11056591429506052</v>
      </c>
    </row>
    <row r="31667" spans="1:24" x14ac:dyDescent="0.25">
      <c r="A31667">
        <v>16508</v>
      </c>
      <c r="B31667" t="s">
        <v>109823</v>
      </c>
      <c r="C31667" t="s">
        <v>20</v>
      </c>
      <c r="D31667" t="s">
        <v>109824</v>
      </c>
      <c r="E31667" s="1">
        <v>41792</v>
      </c>
      <c r="F31667">
        <v>369500</v>
      </c>
      <c r="G31667" t="s">
        <v>109825</v>
      </c>
      <c r="H31667" t="s">
        <v>23</v>
      </c>
      <c r="I31667" t="s">
        <v>109826</v>
      </c>
      <c r="J31667" t="s">
        <v>109827</v>
      </c>
      <c r="K31667">
        <v>0.28000000000000003</v>
      </c>
      <c r="L31667" t="s">
        <v>9734</v>
      </c>
      <c r="M31667">
        <v>179200</v>
      </c>
      <c r="N31667">
        <v>327600</v>
      </c>
      <c r="O31667">
        <v>516600</v>
      </c>
      <c r="P31667">
        <v>1950</v>
      </c>
      <c r="Q31667">
        <v>5</v>
      </c>
      <c r="R31667">
        <v>3</v>
      </c>
      <c r="S31667">
        <v>0</v>
      </c>
      <c r="T31667">
        <f t="shared" si="6535"/>
        <v>109</v>
      </c>
      <c r="U31667">
        <f t="shared" si="6536"/>
        <v>-147100</v>
      </c>
      <c r="V31667">
        <f t="shared" si="6537"/>
        <v>0</v>
      </c>
      <c r="W31667">
        <f t="shared" si="6538"/>
        <v>-147100</v>
      </c>
      <c r="X31667" s="5">
        <f t="shared" si="6539"/>
        <v>-0.28474641889276037</v>
      </c>
    </row>
    <row r="31668" spans="1:24" x14ac:dyDescent="0.25">
      <c r="A31668">
        <v>34369</v>
      </c>
      <c r="B31668" t="s">
        <v>109823</v>
      </c>
      <c r="C31668" t="s">
        <v>20</v>
      </c>
      <c r="D31668" t="s">
        <v>109824</v>
      </c>
      <c r="E31668" s="1">
        <v>42194</v>
      </c>
      <c r="F31668">
        <v>691500</v>
      </c>
      <c r="G31668" t="s">
        <v>109828</v>
      </c>
      <c r="H31668" t="s">
        <v>23</v>
      </c>
      <c r="I31668" t="s">
        <v>109826</v>
      </c>
      <c r="J31668" t="s">
        <v>109827</v>
      </c>
      <c r="K31668">
        <v>0.28000000000000003</v>
      </c>
      <c r="L31668" t="s">
        <v>9734</v>
      </c>
      <c r="M31668">
        <v>179200</v>
      </c>
      <c r="N31668">
        <v>327600</v>
      </c>
      <c r="O31668">
        <v>516600</v>
      </c>
      <c r="P31668">
        <v>1950</v>
      </c>
      <c r="Q31668">
        <v>5</v>
      </c>
      <c r="R31668">
        <v>3</v>
      </c>
      <c r="S31668">
        <v>0</v>
      </c>
      <c r="T31668">
        <f t="shared" si="6535"/>
        <v>110</v>
      </c>
      <c r="U31668">
        <f t="shared" si="6536"/>
        <v>174900</v>
      </c>
      <c r="V31668">
        <f t="shared" si="6537"/>
        <v>174900</v>
      </c>
      <c r="W31668">
        <f t="shared" si="6538"/>
        <v>0</v>
      </c>
      <c r="X31668" s="5">
        <f t="shared" si="6539"/>
        <v>0.33855981416957026</v>
      </c>
    </row>
    <row r="31669" spans="1:24" hidden="1" x14ac:dyDescent="0.25">
      <c r="A31669">
        <v>12227</v>
      </c>
      <c r="B31669" t="s">
        <v>109829</v>
      </c>
      <c r="C31669" t="s">
        <v>299</v>
      </c>
      <c r="D31669" t="s">
        <v>109830</v>
      </c>
      <c r="E31669" s="1">
        <v>41689</v>
      </c>
      <c r="F31669">
        <v>621200</v>
      </c>
      <c r="G31669" t="s">
        <v>109683</v>
      </c>
      <c r="H31669" t="s">
        <v>23</v>
      </c>
      <c r="I31669" t="s">
        <v>109684</v>
      </c>
      <c r="J31669" t="s">
        <v>109831</v>
      </c>
      <c r="K31669">
        <v>7.0000000000000007E-2</v>
      </c>
      <c r="L31669" t="s">
        <v>9734</v>
      </c>
      <c r="M31669">
        <v>25000</v>
      </c>
      <c r="N31669">
        <v>0</v>
      </c>
      <c r="O31669">
        <v>25000</v>
      </c>
    </row>
    <row r="31670" spans="1:24" x14ac:dyDescent="0.25">
      <c r="A31670">
        <v>24734</v>
      </c>
      <c r="B31670" t="s">
        <v>109832</v>
      </c>
      <c r="C31670" t="s">
        <v>20</v>
      </c>
      <c r="D31670" t="s">
        <v>109833</v>
      </c>
      <c r="E31670" s="1">
        <v>41977</v>
      </c>
      <c r="F31670">
        <v>595000</v>
      </c>
      <c r="G31670" t="s">
        <v>109834</v>
      </c>
      <c r="H31670" t="s">
        <v>23</v>
      </c>
      <c r="I31670" t="s">
        <v>109835</v>
      </c>
      <c r="J31670" t="s">
        <v>109836</v>
      </c>
      <c r="K31670">
        <v>0.24</v>
      </c>
      <c r="L31670" t="s">
        <v>9734</v>
      </c>
      <c r="M31670">
        <v>238000</v>
      </c>
      <c r="N31670">
        <v>316500</v>
      </c>
      <c r="O31670">
        <v>554500</v>
      </c>
      <c r="P31670">
        <v>2007</v>
      </c>
      <c r="Q31670">
        <v>3</v>
      </c>
      <c r="R31670">
        <v>2</v>
      </c>
      <c r="S31670">
        <v>1</v>
      </c>
      <c r="T31670">
        <f t="shared" ref="T31670:T31671" si="6540">DATEDIF(P31670,E31670,"Y")</f>
        <v>109</v>
      </c>
      <c r="U31670">
        <f t="shared" ref="U31670:U31671" si="6541">IF(AND(ISNUMBER(F31670),ISNUMBER(O31670)),F31670-O31670,"")</f>
        <v>40500</v>
      </c>
      <c r="V31670">
        <f t="shared" ref="V31670:V31671" si="6542">IF(F31670&gt;O31670,F31670-O31670,0)</f>
        <v>40500</v>
      </c>
      <c r="W31670">
        <f t="shared" ref="W31670:W31671" si="6543">IF(F31670&lt;O31670,F31670-O31670,0)</f>
        <v>0</v>
      </c>
      <c r="X31670" s="5">
        <f t="shared" ref="X31670:X31671" si="6544">(F31670-O31670)/O31670</f>
        <v>7.3038773669972953E-2</v>
      </c>
    </row>
    <row r="31671" spans="1:24" x14ac:dyDescent="0.25">
      <c r="A31671">
        <v>50123</v>
      </c>
      <c r="B31671" t="s">
        <v>109837</v>
      </c>
      <c r="C31671" t="s">
        <v>20</v>
      </c>
      <c r="D31671" t="s">
        <v>109838</v>
      </c>
      <c r="E31671" s="1">
        <v>42550</v>
      </c>
      <c r="F31671">
        <v>642500</v>
      </c>
      <c r="G31671" t="s">
        <v>109839</v>
      </c>
      <c r="H31671" t="s">
        <v>23</v>
      </c>
      <c r="I31671" t="s">
        <v>109840</v>
      </c>
      <c r="J31671" t="s">
        <v>109841</v>
      </c>
      <c r="K31671">
        <v>0.25</v>
      </c>
      <c r="L31671" t="s">
        <v>9734</v>
      </c>
      <c r="M31671">
        <v>238000</v>
      </c>
      <c r="N31671">
        <v>295300</v>
      </c>
      <c r="O31671">
        <v>533300</v>
      </c>
      <c r="P31671">
        <v>2007</v>
      </c>
      <c r="Q31671">
        <v>3</v>
      </c>
      <c r="R31671">
        <v>2</v>
      </c>
      <c r="S31671">
        <v>0</v>
      </c>
      <c r="T31671">
        <f t="shared" si="6540"/>
        <v>111</v>
      </c>
      <c r="U31671">
        <f t="shared" si="6541"/>
        <v>109200</v>
      </c>
      <c r="V31671">
        <f t="shared" si="6542"/>
        <v>109200</v>
      </c>
      <c r="W31671">
        <f t="shared" si="6543"/>
        <v>0</v>
      </c>
      <c r="X31671" s="5">
        <f t="shared" si="6544"/>
        <v>0.20476279767485467</v>
      </c>
    </row>
    <row r="31672" spans="1:24" hidden="1" x14ac:dyDescent="0.25">
      <c r="A31672">
        <v>12228</v>
      </c>
      <c r="B31672" t="s">
        <v>109842</v>
      </c>
      <c r="C31672" t="s">
        <v>79</v>
      </c>
      <c r="D31672" t="s">
        <v>109843</v>
      </c>
      <c r="E31672" s="1">
        <v>41698</v>
      </c>
      <c r="F31672">
        <v>372000</v>
      </c>
      <c r="G31672" t="s">
        <v>109844</v>
      </c>
      <c r="H31672" t="s">
        <v>23</v>
      </c>
    </row>
    <row r="31673" spans="1:24" hidden="1" x14ac:dyDescent="0.25">
      <c r="A31673">
        <v>48247</v>
      </c>
      <c r="B31673" t="s">
        <v>109842</v>
      </c>
      <c r="C31673" t="s">
        <v>79</v>
      </c>
      <c r="D31673" t="s">
        <v>109845</v>
      </c>
      <c r="E31673" s="1">
        <v>42513</v>
      </c>
      <c r="F31673">
        <v>420000</v>
      </c>
      <c r="G31673" t="s">
        <v>109846</v>
      </c>
      <c r="H31673" t="s">
        <v>23</v>
      </c>
    </row>
    <row r="31674" spans="1:24" hidden="1" x14ac:dyDescent="0.25">
      <c r="A31674">
        <v>17984</v>
      </c>
      <c r="B31674" t="s">
        <v>109847</v>
      </c>
      <c r="C31674" t="s">
        <v>79</v>
      </c>
      <c r="D31674" t="s">
        <v>109848</v>
      </c>
      <c r="E31674" s="1">
        <v>41838</v>
      </c>
      <c r="F31674">
        <v>280000</v>
      </c>
      <c r="G31674" t="s">
        <v>109849</v>
      </c>
      <c r="H31674" t="s">
        <v>23</v>
      </c>
    </row>
    <row r="31675" spans="1:24" hidden="1" x14ac:dyDescent="0.25">
      <c r="A31675">
        <v>50124</v>
      </c>
      <c r="B31675" t="s">
        <v>109850</v>
      </c>
      <c r="C31675" t="s">
        <v>79</v>
      </c>
      <c r="D31675" t="s">
        <v>109851</v>
      </c>
      <c r="E31675" s="1">
        <v>42548</v>
      </c>
      <c r="F31675">
        <v>309000</v>
      </c>
      <c r="G31675" t="s">
        <v>109852</v>
      </c>
      <c r="H31675" t="s">
        <v>23</v>
      </c>
    </row>
    <row r="31676" spans="1:24" hidden="1" x14ac:dyDescent="0.25">
      <c r="A31676">
        <v>19471</v>
      </c>
      <c r="B31676" t="s">
        <v>109853</v>
      </c>
      <c r="C31676" t="s">
        <v>79</v>
      </c>
      <c r="D31676" t="s">
        <v>109854</v>
      </c>
      <c r="E31676" s="1">
        <v>41855</v>
      </c>
      <c r="F31676">
        <v>374250</v>
      </c>
      <c r="G31676" t="s">
        <v>109855</v>
      </c>
      <c r="H31676" t="s">
        <v>23</v>
      </c>
    </row>
    <row r="31677" spans="1:24" hidden="1" x14ac:dyDescent="0.25">
      <c r="A31677">
        <v>14167</v>
      </c>
      <c r="B31677" t="s">
        <v>109856</v>
      </c>
      <c r="C31677" t="s">
        <v>79</v>
      </c>
      <c r="D31677" t="s">
        <v>109857</v>
      </c>
      <c r="E31677" s="1">
        <v>41739</v>
      </c>
      <c r="F31677">
        <v>408000</v>
      </c>
      <c r="G31677" t="s">
        <v>109858</v>
      </c>
      <c r="H31677" t="s">
        <v>23</v>
      </c>
    </row>
    <row r="31678" spans="1:24" hidden="1" x14ac:dyDescent="0.25">
      <c r="A31678">
        <v>1809</v>
      </c>
      <c r="B31678" t="s">
        <v>109859</v>
      </c>
      <c r="C31678" t="s">
        <v>79</v>
      </c>
      <c r="D31678" t="s">
        <v>109860</v>
      </c>
      <c r="E31678" s="1">
        <v>41380</v>
      </c>
      <c r="F31678">
        <v>261000</v>
      </c>
      <c r="G31678" t="s">
        <v>109861</v>
      </c>
      <c r="H31678" t="s">
        <v>23</v>
      </c>
    </row>
    <row r="31679" spans="1:24" hidden="1" x14ac:dyDescent="0.25">
      <c r="A31679">
        <v>30682</v>
      </c>
      <c r="B31679" t="s">
        <v>109859</v>
      </c>
      <c r="C31679" t="s">
        <v>79</v>
      </c>
      <c r="D31679" t="s">
        <v>109860</v>
      </c>
      <c r="E31679" s="1">
        <v>42151</v>
      </c>
      <c r="F31679">
        <v>325000</v>
      </c>
      <c r="G31679" t="s">
        <v>109862</v>
      </c>
      <c r="H31679" t="s">
        <v>23</v>
      </c>
    </row>
    <row r="31680" spans="1:24" hidden="1" x14ac:dyDescent="0.25">
      <c r="A31680">
        <v>37751</v>
      </c>
      <c r="B31680" t="s">
        <v>109863</v>
      </c>
      <c r="C31680" t="s">
        <v>79</v>
      </c>
      <c r="D31680" t="s">
        <v>109864</v>
      </c>
      <c r="E31680" s="1">
        <v>42272</v>
      </c>
      <c r="F31680">
        <v>388000</v>
      </c>
      <c r="G31680" t="s">
        <v>109865</v>
      </c>
      <c r="H31680" t="s">
        <v>23</v>
      </c>
    </row>
    <row r="31681" spans="1:8" hidden="1" x14ac:dyDescent="0.25">
      <c r="A31681">
        <v>32564</v>
      </c>
      <c r="B31681" t="s">
        <v>109863</v>
      </c>
      <c r="C31681" t="s">
        <v>79</v>
      </c>
      <c r="D31681" t="s">
        <v>109864</v>
      </c>
      <c r="E31681" s="1">
        <v>42173</v>
      </c>
      <c r="F31681">
        <v>397000</v>
      </c>
      <c r="G31681" t="s">
        <v>109866</v>
      </c>
      <c r="H31681" t="s">
        <v>23</v>
      </c>
    </row>
    <row r="31682" spans="1:8" hidden="1" x14ac:dyDescent="0.25">
      <c r="A31682">
        <v>9598</v>
      </c>
      <c r="B31682" t="s">
        <v>109867</v>
      </c>
      <c r="C31682" t="s">
        <v>79</v>
      </c>
      <c r="D31682" t="s">
        <v>109868</v>
      </c>
      <c r="E31682" s="1">
        <v>41579</v>
      </c>
      <c r="F31682">
        <v>318000</v>
      </c>
      <c r="G31682" t="s">
        <v>109869</v>
      </c>
      <c r="H31682" t="s">
        <v>23</v>
      </c>
    </row>
    <row r="31683" spans="1:8" hidden="1" x14ac:dyDescent="0.25">
      <c r="A31683">
        <v>32565</v>
      </c>
      <c r="B31683" t="s">
        <v>109870</v>
      </c>
      <c r="C31683" t="s">
        <v>79</v>
      </c>
      <c r="D31683" t="s">
        <v>109871</v>
      </c>
      <c r="E31683" s="1">
        <v>42184</v>
      </c>
      <c r="F31683">
        <v>359000</v>
      </c>
      <c r="G31683" t="s">
        <v>109872</v>
      </c>
      <c r="H31683" t="s">
        <v>23</v>
      </c>
    </row>
    <row r="31684" spans="1:8" hidden="1" x14ac:dyDescent="0.25">
      <c r="A31684">
        <v>22393</v>
      </c>
      <c r="B31684" t="s">
        <v>109873</v>
      </c>
      <c r="C31684" t="s">
        <v>79</v>
      </c>
      <c r="D31684" t="s">
        <v>109874</v>
      </c>
      <c r="E31684" s="1">
        <v>41922</v>
      </c>
      <c r="F31684">
        <v>293200</v>
      </c>
      <c r="G31684" t="s">
        <v>109875</v>
      </c>
      <c r="H31684" t="s">
        <v>23</v>
      </c>
    </row>
    <row r="31685" spans="1:8" hidden="1" x14ac:dyDescent="0.25">
      <c r="A31685">
        <v>36081</v>
      </c>
      <c r="B31685" t="s">
        <v>109876</v>
      </c>
      <c r="C31685" t="s">
        <v>79</v>
      </c>
      <c r="D31685" t="s">
        <v>109877</v>
      </c>
      <c r="E31685" s="1">
        <v>42220</v>
      </c>
      <c r="F31685">
        <v>277300</v>
      </c>
      <c r="G31685" t="s">
        <v>109878</v>
      </c>
      <c r="H31685" t="s">
        <v>23</v>
      </c>
    </row>
    <row r="31686" spans="1:8" hidden="1" x14ac:dyDescent="0.25">
      <c r="A31686">
        <v>32566</v>
      </c>
      <c r="B31686" t="s">
        <v>109879</v>
      </c>
      <c r="C31686" t="s">
        <v>79</v>
      </c>
      <c r="D31686" t="s">
        <v>109880</v>
      </c>
      <c r="E31686" s="1">
        <v>42185</v>
      </c>
      <c r="F31686">
        <v>399000</v>
      </c>
      <c r="G31686" t="s">
        <v>109881</v>
      </c>
      <c r="H31686" t="s">
        <v>23</v>
      </c>
    </row>
    <row r="31687" spans="1:8" hidden="1" x14ac:dyDescent="0.25">
      <c r="A31687">
        <v>48248</v>
      </c>
      <c r="B31687" t="s">
        <v>109882</v>
      </c>
      <c r="C31687" t="s">
        <v>79</v>
      </c>
      <c r="D31687" t="s">
        <v>109883</v>
      </c>
      <c r="E31687" s="1">
        <v>42513</v>
      </c>
      <c r="F31687">
        <v>451200</v>
      </c>
      <c r="G31687" t="s">
        <v>109884</v>
      </c>
      <c r="H31687" t="s">
        <v>23</v>
      </c>
    </row>
    <row r="31688" spans="1:8" hidden="1" x14ac:dyDescent="0.25">
      <c r="A31688">
        <v>34370</v>
      </c>
      <c r="B31688" t="s">
        <v>109885</v>
      </c>
      <c r="C31688" t="s">
        <v>79</v>
      </c>
      <c r="D31688" t="s">
        <v>109886</v>
      </c>
      <c r="E31688" s="1">
        <v>42195</v>
      </c>
      <c r="F31688">
        <v>303000</v>
      </c>
      <c r="G31688" t="s">
        <v>109887</v>
      </c>
      <c r="H31688" t="s">
        <v>23</v>
      </c>
    </row>
    <row r="31689" spans="1:8" hidden="1" x14ac:dyDescent="0.25">
      <c r="A31689">
        <v>36082</v>
      </c>
      <c r="B31689" t="s">
        <v>109888</v>
      </c>
      <c r="C31689" t="s">
        <v>79</v>
      </c>
      <c r="D31689" t="s">
        <v>109889</v>
      </c>
      <c r="E31689" s="1">
        <v>42236</v>
      </c>
      <c r="F31689">
        <v>315617</v>
      </c>
      <c r="G31689" t="s">
        <v>109890</v>
      </c>
      <c r="H31689" t="s">
        <v>23</v>
      </c>
    </row>
    <row r="31690" spans="1:8" hidden="1" x14ac:dyDescent="0.25">
      <c r="A31690">
        <v>50125</v>
      </c>
      <c r="B31690" t="s">
        <v>109891</v>
      </c>
      <c r="C31690" t="s">
        <v>79</v>
      </c>
      <c r="D31690" t="s">
        <v>109892</v>
      </c>
      <c r="E31690" s="1">
        <v>42530</v>
      </c>
      <c r="F31690">
        <v>310000</v>
      </c>
      <c r="G31690" t="s">
        <v>109893</v>
      </c>
      <c r="H31690" t="s">
        <v>23</v>
      </c>
    </row>
    <row r="31691" spans="1:8" hidden="1" x14ac:dyDescent="0.25">
      <c r="A31691">
        <v>37752</v>
      </c>
      <c r="B31691" t="s">
        <v>109894</v>
      </c>
      <c r="C31691" t="s">
        <v>79</v>
      </c>
      <c r="D31691" t="s">
        <v>109895</v>
      </c>
      <c r="E31691" s="1">
        <v>42271</v>
      </c>
      <c r="F31691">
        <v>315000</v>
      </c>
      <c r="G31691" t="s">
        <v>109896</v>
      </c>
      <c r="H31691" t="s">
        <v>23</v>
      </c>
    </row>
    <row r="31692" spans="1:8" hidden="1" x14ac:dyDescent="0.25">
      <c r="A31692">
        <v>2945</v>
      </c>
      <c r="B31692" t="s">
        <v>109897</v>
      </c>
      <c r="C31692" t="s">
        <v>79</v>
      </c>
      <c r="D31692" t="s">
        <v>109898</v>
      </c>
      <c r="E31692" s="1">
        <v>41407</v>
      </c>
      <c r="F31692">
        <v>231400</v>
      </c>
      <c r="G31692" t="s">
        <v>109899</v>
      </c>
      <c r="H31692" t="s">
        <v>23</v>
      </c>
    </row>
    <row r="31693" spans="1:8" hidden="1" x14ac:dyDescent="0.25">
      <c r="A31693">
        <v>54192</v>
      </c>
      <c r="B31693" t="s">
        <v>109897</v>
      </c>
      <c r="C31693" t="s">
        <v>79</v>
      </c>
      <c r="D31693" t="s">
        <v>109900</v>
      </c>
      <c r="E31693" s="1">
        <v>42615</v>
      </c>
      <c r="F31693">
        <v>307500</v>
      </c>
      <c r="G31693" t="s">
        <v>109901</v>
      </c>
      <c r="H31693" t="s">
        <v>23</v>
      </c>
    </row>
    <row r="31694" spans="1:8" hidden="1" x14ac:dyDescent="0.25">
      <c r="A31694">
        <v>12229</v>
      </c>
      <c r="B31694" t="s">
        <v>109902</v>
      </c>
      <c r="C31694" t="s">
        <v>79</v>
      </c>
      <c r="D31694" t="s">
        <v>109903</v>
      </c>
      <c r="E31694" s="1">
        <v>41675</v>
      </c>
      <c r="F31694">
        <v>255000</v>
      </c>
      <c r="G31694" t="s">
        <v>109904</v>
      </c>
      <c r="H31694" t="s">
        <v>23</v>
      </c>
    </row>
    <row r="31695" spans="1:8" hidden="1" x14ac:dyDescent="0.25">
      <c r="A31695">
        <v>34371</v>
      </c>
      <c r="B31695" t="s">
        <v>109905</v>
      </c>
      <c r="C31695" t="s">
        <v>79</v>
      </c>
      <c r="D31695" t="s">
        <v>109906</v>
      </c>
      <c r="E31695" s="1">
        <v>42202</v>
      </c>
      <c r="F31695">
        <v>305000</v>
      </c>
      <c r="G31695" t="s">
        <v>109907</v>
      </c>
      <c r="H31695" t="s">
        <v>23</v>
      </c>
    </row>
    <row r="31696" spans="1:8" hidden="1" x14ac:dyDescent="0.25">
      <c r="A31696">
        <v>30683</v>
      </c>
      <c r="B31696" t="s">
        <v>109908</v>
      </c>
      <c r="C31696" t="s">
        <v>79</v>
      </c>
      <c r="D31696" t="s">
        <v>109909</v>
      </c>
      <c r="E31696" s="1">
        <v>42129</v>
      </c>
      <c r="F31696">
        <v>266500</v>
      </c>
      <c r="G31696" t="s">
        <v>109910</v>
      </c>
      <c r="H31696" t="s">
        <v>23</v>
      </c>
    </row>
    <row r="31697" spans="1:24" hidden="1" x14ac:dyDescent="0.25">
      <c r="A31697">
        <v>1810</v>
      </c>
      <c r="B31697" t="s">
        <v>109911</v>
      </c>
      <c r="C31697" t="s">
        <v>79</v>
      </c>
      <c r="D31697" t="s">
        <v>109912</v>
      </c>
      <c r="E31697" s="1">
        <v>41390</v>
      </c>
      <c r="F31697">
        <v>260000</v>
      </c>
      <c r="G31697" t="s">
        <v>109913</v>
      </c>
      <c r="H31697" t="s">
        <v>23</v>
      </c>
    </row>
    <row r="31698" spans="1:24" hidden="1" x14ac:dyDescent="0.25">
      <c r="A31698">
        <v>27846</v>
      </c>
      <c r="B31698" t="s">
        <v>109914</v>
      </c>
      <c r="C31698" t="s">
        <v>79</v>
      </c>
      <c r="D31698" t="s">
        <v>109915</v>
      </c>
      <c r="E31698" s="1">
        <v>42081</v>
      </c>
      <c r="F31698">
        <v>299000</v>
      </c>
      <c r="G31698" t="s">
        <v>109916</v>
      </c>
      <c r="H31698" t="s">
        <v>23</v>
      </c>
    </row>
    <row r="31699" spans="1:24" hidden="1" x14ac:dyDescent="0.25">
      <c r="A31699">
        <v>25964</v>
      </c>
      <c r="B31699" t="s">
        <v>109917</v>
      </c>
      <c r="C31699" t="s">
        <v>79</v>
      </c>
      <c r="D31699" t="s">
        <v>109918</v>
      </c>
      <c r="E31699" s="1">
        <v>42019</v>
      </c>
      <c r="F31699">
        <v>246000</v>
      </c>
      <c r="G31699" t="s">
        <v>109919</v>
      </c>
      <c r="H31699" t="s">
        <v>23</v>
      </c>
    </row>
    <row r="31700" spans="1:24" hidden="1" x14ac:dyDescent="0.25">
      <c r="A31700">
        <v>43856</v>
      </c>
      <c r="B31700" t="s">
        <v>109920</v>
      </c>
      <c r="C31700" t="s">
        <v>79</v>
      </c>
      <c r="D31700" t="s">
        <v>109921</v>
      </c>
      <c r="E31700" s="1">
        <v>42425</v>
      </c>
      <c r="F31700">
        <v>339000</v>
      </c>
      <c r="G31700" t="s">
        <v>109922</v>
      </c>
      <c r="H31700" t="s">
        <v>23</v>
      </c>
    </row>
    <row r="31701" spans="1:24" hidden="1" x14ac:dyDescent="0.25">
      <c r="A31701">
        <v>44966</v>
      </c>
      <c r="B31701" t="s">
        <v>109923</v>
      </c>
      <c r="C31701" t="s">
        <v>79</v>
      </c>
      <c r="D31701" t="s">
        <v>109924</v>
      </c>
      <c r="E31701" s="1">
        <v>42459</v>
      </c>
      <c r="F31701">
        <v>462000</v>
      </c>
      <c r="G31701" t="s">
        <v>109925</v>
      </c>
      <c r="H31701" t="s">
        <v>23</v>
      </c>
    </row>
    <row r="31702" spans="1:24" hidden="1" x14ac:dyDescent="0.25">
      <c r="A31702">
        <v>25965</v>
      </c>
      <c r="B31702" t="s">
        <v>109926</v>
      </c>
      <c r="C31702" t="s">
        <v>79</v>
      </c>
      <c r="D31702" t="s">
        <v>109927</v>
      </c>
      <c r="E31702" s="1">
        <v>42031</v>
      </c>
      <c r="F31702">
        <v>522500</v>
      </c>
      <c r="G31702" t="s">
        <v>109928</v>
      </c>
      <c r="H31702" t="s">
        <v>23</v>
      </c>
    </row>
    <row r="31703" spans="1:24" hidden="1" x14ac:dyDescent="0.25">
      <c r="A31703">
        <v>32567</v>
      </c>
      <c r="B31703" t="s">
        <v>109929</v>
      </c>
      <c r="C31703" t="s">
        <v>79</v>
      </c>
      <c r="D31703" t="s">
        <v>109930</v>
      </c>
      <c r="E31703" s="1">
        <v>42160</v>
      </c>
      <c r="F31703">
        <v>625100</v>
      </c>
      <c r="G31703" t="s">
        <v>109931</v>
      </c>
      <c r="H31703" t="s">
        <v>23</v>
      </c>
    </row>
    <row r="31704" spans="1:24" hidden="1" x14ac:dyDescent="0.25">
      <c r="A31704">
        <v>37753</v>
      </c>
      <c r="B31704" t="s">
        <v>109932</v>
      </c>
      <c r="C31704" t="s">
        <v>79</v>
      </c>
      <c r="D31704" t="s">
        <v>109933</v>
      </c>
      <c r="E31704" s="1">
        <v>42262</v>
      </c>
      <c r="F31704">
        <v>600000</v>
      </c>
      <c r="G31704" t="s">
        <v>109934</v>
      </c>
      <c r="H31704" t="s">
        <v>23</v>
      </c>
    </row>
    <row r="31705" spans="1:24" hidden="1" x14ac:dyDescent="0.25">
      <c r="A31705">
        <v>27029</v>
      </c>
      <c r="B31705" t="s">
        <v>109935</v>
      </c>
      <c r="C31705" t="s">
        <v>79</v>
      </c>
      <c r="D31705" t="s">
        <v>109936</v>
      </c>
      <c r="E31705" s="1">
        <v>42037</v>
      </c>
      <c r="F31705">
        <v>780000</v>
      </c>
      <c r="G31705" t="s">
        <v>109937</v>
      </c>
      <c r="H31705" t="s">
        <v>23</v>
      </c>
    </row>
    <row r="31706" spans="1:24" hidden="1" x14ac:dyDescent="0.25">
      <c r="A31706">
        <v>19472</v>
      </c>
      <c r="B31706" t="s">
        <v>109938</v>
      </c>
      <c r="C31706" t="s">
        <v>79</v>
      </c>
      <c r="D31706" t="s">
        <v>109939</v>
      </c>
      <c r="E31706" s="1">
        <v>41880</v>
      </c>
      <c r="F31706">
        <v>480000</v>
      </c>
      <c r="G31706" t="s">
        <v>109940</v>
      </c>
      <c r="H31706" t="s">
        <v>23</v>
      </c>
    </row>
    <row r="31707" spans="1:24" hidden="1" x14ac:dyDescent="0.25">
      <c r="A31707">
        <v>27030</v>
      </c>
      <c r="B31707" t="s">
        <v>109941</v>
      </c>
      <c r="C31707" t="s">
        <v>20</v>
      </c>
      <c r="D31707" t="s">
        <v>109942</v>
      </c>
      <c r="E31707" s="1">
        <v>42039</v>
      </c>
      <c r="F31707">
        <v>210000</v>
      </c>
      <c r="G31707" t="s">
        <v>109943</v>
      </c>
      <c r="H31707" t="s">
        <v>23</v>
      </c>
      <c r="I31707" t="s">
        <v>109944</v>
      </c>
      <c r="J31707" t="s">
        <v>109945</v>
      </c>
      <c r="K31707">
        <v>0.31</v>
      </c>
      <c r="L31707" t="s">
        <v>9734</v>
      </c>
      <c r="M31707">
        <v>198900</v>
      </c>
      <c r="N31707">
        <v>280900</v>
      </c>
      <c r="O31707">
        <v>484900</v>
      </c>
      <c r="P31707">
        <v>1946</v>
      </c>
      <c r="Q31707">
        <v>3</v>
      </c>
      <c r="R31707">
        <v>3</v>
      </c>
    </row>
    <row r="31708" spans="1:24" hidden="1" x14ac:dyDescent="0.25">
      <c r="A31708">
        <v>36083</v>
      </c>
      <c r="B31708" t="s">
        <v>109946</v>
      </c>
      <c r="C31708" t="s">
        <v>20</v>
      </c>
      <c r="D31708" t="s">
        <v>109947</v>
      </c>
      <c r="E31708" s="1">
        <v>42223</v>
      </c>
      <c r="F31708">
        <v>460000</v>
      </c>
      <c r="G31708" t="s">
        <v>109948</v>
      </c>
      <c r="H31708" t="s">
        <v>23</v>
      </c>
      <c r="I31708" t="s">
        <v>109949</v>
      </c>
      <c r="J31708" t="s">
        <v>109950</v>
      </c>
      <c r="K31708">
        <v>0.19</v>
      </c>
      <c r="L31708" t="s">
        <v>9734</v>
      </c>
      <c r="M31708">
        <v>180000</v>
      </c>
      <c r="N31708">
        <v>540200</v>
      </c>
      <c r="O31708">
        <v>721200</v>
      </c>
      <c r="P31708">
        <v>1940</v>
      </c>
      <c r="Q31708">
        <v>4</v>
      </c>
      <c r="R31708">
        <v>3</v>
      </c>
    </row>
    <row r="31709" spans="1:24" hidden="1" x14ac:dyDescent="0.25">
      <c r="A31709">
        <v>25966</v>
      </c>
      <c r="B31709" t="s">
        <v>109951</v>
      </c>
      <c r="C31709" t="s">
        <v>20</v>
      </c>
      <c r="D31709" t="s">
        <v>109952</v>
      </c>
      <c r="E31709" s="1">
        <v>42033</v>
      </c>
      <c r="F31709">
        <v>400000</v>
      </c>
      <c r="G31709" t="s">
        <v>109953</v>
      </c>
      <c r="H31709" t="s">
        <v>23</v>
      </c>
    </row>
    <row r="31710" spans="1:24" hidden="1" x14ac:dyDescent="0.25">
      <c r="A31710">
        <v>29133</v>
      </c>
      <c r="B31710" t="s">
        <v>109954</v>
      </c>
      <c r="C31710" t="s">
        <v>20</v>
      </c>
      <c r="D31710" t="s">
        <v>109955</v>
      </c>
      <c r="E31710" s="1">
        <v>42109</v>
      </c>
      <c r="F31710">
        <v>520000</v>
      </c>
      <c r="G31710" t="s">
        <v>109956</v>
      </c>
      <c r="H31710" t="s">
        <v>23</v>
      </c>
    </row>
    <row r="31711" spans="1:24" x14ac:dyDescent="0.25">
      <c r="A31711">
        <v>32568</v>
      </c>
      <c r="B31711" t="s">
        <v>109957</v>
      </c>
      <c r="C31711" t="s">
        <v>20</v>
      </c>
      <c r="D31711" t="s">
        <v>109958</v>
      </c>
      <c r="E31711" s="1">
        <v>42184</v>
      </c>
      <c r="F31711">
        <v>727000</v>
      </c>
      <c r="G31711" t="s">
        <v>109959</v>
      </c>
      <c r="H31711" t="s">
        <v>23</v>
      </c>
      <c r="I31711" t="s">
        <v>109960</v>
      </c>
      <c r="J31711" t="s">
        <v>109961</v>
      </c>
      <c r="K31711">
        <v>0.93</v>
      </c>
      <c r="L31711" t="s">
        <v>9734</v>
      </c>
      <c r="M31711">
        <v>234000</v>
      </c>
      <c r="N31711">
        <v>399200</v>
      </c>
      <c r="O31711">
        <v>633200</v>
      </c>
      <c r="P31711">
        <v>1939</v>
      </c>
      <c r="Q31711">
        <v>3</v>
      </c>
      <c r="R31711">
        <v>3</v>
      </c>
      <c r="S31711">
        <v>0</v>
      </c>
      <c r="T31711">
        <f>DATEDIF(P31711,E31711,"Y")</f>
        <v>110</v>
      </c>
      <c r="U31711">
        <f>IF(AND(ISNUMBER(F31711),ISNUMBER(O31711)),F31711-O31711,"")</f>
        <v>93800</v>
      </c>
      <c r="V31711">
        <f>IF(F31711&gt;O31711,F31711-O31711,0)</f>
        <v>93800</v>
      </c>
      <c r="W31711">
        <f>IF(F31711&lt;O31711,F31711-O31711,0)</f>
        <v>0</v>
      </c>
      <c r="X31711" s="5">
        <f>(F31711-O31711)/O31711</f>
        <v>0.14813644977890081</v>
      </c>
    </row>
    <row r="31712" spans="1:24" hidden="1" x14ac:dyDescent="0.25">
      <c r="A31712">
        <v>25967</v>
      </c>
      <c r="B31712" t="s">
        <v>109962</v>
      </c>
      <c r="C31712" t="s">
        <v>11828</v>
      </c>
      <c r="D31712" t="s">
        <v>109963</v>
      </c>
      <c r="E31712" s="1">
        <v>42032</v>
      </c>
      <c r="F31712">
        <v>477500</v>
      </c>
      <c r="G31712" t="s">
        <v>109964</v>
      </c>
      <c r="H31712" t="s">
        <v>23</v>
      </c>
      <c r="I31712" t="s">
        <v>48599</v>
      </c>
      <c r="J31712" t="s">
        <v>109965</v>
      </c>
      <c r="K31712">
        <v>0.38</v>
      </c>
      <c r="L31712" t="s">
        <v>9734</v>
      </c>
      <c r="M31712">
        <v>198000</v>
      </c>
      <c r="N31712">
        <v>0</v>
      </c>
      <c r="O31712">
        <v>198000</v>
      </c>
    </row>
    <row r="31713" spans="1:24" x14ac:dyDescent="0.25">
      <c r="A31713">
        <v>32569</v>
      </c>
      <c r="B31713" t="s">
        <v>109966</v>
      </c>
      <c r="C31713" t="s">
        <v>20</v>
      </c>
      <c r="D31713" t="s">
        <v>109967</v>
      </c>
      <c r="E31713" s="1">
        <v>42160</v>
      </c>
      <c r="F31713">
        <v>449000</v>
      </c>
      <c r="G31713" t="s">
        <v>109968</v>
      </c>
      <c r="H31713" t="s">
        <v>23</v>
      </c>
      <c r="I31713" t="s">
        <v>109969</v>
      </c>
      <c r="J31713" t="s">
        <v>109970</v>
      </c>
      <c r="K31713">
        <v>0.66</v>
      </c>
      <c r="L31713" t="s">
        <v>9734</v>
      </c>
      <c r="M31713">
        <v>207000</v>
      </c>
      <c r="N31713">
        <v>131100</v>
      </c>
      <c r="O31713">
        <v>340700</v>
      </c>
      <c r="P31713">
        <v>1950</v>
      </c>
      <c r="Q31713">
        <v>3</v>
      </c>
      <c r="R31713">
        <v>2</v>
      </c>
      <c r="S31713">
        <v>0</v>
      </c>
      <c r="T31713">
        <f t="shared" ref="T31713:T31720" si="6545">DATEDIF(P31713,E31713,"Y")</f>
        <v>110</v>
      </c>
      <c r="U31713">
        <f t="shared" ref="U31713:U31720" si="6546">IF(AND(ISNUMBER(F31713),ISNUMBER(O31713)),F31713-O31713,"")</f>
        <v>108300</v>
      </c>
      <c r="V31713">
        <f t="shared" ref="V31713:V31720" si="6547">IF(F31713&gt;O31713,F31713-O31713,0)</f>
        <v>108300</v>
      </c>
      <c r="W31713">
        <f t="shared" ref="W31713:W31720" si="6548">IF(F31713&lt;O31713,F31713-O31713,0)</f>
        <v>0</v>
      </c>
      <c r="X31713" s="5">
        <f t="shared" ref="X31713:X31720" si="6549">(F31713-O31713)/O31713</f>
        <v>0.31787496331083065</v>
      </c>
    </row>
    <row r="31714" spans="1:24" x14ac:dyDescent="0.25">
      <c r="A31714">
        <v>11547</v>
      </c>
      <c r="B31714" t="s">
        <v>109971</v>
      </c>
      <c r="C31714" t="s">
        <v>20</v>
      </c>
      <c r="D31714" t="s">
        <v>109972</v>
      </c>
      <c r="E31714" s="1">
        <v>41656</v>
      </c>
      <c r="F31714">
        <v>292000</v>
      </c>
      <c r="G31714" t="s">
        <v>109973</v>
      </c>
      <c r="H31714" t="s">
        <v>23</v>
      </c>
      <c r="I31714" t="s">
        <v>109974</v>
      </c>
      <c r="J31714" t="s">
        <v>109975</v>
      </c>
      <c r="K31714">
        <v>0.19</v>
      </c>
      <c r="L31714" t="s">
        <v>9734</v>
      </c>
      <c r="M31714">
        <v>180000</v>
      </c>
      <c r="N31714">
        <v>116200</v>
      </c>
      <c r="O31714">
        <v>296200</v>
      </c>
      <c r="P31714">
        <v>1941</v>
      </c>
      <c r="Q31714">
        <v>3</v>
      </c>
      <c r="R31714">
        <v>2</v>
      </c>
      <c r="S31714">
        <v>0</v>
      </c>
      <c r="T31714">
        <f t="shared" si="6545"/>
        <v>108</v>
      </c>
      <c r="U31714">
        <f t="shared" si="6546"/>
        <v>-4200</v>
      </c>
      <c r="V31714">
        <f t="shared" si="6547"/>
        <v>0</v>
      </c>
      <c r="W31714">
        <f t="shared" si="6548"/>
        <v>-4200</v>
      </c>
      <c r="X31714" s="5">
        <f t="shared" si="6549"/>
        <v>-1.4179608372721135E-2</v>
      </c>
    </row>
    <row r="31715" spans="1:24" x14ac:dyDescent="0.25">
      <c r="A31715">
        <v>20981</v>
      </c>
      <c r="B31715" t="s">
        <v>109976</v>
      </c>
      <c r="C31715" t="s">
        <v>20</v>
      </c>
      <c r="D31715" t="s">
        <v>109977</v>
      </c>
      <c r="E31715" s="1">
        <v>41907</v>
      </c>
      <c r="F31715">
        <v>340000</v>
      </c>
      <c r="G31715" t="s">
        <v>109978</v>
      </c>
      <c r="H31715" t="s">
        <v>23</v>
      </c>
      <c r="I31715" t="s">
        <v>109979</v>
      </c>
      <c r="J31715" t="s">
        <v>109980</v>
      </c>
      <c r="K31715">
        <v>0.22</v>
      </c>
      <c r="L31715" t="s">
        <v>9734</v>
      </c>
      <c r="M31715">
        <v>215000</v>
      </c>
      <c r="N31715">
        <v>95400</v>
      </c>
      <c r="O31715">
        <v>313000</v>
      </c>
      <c r="P31715">
        <v>1948</v>
      </c>
      <c r="Q31715">
        <v>3</v>
      </c>
      <c r="R31715">
        <v>1</v>
      </c>
      <c r="S31715">
        <v>0</v>
      </c>
      <c r="T31715">
        <f t="shared" si="6545"/>
        <v>109</v>
      </c>
      <c r="U31715">
        <f t="shared" si="6546"/>
        <v>27000</v>
      </c>
      <c r="V31715">
        <f t="shared" si="6547"/>
        <v>27000</v>
      </c>
      <c r="W31715">
        <f t="shared" si="6548"/>
        <v>0</v>
      </c>
      <c r="X31715" s="5">
        <f t="shared" si="6549"/>
        <v>8.6261980830670923E-2</v>
      </c>
    </row>
    <row r="31716" spans="1:24" x14ac:dyDescent="0.25">
      <c r="A31716">
        <v>25968</v>
      </c>
      <c r="B31716" t="s">
        <v>109981</v>
      </c>
      <c r="C31716" t="s">
        <v>20</v>
      </c>
      <c r="D31716" t="s">
        <v>109982</v>
      </c>
      <c r="E31716" s="1">
        <v>42006</v>
      </c>
      <c r="F31716">
        <v>358250</v>
      </c>
      <c r="G31716" t="s">
        <v>109983</v>
      </c>
      <c r="H31716" t="s">
        <v>23</v>
      </c>
      <c r="I31716" t="s">
        <v>109984</v>
      </c>
      <c r="J31716" t="s">
        <v>109985</v>
      </c>
      <c r="K31716">
        <v>0.33</v>
      </c>
      <c r="L31716" t="s">
        <v>9734</v>
      </c>
      <c r="M31716">
        <v>215000</v>
      </c>
      <c r="N31716">
        <v>121700</v>
      </c>
      <c r="O31716">
        <v>337700</v>
      </c>
      <c r="P31716">
        <v>1948</v>
      </c>
      <c r="Q31716">
        <v>3</v>
      </c>
      <c r="R31716">
        <v>1</v>
      </c>
      <c r="S31716">
        <v>0</v>
      </c>
      <c r="T31716">
        <f t="shared" si="6545"/>
        <v>109</v>
      </c>
      <c r="U31716">
        <f t="shared" si="6546"/>
        <v>20550</v>
      </c>
      <c r="V31716">
        <f t="shared" si="6547"/>
        <v>20550</v>
      </c>
      <c r="W31716">
        <f t="shared" si="6548"/>
        <v>0</v>
      </c>
      <c r="X31716" s="5">
        <f t="shared" si="6549"/>
        <v>6.0852827953805151E-2</v>
      </c>
    </row>
    <row r="31717" spans="1:24" x14ac:dyDescent="0.25">
      <c r="A31717">
        <v>48249</v>
      </c>
      <c r="B31717" t="s">
        <v>109986</v>
      </c>
      <c r="C31717" t="s">
        <v>20</v>
      </c>
      <c r="D31717" t="s">
        <v>109987</v>
      </c>
      <c r="E31717" s="1">
        <v>42515</v>
      </c>
      <c r="F31717">
        <v>375000</v>
      </c>
      <c r="G31717" t="s">
        <v>109988</v>
      </c>
      <c r="H31717" t="s">
        <v>23</v>
      </c>
      <c r="I31717" t="s">
        <v>109989</v>
      </c>
      <c r="J31717" t="s">
        <v>109990</v>
      </c>
      <c r="K31717">
        <v>0.2</v>
      </c>
      <c r="L31717" t="s">
        <v>9734</v>
      </c>
      <c r="M31717">
        <v>215000</v>
      </c>
      <c r="N31717">
        <v>144300</v>
      </c>
      <c r="O31717">
        <v>362500</v>
      </c>
      <c r="P31717">
        <v>1948</v>
      </c>
      <c r="Q31717">
        <v>2</v>
      </c>
      <c r="R31717">
        <v>2</v>
      </c>
      <c r="S31717">
        <v>0</v>
      </c>
      <c r="T31717">
        <f t="shared" si="6545"/>
        <v>111</v>
      </c>
      <c r="U31717">
        <f t="shared" si="6546"/>
        <v>12500</v>
      </c>
      <c r="V31717">
        <f t="shared" si="6547"/>
        <v>12500</v>
      </c>
      <c r="W31717">
        <f t="shared" si="6548"/>
        <v>0</v>
      </c>
      <c r="X31717" s="5">
        <f t="shared" si="6549"/>
        <v>3.4482758620689655E-2</v>
      </c>
    </row>
    <row r="31718" spans="1:24" x14ac:dyDescent="0.25">
      <c r="A31718">
        <v>30684</v>
      </c>
      <c r="B31718" t="s">
        <v>109991</v>
      </c>
      <c r="C31718" t="s">
        <v>20</v>
      </c>
      <c r="D31718" t="s">
        <v>109992</v>
      </c>
      <c r="E31718" s="1">
        <v>42137</v>
      </c>
      <c r="F31718">
        <v>205000</v>
      </c>
      <c r="G31718" t="s">
        <v>109993</v>
      </c>
      <c r="H31718" t="s">
        <v>23</v>
      </c>
      <c r="I31718" t="s">
        <v>109994</v>
      </c>
      <c r="J31718" t="s">
        <v>109995</v>
      </c>
      <c r="K31718">
        <v>0.22</v>
      </c>
      <c r="L31718" t="s">
        <v>9734</v>
      </c>
      <c r="M31718">
        <v>107500</v>
      </c>
      <c r="N31718">
        <v>164500</v>
      </c>
      <c r="O31718">
        <v>272000</v>
      </c>
      <c r="P31718">
        <v>1948</v>
      </c>
      <c r="Q31718">
        <v>3</v>
      </c>
      <c r="R31718">
        <v>2</v>
      </c>
      <c r="S31718">
        <v>0</v>
      </c>
      <c r="T31718">
        <f t="shared" si="6545"/>
        <v>110</v>
      </c>
      <c r="U31718">
        <f t="shared" si="6546"/>
        <v>-67000</v>
      </c>
      <c r="V31718">
        <f t="shared" si="6547"/>
        <v>0</v>
      </c>
      <c r="W31718">
        <f t="shared" si="6548"/>
        <v>-67000</v>
      </c>
      <c r="X31718" s="5">
        <f t="shared" si="6549"/>
        <v>-0.24632352941176472</v>
      </c>
    </row>
    <row r="31719" spans="1:24" x14ac:dyDescent="0.25">
      <c r="A31719">
        <v>41631</v>
      </c>
      <c r="B31719" t="s">
        <v>109991</v>
      </c>
      <c r="C31719" t="s">
        <v>20</v>
      </c>
      <c r="D31719" t="s">
        <v>109992</v>
      </c>
      <c r="E31719" s="1">
        <v>42359</v>
      </c>
      <c r="F31719">
        <v>378800</v>
      </c>
      <c r="G31719" t="s">
        <v>109996</v>
      </c>
      <c r="H31719" t="s">
        <v>23</v>
      </c>
      <c r="I31719" t="s">
        <v>109994</v>
      </c>
      <c r="J31719" t="s">
        <v>109995</v>
      </c>
      <c r="K31719">
        <v>0.22</v>
      </c>
      <c r="L31719" t="s">
        <v>9734</v>
      </c>
      <c r="M31719">
        <v>107500</v>
      </c>
      <c r="N31719">
        <v>164500</v>
      </c>
      <c r="O31719">
        <v>272000</v>
      </c>
      <c r="P31719">
        <v>1948</v>
      </c>
      <c r="Q31719">
        <v>3</v>
      </c>
      <c r="R31719">
        <v>2</v>
      </c>
      <c r="S31719">
        <v>0</v>
      </c>
      <c r="T31719">
        <f t="shared" si="6545"/>
        <v>110</v>
      </c>
      <c r="U31719">
        <f t="shared" si="6546"/>
        <v>106800</v>
      </c>
      <c r="V31719">
        <f t="shared" si="6547"/>
        <v>106800</v>
      </c>
      <c r="W31719">
        <f t="shared" si="6548"/>
        <v>0</v>
      </c>
      <c r="X31719" s="5">
        <f t="shared" si="6549"/>
        <v>0.3926470588235294</v>
      </c>
    </row>
    <row r="31720" spans="1:24" x14ac:dyDescent="0.25">
      <c r="A31720">
        <v>32570</v>
      </c>
      <c r="B31720" t="s">
        <v>109997</v>
      </c>
      <c r="C31720" t="s">
        <v>20</v>
      </c>
      <c r="D31720" t="s">
        <v>109998</v>
      </c>
      <c r="E31720" s="1">
        <v>42158</v>
      </c>
      <c r="F31720">
        <v>312000</v>
      </c>
      <c r="G31720" t="s">
        <v>109999</v>
      </c>
      <c r="H31720" t="s">
        <v>23</v>
      </c>
      <c r="I31720" t="s">
        <v>110000</v>
      </c>
      <c r="J31720" t="s">
        <v>110001</v>
      </c>
      <c r="K31720">
        <v>0.22</v>
      </c>
      <c r="L31720" t="s">
        <v>9734</v>
      </c>
      <c r="M31720">
        <v>215000</v>
      </c>
      <c r="N31720">
        <v>94000</v>
      </c>
      <c r="O31720">
        <v>311700</v>
      </c>
      <c r="P31720">
        <v>1945</v>
      </c>
      <c r="Q31720">
        <v>2</v>
      </c>
      <c r="R31720">
        <v>2</v>
      </c>
      <c r="S31720">
        <v>0</v>
      </c>
      <c r="T31720">
        <f t="shared" si="6545"/>
        <v>110</v>
      </c>
      <c r="U31720">
        <f t="shared" si="6546"/>
        <v>300</v>
      </c>
      <c r="V31720">
        <f t="shared" si="6547"/>
        <v>300</v>
      </c>
      <c r="W31720">
        <f t="shared" si="6548"/>
        <v>0</v>
      </c>
      <c r="X31720" s="5">
        <f t="shared" si="6549"/>
        <v>9.6246390760346492E-4</v>
      </c>
    </row>
    <row r="31721" spans="1:24" hidden="1" x14ac:dyDescent="0.25">
      <c r="A31721">
        <v>34372</v>
      </c>
      <c r="B31721" t="s">
        <v>110002</v>
      </c>
      <c r="C31721" t="s">
        <v>326</v>
      </c>
      <c r="D31721" t="s">
        <v>110003</v>
      </c>
      <c r="E31721" s="1">
        <v>42207</v>
      </c>
      <c r="F31721">
        <v>375000</v>
      </c>
      <c r="G31721" t="s">
        <v>110004</v>
      </c>
      <c r="H31721" t="s">
        <v>23</v>
      </c>
      <c r="J31721" t="s">
        <v>110005</v>
      </c>
      <c r="K31721">
        <v>0.26</v>
      </c>
      <c r="L31721" t="s">
        <v>9734</v>
      </c>
      <c r="M31721">
        <v>215000</v>
      </c>
      <c r="N31721">
        <v>244000</v>
      </c>
      <c r="O31721">
        <v>459000</v>
      </c>
      <c r="P31721">
        <v>2016</v>
      </c>
      <c r="Q31721">
        <v>4</v>
      </c>
      <c r="R31721">
        <v>3</v>
      </c>
      <c r="S31721">
        <v>1</v>
      </c>
    </row>
    <row r="31722" spans="1:24" x14ac:dyDescent="0.25">
      <c r="A31722">
        <v>13110</v>
      </c>
      <c r="B31722" t="s">
        <v>110006</v>
      </c>
      <c r="C31722" t="s">
        <v>20</v>
      </c>
      <c r="D31722" t="s">
        <v>110007</v>
      </c>
      <c r="E31722" s="1">
        <v>41710</v>
      </c>
      <c r="F31722">
        <v>340000</v>
      </c>
      <c r="G31722" t="s">
        <v>110008</v>
      </c>
      <c r="H31722" t="s">
        <v>23</v>
      </c>
      <c r="I31722" t="s">
        <v>110009</v>
      </c>
      <c r="J31722" t="s">
        <v>110010</v>
      </c>
      <c r="K31722">
        <v>0.21</v>
      </c>
      <c r="L31722" t="s">
        <v>9734</v>
      </c>
      <c r="M31722">
        <v>215000</v>
      </c>
      <c r="N31722">
        <v>118900</v>
      </c>
      <c r="O31722">
        <v>335400</v>
      </c>
      <c r="P31722">
        <v>1948</v>
      </c>
      <c r="Q31722">
        <v>3</v>
      </c>
      <c r="R31722">
        <v>3</v>
      </c>
      <c r="S31722">
        <v>0</v>
      </c>
      <c r="T31722">
        <f>DATEDIF(P31722,E31722,"Y")</f>
        <v>108</v>
      </c>
      <c r="U31722">
        <f>IF(AND(ISNUMBER(F31722),ISNUMBER(O31722)),F31722-O31722,"")</f>
        <v>4600</v>
      </c>
      <c r="V31722">
        <f>IF(F31722&gt;O31722,F31722-O31722,0)</f>
        <v>4600</v>
      </c>
      <c r="W31722">
        <f>IF(F31722&lt;O31722,F31722-O31722,0)</f>
        <v>0</v>
      </c>
      <c r="X31722" s="5">
        <f>(F31722-O31722)/O31722</f>
        <v>1.3714967203339297E-2</v>
      </c>
    </row>
    <row r="31723" spans="1:24" hidden="1" x14ac:dyDescent="0.25">
      <c r="A31723">
        <v>46497</v>
      </c>
      <c r="B31723" t="s">
        <v>110011</v>
      </c>
      <c r="C31723" t="s">
        <v>20</v>
      </c>
      <c r="D31723" t="s">
        <v>110012</v>
      </c>
      <c r="E31723" s="1">
        <v>42475</v>
      </c>
      <c r="F31723">
        <v>398000</v>
      </c>
      <c r="G31723" t="s">
        <v>110013</v>
      </c>
      <c r="H31723" t="s">
        <v>23</v>
      </c>
      <c r="J31723" t="s">
        <v>110014</v>
      </c>
      <c r="K31723">
        <v>0.26</v>
      </c>
      <c r="L31723" t="s">
        <v>9734</v>
      </c>
      <c r="M31723">
        <v>215000</v>
      </c>
      <c r="N31723">
        <v>111100</v>
      </c>
      <c r="O31723">
        <v>326100</v>
      </c>
      <c r="P31723">
        <v>1950</v>
      </c>
      <c r="Q31723">
        <v>2</v>
      </c>
      <c r="R31723">
        <v>1</v>
      </c>
      <c r="S31723">
        <v>0</v>
      </c>
    </row>
    <row r="31724" spans="1:24" hidden="1" x14ac:dyDescent="0.25">
      <c r="A31724">
        <v>20982</v>
      </c>
      <c r="B31724" t="s">
        <v>110015</v>
      </c>
      <c r="C31724" t="s">
        <v>383</v>
      </c>
      <c r="D31724" t="s">
        <v>110016</v>
      </c>
      <c r="E31724" s="1">
        <v>41912</v>
      </c>
      <c r="F31724">
        <v>500000</v>
      </c>
      <c r="G31724" t="s">
        <v>110017</v>
      </c>
      <c r="H31724" t="s">
        <v>23</v>
      </c>
    </row>
    <row r="31725" spans="1:24" hidden="1" x14ac:dyDescent="0.25">
      <c r="A31725">
        <v>50126</v>
      </c>
      <c r="B31725" t="s">
        <v>110018</v>
      </c>
      <c r="C31725" t="s">
        <v>20</v>
      </c>
      <c r="D31725" t="s">
        <v>110019</v>
      </c>
      <c r="E31725" s="1">
        <v>42522</v>
      </c>
      <c r="F31725">
        <v>500000</v>
      </c>
      <c r="G31725" t="s">
        <v>110020</v>
      </c>
      <c r="H31725" t="s">
        <v>23</v>
      </c>
      <c r="J31725" t="s">
        <v>110021</v>
      </c>
      <c r="K31725">
        <v>0.55000000000000004</v>
      </c>
      <c r="L31725" t="s">
        <v>9734</v>
      </c>
      <c r="M31725">
        <v>224000</v>
      </c>
      <c r="N31725">
        <v>183700</v>
      </c>
      <c r="O31725">
        <v>407700</v>
      </c>
      <c r="P31725">
        <v>1950</v>
      </c>
      <c r="Q31725">
        <v>3</v>
      </c>
      <c r="R31725">
        <v>3</v>
      </c>
      <c r="S31725">
        <v>0</v>
      </c>
    </row>
    <row r="31726" spans="1:24" hidden="1" x14ac:dyDescent="0.25">
      <c r="A31726">
        <v>20983</v>
      </c>
      <c r="B31726" t="s">
        <v>110022</v>
      </c>
      <c r="C31726" t="s">
        <v>20</v>
      </c>
      <c r="D31726" t="s">
        <v>110023</v>
      </c>
      <c r="E31726" s="1">
        <v>41912</v>
      </c>
      <c r="F31726">
        <v>500000</v>
      </c>
      <c r="G31726" t="s">
        <v>110017</v>
      </c>
      <c r="H31726" t="s">
        <v>23</v>
      </c>
    </row>
    <row r="31727" spans="1:24" x14ac:dyDescent="0.25">
      <c r="A31727">
        <v>13111</v>
      </c>
      <c r="B31727" t="s">
        <v>110024</v>
      </c>
      <c r="C31727" t="s">
        <v>20</v>
      </c>
      <c r="D31727" t="s">
        <v>110025</v>
      </c>
      <c r="E31727" s="1">
        <v>41723</v>
      </c>
      <c r="F31727">
        <v>860000</v>
      </c>
      <c r="G31727" t="s">
        <v>110026</v>
      </c>
      <c r="H31727" t="s">
        <v>23</v>
      </c>
      <c r="I31727" t="s">
        <v>110027</v>
      </c>
      <c r="J31727" t="s">
        <v>110028</v>
      </c>
      <c r="K31727">
        <v>0.31</v>
      </c>
      <c r="L31727" t="s">
        <v>9734</v>
      </c>
      <c r="M31727">
        <v>224000</v>
      </c>
      <c r="N31727">
        <v>630400</v>
      </c>
      <c r="O31727">
        <v>854400</v>
      </c>
      <c r="P31727">
        <v>2009</v>
      </c>
      <c r="Q31727">
        <v>4</v>
      </c>
      <c r="R31727">
        <v>3</v>
      </c>
      <c r="S31727">
        <v>1</v>
      </c>
      <c r="T31727">
        <f t="shared" ref="T31727:T31731" si="6550">DATEDIF(P31727,E31727,"Y")</f>
        <v>108</v>
      </c>
      <c r="U31727">
        <f t="shared" ref="U31727:U31731" si="6551">IF(AND(ISNUMBER(F31727),ISNUMBER(O31727)),F31727-O31727,"")</f>
        <v>5600</v>
      </c>
      <c r="V31727">
        <f t="shared" ref="V31727:V31731" si="6552">IF(F31727&gt;O31727,F31727-O31727,0)</f>
        <v>5600</v>
      </c>
      <c r="W31727">
        <f t="shared" ref="W31727:W31731" si="6553">IF(F31727&lt;O31727,F31727-O31727,0)</f>
        <v>0</v>
      </c>
      <c r="X31727" s="5">
        <f t="shared" ref="X31727:X31731" si="6554">(F31727-O31727)/O31727</f>
        <v>6.5543071161048693E-3</v>
      </c>
    </row>
    <row r="31728" spans="1:24" x14ac:dyDescent="0.25">
      <c r="A31728">
        <v>2946</v>
      </c>
      <c r="B31728" t="s">
        <v>110029</v>
      </c>
      <c r="C31728" t="s">
        <v>20</v>
      </c>
      <c r="D31728" t="s">
        <v>110030</v>
      </c>
      <c r="E31728" s="1">
        <v>41404</v>
      </c>
      <c r="F31728">
        <v>572300</v>
      </c>
      <c r="G31728" t="s">
        <v>110031</v>
      </c>
      <c r="H31728" t="s">
        <v>23</v>
      </c>
      <c r="I31728" t="s">
        <v>110032</v>
      </c>
      <c r="J31728" t="s">
        <v>110033</v>
      </c>
      <c r="K31728">
        <v>0.37</v>
      </c>
      <c r="L31728" t="s">
        <v>9734</v>
      </c>
      <c r="M31728">
        <v>141100</v>
      </c>
      <c r="N31728">
        <v>426300</v>
      </c>
      <c r="O31728">
        <v>567400</v>
      </c>
      <c r="P31728">
        <v>2010</v>
      </c>
      <c r="Q31728">
        <v>4</v>
      </c>
      <c r="R31728">
        <v>2</v>
      </c>
      <c r="S31728">
        <v>1</v>
      </c>
      <c r="T31728">
        <f t="shared" si="6550"/>
        <v>107</v>
      </c>
      <c r="U31728">
        <f t="shared" si="6551"/>
        <v>4900</v>
      </c>
      <c r="V31728">
        <f t="shared" si="6552"/>
        <v>4900</v>
      </c>
      <c r="W31728">
        <f t="shared" si="6553"/>
        <v>0</v>
      </c>
      <c r="X31728" s="5">
        <f t="shared" si="6554"/>
        <v>8.6358829749735629E-3</v>
      </c>
    </row>
    <row r="31729" spans="1:24" x14ac:dyDescent="0.25">
      <c r="A31729">
        <v>7780</v>
      </c>
      <c r="B31729" t="s">
        <v>110034</v>
      </c>
      <c r="C31729" t="s">
        <v>20</v>
      </c>
      <c r="D31729" t="s">
        <v>110035</v>
      </c>
      <c r="E31729" s="1">
        <v>41536</v>
      </c>
      <c r="F31729">
        <v>320500</v>
      </c>
      <c r="G31729" t="s">
        <v>110036</v>
      </c>
      <c r="H31729" t="s">
        <v>23</v>
      </c>
      <c r="I31729" t="s">
        <v>110037</v>
      </c>
      <c r="J31729" t="s">
        <v>110038</v>
      </c>
      <c r="K31729">
        <v>0.27</v>
      </c>
      <c r="L31729" t="s">
        <v>9734</v>
      </c>
      <c r="M31729">
        <v>214500</v>
      </c>
      <c r="N31729">
        <v>77700</v>
      </c>
      <c r="O31729">
        <v>295000</v>
      </c>
      <c r="P31729">
        <v>1948</v>
      </c>
      <c r="Q31729">
        <v>2</v>
      </c>
      <c r="R31729">
        <v>1</v>
      </c>
      <c r="S31729">
        <v>0</v>
      </c>
      <c r="T31729">
        <f t="shared" si="6550"/>
        <v>108</v>
      </c>
      <c r="U31729">
        <f t="shared" si="6551"/>
        <v>25500</v>
      </c>
      <c r="V31729">
        <f t="shared" si="6552"/>
        <v>25500</v>
      </c>
      <c r="W31729">
        <f t="shared" si="6553"/>
        <v>0</v>
      </c>
      <c r="X31729" s="5">
        <f t="shared" si="6554"/>
        <v>8.6440677966101692E-2</v>
      </c>
    </row>
    <row r="31730" spans="1:24" x14ac:dyDescent="0.25">
      <c r="A31730">
        <v>17985</v>
      </c>
      <c r="B31730" t="s">
        <v>110039</v>
      </c>
      <c r="C31730" t="s">
        <v>20</v>
      </c>
      <c r="D31730" t="s">
        <v>110040</v>
      </c>
      <c r="E31730" s="1">
        <v>41851</v>
      </c>
      <c r="F31730">
        <v>240000</v>
      </c>
      <c r="G31730" t="s">
        <v>110041</v>
      </c>
      <c r="H31730" t="s">
        <v>586</v>
      </c>
      <c r="I31730" t="s">
        <v>110042</v>
      </c>
      <c r="J31730" t="s">
        <v>110043</v>
      </c>
      <c r="K31730">
        <v>0.36</v>
      </c>
      <c r="L31730" t="s">
        <v>9734</v>
      </c>
      <c r="M31730">
        <v>198900</v>
      </c>
      <c r="N31730">
        <v>374400</v>
      </c>
      <c r="O31730">
        <v>590100</v>
      </c>
      <c r="P31730">
        <v>2015</v>
      </c>
      <c r="Q31730">
        <v>3</v>
      </c>
      <c r="R31730">
        <v>3</v>
      </c>
      <c r="S31730">
        <v>0</v>
      </c>
      <c r="T31730">
        <f t="shared" si="6550"/>
        <v>109</v>
      </c>
      <c r="U31730">
        <f t="shared" si="6551"/>
        <v>-350100</v>
      </c>
      <c r="V31730">
        <f t="shared" si="6552"/>
        <v>0</v>
      </c>
      <c r="W31730">
        <f t="shared" si="6553"/>
        <v>-350100</v>
      </c>
      <c r="X31730" s="5">
        <f t="shared" si="6554"/>
        <v>-0.59328927300457546</v>
      </c>
    </row>
    <row r="31731" spans="1:24" x14ac:dyDescent="0.25">
      <c r="A31731">
        <v>36084</v>
      </c>
      <c r="B31731" t="s">
        <v>110039</v>
      </c>
      <c r="C31731" t="s">
        <v>20</v>
      </c>
      <c r="D31731" t="s">
        <v>110040</v>
      </c>
      <c r="E31731" s="1">
        <v>42222</v>
      </c>
      <c r="F31731">
        <v>780000</v>
      </c>
      <c r="G31731" t="s">
        <v>110044</v>
      </c>
      <c r="H31731" t="s">
        <v>23</v>
      </c>
      <c r="I31731" t="s">
        <v>110042</v>
      </c>
      <c r="J31731" t="s">
        <v>110043</v>
      </c>
      <c r="K31731">
        <v>0.36</v>
      </c>
      <c r="L31731" t="s">
        <v>9734</v>
      </c>
      <c r="M31731">
        <v>198900</v>
      </c>
      <c r="N31731">
        <v>374400</v>
      </c>
      <c r="O31731">
        <v>590100</v>
      </c>
      <c r="P31731">
        <v>2015</v>
      </c>
      <c r="Q31731">
        <v>3</v>
      </c>
      <c r="R31731">
        <v>3</v>
      </c>
      <c r="S31731">
        <v>0</v>
      </c>
      <c r="T31731">
        <f t="shared" si="6550"/>
        <v>110</v>
      </c>
      <c r="U31731">
        <f t="shared" si="6551"/>
        <v>189900</v>
      </c>
      <c r="V31731">
        <f t="shared" si="6552"/>
        <v>189900</v>
      </c>
      <c r="W31731">
        <f t="shared" si="6553"/>
        <v>0</v>
      </c>
      <c r="X31731" s="5">
        <f t="shared" si="6554"/>
        <v>0.32180986273512963</v>
      </c>
    </row>
    <row r="31732" spans="1:24" hidden="1" x14ac:dyDescent="0.25">
      <c r="A31732">
        <v>40315</v>
      </c>
      <c r="B31732" t="s">
        <v>110045</v>
      </c>
      <c r="C31732" t="s">
        <v>79</v>
      </c>
      <c r="D31732" t="s">
        <v>110046</v>
      </c>
      <c r="E31732" s="1">
        <v>42324</v>
      </c>
      <c r="F31732">
        <v>230000</v>
      </c>
      <c r="G31732" t="s">
        <v>110047</v>
      </c>
      <c r="H31732" t="s">
        <v>23</v>
      </c>
    </row>
    <row r="31733" spans="1:24" hidden="1" x14ac:dyDescent="0.25">
      <c r="A31733">
        <v>48250</v>
      </c>
      <c r="B31733" t="s">
        <v>110048</v>
      </c>
      <c r="C31733" t="s">
        <v>79</v>
      </c>
      <c r="D31733" t="s">
        <v>110049</v>
      </c>
      <c r="E31733" s="1">
        <v>42496</v>
      </c>
      <c r="F31733">
        <v>257900</v>
      </c>
      <c r="G31733" t="s">
        <v>110050</v>
      </c>
      <c r="H31733" t="s">
        <v>23</v>
      </c>
    </row>
    <row r="31734" spans="1:24" hidden="1" x14ac:dyDescent="0.25">
      <c r="A31734">
        <v>46498</v>
      </c>
      <c r="B31734" t="s">
        <v>110051</v>
      </c>
      <c r="C31734" t="s">
        <v>79</v>
      </c>
      <c r="D31734" t="s">
        <v>110046</v>
      </c>
      <c r="E31734" s="1">
        <v>42464</v>
      </c>
      <c r="F31734">
        <v>190000</v>
      </c>
      <c r="G31734" t="s">
        <v>110052</v>
      </c>
      <c r="H31734" t="s">
        <v>23</v>
      </c>
    </row>
    <row r="31735" spans="1:24" hidden="1" x14ac:dyDescent="0.25">
      <c r="A31735">
        <v>27847</v>
      </c>
      <c r="B31735" t="s">
        <v>110053</v>
      </c>
      <c r="C31735" t="s">
        <v>79</v>
      </c>
      <c r="D31735" t="s">
        <v>110046</v>
      </c>
      <c r="E31735" s="1">
        <v>42066</v>
      </c>
      <c r="F31735">
        <v>75000</v>
      </c>
      <c r="G31735" t="s">
        <v>110054</v>
      </c>
      <c r="H31735" t="s">
        <v>23</v>
      </c>
    </row>
    <row r="31736" spans="1:24" hidden="1" x14ac:dyDescent="0.25">
      <c r="A31736">
        <v>30685</v>
      </c>
      <c r="B31736" t="s">
        <v>110055</v>
      </c>
      <c r="C31736" t="s">
        <v>79</v>
      </c>
      <c r="D31736" t="s">
        <v>110046</v>
      </c>
      <c r="E31736" s="1">
        <v>42153</v>
      </c>
      <c r="F31736">
        <v>246000</v>
      </c>
      <c r="G31736" t="s">
        <v>110056</v>
      </c>
      <c r="H31736" t="s">
        <v>23</v>
      </c>
    </row>
    <row r="31737" spans="1:24" hidden="1" x14ac:dyDescent="0.25">
      <c r="A31737">
        <v>29134</v>
      </c>
      <c r="B31737" t="s">
        <v>110057</v>
      </c>
      <c r="C31737" t="s">
        <v>79</v>
      </c>
      <c r="D31737" t="s">
        <v>110046</v>
      </c>
      <c r="E31737" s="1">
        <v>42123</v>
      </c>
      <c r="F31737">
        <v>228700</v>
      </c>
      <c r="G31737" t="s">
        <v>110058</v>
      </c>
      <c r="H31737" t="s">
        <v>23</v>
      </c>
    </row>
    <row r="31738" spans="1:24" hidden="1" x14ac:dyDescent="0.25">
      <c r="A31738">
        <v>133</v>
      </c>
      <c r="B31738" t="s">
        <v>110059</v>
      </c>
      <c r="C31738" t="s">
        <v>79</v>
      </c>
      <c r="D31738" t="s">
        <v>110046</v>
      </c>
      <c r="E31738" s="1">
        <v>41289</v>
      </c>
      <c r="F31738">
        <v>171500</v>
      </c>
      <c r="G31738" t="s">
        <v>110060</v>
      </c>
      <c r="H31738" t="s">
        <v>23</v>
      </c>
    </row>
    <row r="31739" spans="1:24" hidden="1" x14ac:dyDescent="0.25">
      <c r="A31739">
        <v>37754</v>
      </c>
      <c r="B31739" t="s">
        <v>110061</v>
      </c>
      <c r="C31739" t="s">
        <v>79</v>
      </c>
      <c r="D31739" t="s">
        <v>110046</v>
      </c>
      <c r="E31739" s="1">
        <v>42277</v>
      </c>
      <c r="F31739">
        <v>227000</v>
      </c>
      <c r="G31739" t="s">
        <v>110062</v>
      </c>
      <c r="H31739" t="s">
        <v>23</v>
      </c>
    </row>
    <row r="31740" spans="1:24" hidden="1" x14ac:dyDescent="0.25">
      <c r="A31740">
        <v>48251</v>
      </c>
      <c r="B31740" t="s">
        <v>110063</v>
      </c>
      <c r="C31740" t="s">
        <v>79</v>
      </c>
      <c r="D31740" t="s">
        <v>110049</v>
      </c>
      <c r="E31740" s="1">
        <v>42510</v>
      </c>
      <c r="F31740">
        <v>224500</v>
      </c>
      <c r="G31740" t="s">
        <v>110064</v>
      </c>
      <c r="H31740" t="s">
        <v>23</v>
      </c>
    </row>
    <row r="31741" spans="1:24" hidden="1" x14ac:dyDescent="0.25">
      <c r="A31741">
        <v>44967</v>
      </c>
      <c r="B31741" t="s">
        <v>110065</v>
      </c>
      <c r="C31741" t="s">
        <v>79</v>
      </c>
      <c r="D31741" t="s">
        <v>110046</v>
      </c>
      <c r="E31741" s="1">
        <v>42436</v>
      </c>
      <c r="F31741">
        <v>242500</v>
      </c>
      <c r="G31741" t="s">
        <v>110066</v>
      </c>
      <c r="H31741" t="s">
        <v>23</v>
      </c>
    </row>
    <row r="31742" spans="1:24" hidden="1" x14ac:dyDescent="0.25">
      <c r="A31742">
        <v>39177</v>
      </c>
      <c r="B31742" t="s">
        <v>110067</v>
      </c>
      <c r="C31742" t="s">
        <v>79</v>
      </c>
      <c r="D31742" t="s">
        <v>110046</v>
      </c>
      <c r="E31742" s="1">
        <v>42300</v>
      </c>
      <c r="F31742">
        <v>246500</v>
      </c>
      <c r="G31742" t="s">
        <v>110068</v>
      </c>
      <c r="H31742" t="s">
        <v>23</v>
      </c>
    </row>
    <row r="31743" spans="1:24" hidden="1" x14ac:dyDescent="0.25">
      <c r="A31743">
        <v>17986</v>
      </c>
      <c r="B31743" t="s">
        <v>110069</v>
      </c>
      <c r="C31743" t="s">
        <v>79</v>
      </c>
      <c r="D31743" t="s">
        <v>110046</v>
      </c>
      <c r="E31743" s="1">
        <v>41841</v>
      </c>
      <c r="F31743">
        <v>209900</v>
      </c>
      <c r="G31743" t="s">
        <v>110070</v>
      </c>
      <c r="H31743" t="s">
        <v>23</v>
      </c>
    </row>
    <row r="31744" spans="1:24" hidden="1" x14ac:dyDescent="0.25">
      <c r="A31744">
        <v>27031</v>
      </c>
      <c r="B31744" t="s">
        <v>110071</v>
      </c>
      <c r="C31744" t="s">
        <v>79</v>
      </c>
      <c r="D31744" t="s">
        <v>110046</v>
      </c>
      <c r="E31744" s="1">
        <v>42048</v>
      </c>
      <c r="F31744">
        <v>200000</v>
      </c>
      <c r="G31744" t="s">
        <v>110072</v>
      </c>
      <c r="H31744" t="s">
        <v>23</v>
      </c>
    </row>
    <row r="31745" spans="1:8" hidden="1" x14ac:dyDescent="0.25">
      <c r="A31745">
        <v>12230</v>
      </c>
      <c r="B31745" t="s">
        <v>110073</v>
      </c>
      <c r="C31745" t="s">
        <v>79</v>
      </c>
      <c r="D31745" t="s">
        <v>110046</v>
      </c>
      <c r="E31745" s="1">
        <v>41690</v>
      </c>
      <c r="F31745">
        <v>200000</v>
      </c>
      <c r="G31745" t="s">
        <v>110074</v>
      </c>
      <c r="H31745" t="s">
        <v>23</v>
      </c>
    </row>
    <row r="31746" spans="1:8" hidden="1" x14ac:dyDescent="0.25">
      <c r="A31746">
        <v>5536</v>
      </c>
      <c r="B31746" t="s">
        <v>110075</v>
      </c>
      <c r="C31746" t="s">
        <v>79</v>
      </c>
      <c r="D31746" t="s">
        <v>110046</v>
      </c>
      <c r="E31746" s="1">
        <v>41465</v>
      </c>
      <c r="F31746">
        <v>221500</v>
      </c>
      <c r="G31746" t="s">
        <v>110076</v>
      </c>
      <c r="H31746" t="s">
        <v>23</v>
      </c>
    </row>
    <row r="31747" spans="1:8" hidden="1" x14ac:dyDescent="0.25">
      <c r="A31747">
        <v>34373</v>
      </c>
      <c r="B31747" t="s">
        <v>110075</v>
      </c>
      <c r="C31747" t="s">
        <v>79</v>
      </c>
      <c r="D31747" t="s">
        <v>110046</v>
      </c>
      <c r="E31747" s="1">
        <v>42191</v>
      </c>
      <c r="F31747">
        <v>255000</v>
      </c>
      <c r="G31747" t="s">
        <v>110077</v>
      </c>
      <c r="H31747" t="s">
        <v>23</v>
      </c>
    </row>
    <row r="31748" spans="1:8" hidden="1" x14ac:dyDescent="0.25">
      <c r="A31748">
        <v>10545</v>
      </c>
      <c r="B31748" t="s">
        <v>110078</v>
      </c>
      <c r="C31748" t="s">
        <v>79</v>
      </c>
      <c r="D31748" t="s">
        <v>110046</v>
      </c>
      <c r="E31748" s="1">
        <v>41624</v>
      </c>
      <c r="F31748">
        <v>212500</v>
      </c>
      <c r="G31748" t="s">
        <v>110079</v>
      </c>
      <c r="H31748" t="s">
        <v>23</v>
      </c>
    </row>
    <row r="31749" spans="1:8" hidden="1" x14ac:dyDescent="0.25">
      <c r="A31749">
        <v>24735</v>
      </c>
      <c r="B31749" t="s">
        <v>110080</v>
      </c>
      <c r="C31749" t="s">
        <v>79</v>
      </c>
      <c r="D31749" t="s">
        <v>110046</v>
      </c>
      <c r="E31749" s="1">
        <v>41975</v>
      </c>
      <c r="F31749">
        <v>228500</v>
      </c>
      <c r="G31749" t="s">
        <v>110081</v>
      </c>
      <c r="H31749" t="s">
        <v>23</v>
      </c>
    </row>
    <row r="31750" spans="1:8" hidden="1" x14ac:dyDescent="0.25">
      <c r="A31750">
        <v>24736</v>
      </c>
      <c r="B31750" t="s">
        <v>110082</v>
      </c>
      <c r="C31750" t="s">
        <v>79</v>
      </c>
      <c r="D31750" t="s">
        <v>110046</v>
      </c>
      <c r="E31750" s="1">
        <v>41988</v>
      </c>
      <c r="F31750">
        <v>215000</v>
      </c>
      <c r="G31750" t="s">
        <v>110083</v>
      </c>
      <c r="H31750" t="s">
        <v>23</v>
      </c>
    </row>
    <row r="31751" spans="1:8" hidden="1" x14ac:dyDescent="0.25">
      <c r="A31751">
        <v>40316</v>
      </c>
      <c r="B31751" t="s">
        <v>110082</v>
      </c>
      <c r="C31751" t="s">
        <v>79</v>
      </c>
      <c r="D31751" t="s">
        <v>110046</v>
      </c>
      <c r="E31751" s="1">
        <v>42328</v>
      </c>
      <c r="F31751">
        <v>249900</v>
      </c>
      <c r="G31751" t="s">
        <v>110084</v>
      </c>
      <c r="H31751" t="s">
        <v>23</v>
      </c>
    </row>
    <row r="31752" spans="1:8" hidden="1" x14ac:dyDescent="0.25">
      <c r="A31752">
        <v>27848</v>
      </c>
      <c r="B31752" t="s">
        <v>110085</v>
      </c>
      <c r="C31752" t="s">
        <v>79</v>
      </c>
      <c r="D31752" t="s">
        <v>110046</v>
      </c>
      <c r="E31752" s="1">
        <v>42084</v>
      </c>
      <c r="F31752">
        <v>207500</v>
      </c>
      <c r="G31752" t="s">
        <v>110086</v>
      </c>
      <c r="H31752" t="s">
        <v>23</v>
      </c>
    </row>
    <row r="31753" spans="1:8" hidden="1" x14ac:dyDescent="0.25">
      <c r="A31753">
        <v>15289</v>
      </c>
      <c r="B31753" t="s">
        <v>110087</v>
      </c>
      <c r="C31753" t="s">
        <v>79</v>
      </c>
      <c r="D31753" t="s">
        <v>110046</v>
      </c>
      <c r="E31753" s="1">
        <v>41788</v>
      </c>
      <c r="F31753">
        <v>225000</v>
      </c>
      <c r="G31753" t="s">
        <v>110088</v>
      </c>
      <c r="H31753" t="s">
        <v>23</v>
      </c>
    </row>
    <row r="31754" spans="1:8" hidden="1" x14ac:dyDescent="0.25">
      <c r="A31754">
        <v>7781</v>
      </c>
      <c r="B31754" t="s">
        <v>110089</v>
      </c>
      <c r="C31754" t="s">
        <v>79</v>
      </c>
      <c r="D31754" t="s">
        <v>110046</v>
      </c>
      <c r="E31754" s="1">
        <v>41534</v>
      </c>
      <c r="F31754">
        <v>160000</v>
      </c>
      <c r="G31754" t="s">
        <v>110090</v>
      </c>
      <c r="H31754" t="s">
        <v>23</v>
      </c>
    </row>
    <row r="31755" spans="1:8" hidden="1" x14ac:dyDescent="0.25">
      <c r="A31755">
        <v>1811</v>
      </c>
      <c r="B31755" t="s">
        <v>110091</v>
      </c>
      <c r="C31755" t="s">
        <v>79</v>
      </c>
      <c r="D31755" t="s">
        <v>110046</v>
      </c>
      <c r="E31755" s="1">
        <v>41393</v>
      </c>
      <c r="F31755">
        <v>149900</v>
      </c>
      <c r="G31755" t="s">
        <v>110092</v>
      </c>
      <c r="H31755" t="s">
        <v>23</v>
      </c>
    </row>
    <row r="31756" spans="1:8" hidden="1" x14ac:dyDescent="0.25">
      <c r="A31756">
        <v>16509</v>
      </c>
      <c r="B31756" t="s">
        <v>110093</v>
      </c>
      <c r="C31756" t="s">
        <v>79</v>
      </c>
      <c r="D31756" t="s">
        <v>110046</v>
      </c>
      <c r="E31756" s="1">
        <v>41794</v>
      </c>
      <c r="F31756">
        <v>161000</v>
      </c>
      <c r="G31756" t="s">
        <v>110094</v>
      </c>
      <c r="H31756" t="s">
        <v>23</v>
      </c>
    </row>
    <row r="31757" spans="1:8" hidden="1" x14ac:dyDescent="0.25">
      <c r="A31757">
        <v>40317</v>
      </c>
      <c r="B31757" t="s">
        <v>110095</v>
      </c>
      <c r="C31757" t="s">
        <v>79</v>
      </c>
      <c r="D31757" t="s">
        <v>110046</v>
      </c>
      <c r="E31757" s="1">
        <v>42325</v>
      </c>
      <c r="F31757">
        <v>192222</v>
      </c>
      <c r="G31757" t="s">
        <v>110096</v>
      </c>
      <c r="H31757" t="s">
        <v>23</v>
      </c>
    </row>
    <row r="31758" spans="1:8" hidden="1" x14ac:dyDescent="0.25">
      <c r="A31758">
        <v>52837</v>
      </c>
      <c r="B31758" t="s">
        <v>110097</v>
      </c>
      <c r="C31758" t="s">
        <v>79</v>
      </c>
      <c r="D31758" t="s">
        <v>110049</v>
      </c>
      <c r="E31758" s="1">
        <v>42587</v>
      </c>
      <c r="F31758">
        <v>239900</v>
      </c>
      <c r="G31758" t="s">
        <v>110098</v>
      </c>
      <c r="H31758" t="s">
        <v>23</v>
      </c>
    </row>
    <row r="31759" spans="1:8" hidden="1" x14ac:dyDescent="0.25">
      <c r="A31759">
        <v>29135</v>
      </c>
      <c r="B31759" t="s">
        <v>110099</v>
      </c>
      <c r="C31759" t="s">
        <v>79</v>
      </c>
      <c r="D31759" t="s">
        <v>110046</v>
      </c>
      <c r="E31759" s="1">
        <v>42124</v>
      </c>
      <c r="F31759">
        <v>195000</v>
      </c>
      <c r="G31759" t="s">
        <v>110100</v>
      </c>
      <c r="H31759" t="s">
        <v>23</v>
      </c>
    </row>
    <row r="31760" spans="1:8" hidden="1" x14ac:dyDescent="0.25">
      <c r="A31760">
        <v>37755</v>
      </c>
      <c r="B31760" t="s">
        <v>110101</v>
      </c>
      <c r="C31760" t="s">
        <v>79</v>
      </c>
      <c r="D31760" t="s">
        <v>110046</v>
      </c>
      <c r="E31760" s="1">
        <v>42268</v>
      </c>
      <c r="F31760">
        <v>259500</v>
      </c>
      <c r="G31760" t="s">
        <v>110102</v>
      </c>
      <c r="H31760" t="s">
        <v>23</v>
      </c>
    </row>
    <row r="31761" spans="1:8" hidden="1" x14ac:dyDescent="0.25">
      <c r="A31761">
        <v>55708</v>
      </c>
      <c r="B31761" t="s">
        <v>110101</v>
      </c>
      <c r="C31761" t="s">
        <v>79</v>
      </c>
      <c r="D31761" t="s">
        <v>110049</v>
      </c>
      <c r="E31761" s="1">
        <v>42660</v>
      </c>
      <c r="F31761">
        <v>282000</v>
      </c>
      <c r="G31761" t="s">
        <v>110103</v>
      </c>
      <c r="H31761" t="s">
        <v>23</v>
      </c>
    </row>
    <row r="31762" spans="1:8" hidden="1" x14ac:dyDescent="0.25">
      <c r="A31762">
        <v>5537</v>
      </c>
      <c r="B31762" t="s">
        <v>110104</v>
      </c>
      <c r="C31762" t="s">
        <v>79</v>
      </c>
      <c r="D31762" t="s">
        <v>110046</v>
      </c>
      <c r="E31762" s="1">
        <v>41474</v>
      </c>
      <c r="F31762">
        <v>225000</v>
      </c>
      <c r="G31762" t="s">
        <v>110105</v>
      </c>
      <c r="H31762" t="s">
        <v>23</v>
      </c>
    </row>
    <row r="31763" spans="1:8" hidden="1" x14ac:dyDescent="0.25">
      <c r="A31763">
        <v>15290</v>
      </c>
      <c r="B31763" t="s">
        <v>110106</v>
      </c>
      <c r="C31763" t="s">
        <v>79</v>
      </c>
      <c r="D31763" t="s">
        <v>110046</v>
      </c>
      <c r="E31763" s="1">
        <v>41786</v>
      </c>
      <c r="F31763">
        <v>215000</v>
      </c>
      <c r="G31763" t="s">
        <v>110107</v>
      </c>
      <c r="H31763" t="s">
        <v>23</v>
      </c>
    </row>
    <row r="31764" spans="1:8" hidden="1" x14ac:dyDescent="0.25">
      <c r="A31764">
        <v>43857</v>
      </c>
      <c r="B31764" t="s">
        <v>110108</v>
      </c>
      <c r="C31764" t="s">
        <v>79</v>
      </c>
      <c r="D31764" t="s">
        <v>110046</v>
      </c>
      <c r="E31764" s="1">
        <v>42416</v>
      </c>
      <c r="F31764">
        <v>185000</v>
      </c>
      <c r="G31764" t="s">
        <v>110109</v>
      </c>
      <c r="H31764" t="s">
        <v>23</v>
      </c>
    </row>
    <row r="31765" spans="1:8" hidden="1" x14ac:dyDescent="0.25">
      <c r="A31765">
        <v>14168</v>
      </c>
      <c r="B31765" t="s">
        <v>110110</v>
      </c>
      <c r="C31765" t="s">
        <v>79</v>
      </c>
      <c r="D31765" t="s">
        <v>110046</v>
      </c>
      <c r="E31765" s="1">
        <v>41746</v>
      </c>
      <c r="F31765">
        <v>190000</v>
      </c>
      <c r="G31765" t="s">
        <v>110111</v>
      </c>
      <c r="H31765" t="s">
        <v>23</v>
      </c>
    </row>
    <row r="31766" spans="1:8" hidden="1" x14ac:dyDescent="0.25">
      <c r="A31766">
        <v>2947</v>
      </c>
      <c r="B31766" t="s">
        <v>110112</v>
      </c>
      <c r="C31766" t="s">
        <v>79</v>
      </c>
      <c r="D31766" t="s">
        <v>110046</v>
      </c>
      <c r="E31766" s="1">
        <v>41424</v>
      </c>
      <c r="F31766">
        <v>152000</v>
      </c>
      <c r="G31766" t="s">
        <v>110113</v>
      </c>
      <c r="H31766" t="s">
        <v>23</v>
      </c>
    </row>
    <row r="31767" spans="1:8" hidden="1" x14ac:dyDescent="0.25">
      <c r="A31767">
        <v>25969</v>
      </c>
      <c r="B31767" t="s">
        <v>110112</v>
      </c>
      <c r="C31767" t="s">
        <v>79</v>
      </c>
      <c r="D31767" t="s">
        <v>110046</v>
      </c>
      <c r="E31767" s="1">
        <v>42017</v>
      </c>
      <c r="F31767">
        <v>165000</v>
      </c>
      <c r="G31767" t="s">
        <v>110114</v>
      </c>
      <c r="H31767" t="s">
        <v>23</v>
      </c>
    </row>
    <row r="31768" spans="1:8" hidden="1" x14ac:dyDescent="0.25">
      <c r="A31768">
        <v>22394</v>
      </c>
      <c r="B31768" t="s">
        <v>110115</v>
      </c>
      <c r="C31768" t="s">
        <v>79</v>
      </c>
      <c r="D31768" t="s">
        <v>110046</v>
      </c>
      <c r="E31768" s="1">
        <v>41939</v>
      </c>
      <c r="F31768">
        <v>230000</v>
      </c>
      <c r="G31768" t="s">
        <v>110116</v>
      </c>
      <c r="H31768" t="s">
        <v>23</v>
      </c>
    </row>
    <row r="31769" spans="1:8" hidden="1" x14ac:dyDescent="0.25">
      <c r="A31769">
        <v>23683</v>
      </c>
      <c r="B31769" t="s">
        <v>110117</v>
      </c>
      <c r="C31769" t="s">
        <v>79</v>
      </c>
      <c r="D31769" t="s">
        <v>110046</v>
      </c>
      <c r="E31769" s="1">
        <v>41967</v>
      </c>
      <c r="F31769">
        <v>144845</v>
      </c>
      <c r="G31769" t="s">
        <v>110118</v>
      </c>
      <c r="H31769" t="s">
        <v>23</v>
      </c>
    </row>
    <row r="31770" spans="1:8" hidden="1" x14ac:dyDescent="0.25">
      <c r="A31770">
        <v>36085</v>
      </c>
      <c r="B31770" t="s">
        <v>110119</v>
      </c>
      <c r="C31770" t="s">
        <v>79</v>
      </c>
      <c r="D31770" t="s">
        <v>110046</v>
      </c>
      <c r="E31770" s="1">
        <v>42228</v>
      </c>
      <c r="F31770">
        <v>222000</v>
      </c>
      <c r="G31770" t="s">
        <v>110120</v>
      </c>
      <c r="H31770" t="s">
        <v>23</v>
      </c>
    </row>
    <row r="31771" spans="1:8" hidden="1" x14ac:dyDescent="0.25">
      <c r="A31771">
        <v>40318</v>
      </c>
      <c r="B31771" t="s">
        <v>110121</v>
      </c>
      <c r="C31771" t="s">
        <v>79</v>
      </c>
      <c r="D31771" t="s">
        <v>110046</v>
      </c>
      <c r="E31771" s="1">
        <v>42324</v>
      </c>
      <c r="F31771">
        <v>224900</v>
      </c>
      <c r="G31771" t="s">
        <v>110122</v>
      </c>
      <c r="H31771" t="s">
        <v>23</v>
      </c>
    </row>
    <row r="31772" spans="1:8" hidden="1" x14ac:dyDescent="0.25">
      <c r="A31772">
        <v>50127</v>
      </c>
      <c r="B31772" t="s">
        <v>110123</v>
      </c>
      <c r="C31772" t="s">
        <v>79</v>
      </c>
      <c r="D31772" t="s">
        <v>110049</v>
      </c>
      <c r="E31772" s="1">
        <v>42543</v>
      </c>
      <c r="F31772">
        <v>200000</v>
      </c>
      <c r="G31772" t="s">
        <v>110124</v>
      </c>
      <c r="H31772" t="s">
        <v>23</v>
      </c>
    </row>
    <row r="31773" spans="1:8" hidden="1" x14ac:dyDescent="0.25">
      <c r="A31773">
        <v>6694</v>
      </c>
      <c r="B31773" t="s">
        <v>110125</v>
      </c>
      <c r="C31773" t="s">
        <v>79</v>
      </c>
      <c r="D31773" t="s">
        <v>110046</v>
      </c>
      <c r="E31773" s="1">
        <v>41487</v>
      </c>
      <c r="F31773">
        <v>156250</v>
      </c>
      <c r="G31773" t="s">
        <v>110126</v>
      </c>
      <c r="H31773" t="s">
        <v>23</v>
      </c>
    </row>
    <row r="31774" spans="1:8" hidden="1" x14ac:dyDescent="0.25">
      <c r="A31774">
        <v>48252</v>
      </c>
      <c r="B31774" t="s">
        <v>110125</v>
      </c>
      <c r="C31774" t="s">
        <v>79</v>
      </c>
      <c r="D31774" t="s">
        <v>110049</v>
      </c>
      <c r="E31774" s="1">
        <v>42517</v>
      </c>
      <c r="F31774">
        <v>199000</v>
      </c>
      <c r="G31774" t="s">
        <v>110127</v>
      </c>
      <c r="H31774" t="s">
        <v>23</v>
      </c>
    </row>
    <row r="31775" spans="1:8" hidden="1" x14ac:dyDescent="0.25">
      <c r="A31775">
        <v>55709</v>
      </c>
      <c r="B31775" t="s">
        <v>110128</v>
      </c>
      <c r="C31775" t="s">
        <v>79</v>
      </c>
      <c r="D31775" t="s">
        <v>110049</v>
      </c>
      <c r="E31775" s="1">
        <v>42664</v>
      </c>
      <c r="F31775">
        <v>253700</v>
      </c>
      <c r="G31775" t="s">
        <v>110129</v>
      </c>
      <c r="H31775" t="s">
        <v>23</v>
      </c>
    </row>
    <row r="31776" spans="1:8" hidden="1" x14ac:dyDescent="0.25">
      <c r="A31776">
        <v>567</v>
      </c>
      <c r="B31776" t="s">
        <v>110130</v>
      </c>
      <c r="C31776" t="s">
        <v>79</v>
      </c>
      <c r="D31776" t="s">
        <v>110046</v>
      </c>
      <c r="E31776" s="1">
        <v>41326</v>
      </c>
      <c r="F31776">
        <v>132000</v>
      </c>
      <c r="G31776" t="s">
        <v>110131</v>
      </c>
      <c r="H31776" t="s">
        <v>23</v>
      </c>
    </row>
    <row r="31777" spans="1:8" hidden="1" x14ac:dyDescent="0.25">
      <c r="A31777">
        <v>17987</v>
      </c>
      <c r="B31777" t="s">
        <v>110132</v>
      </c>
      <c r="C31777" t="s">
        <v>79</v>
      </c>
      <c r="D31777" t="s">
        <v>110046</v>
      </c>
      <c r="E31777" s="1">
        <v>41851</v>
      </c>
      <c r="F31777">
        <v>188000</v>
      </c>
      <c r="G31777" t="s">
        <v>110133</v>
      </c>
      <c r="H31777" t="s">
        <v>23</v>
      </c>
    </row>
    <row r="31778" spans="1:8" hidden="1" x14ac:dyDescent="0.25">
      <c r="A31778">
        <v>32571</v>
      </c>
      <c r="B31778" t="s">
        <v>110134</v>
      </c>
      <c r="C31778" t="s">
        <v>79</v>
      </c>
      <c r="D31778" t="s">
        <v>110046</v>
      </c>
      <c r="E31778" s="1">
        <v>42167</v>
      </c>
      <c r="F31778">
        <v>157000</v>
      </c>
      <c r="G31778" t="s">
        <v>110135</v>
      </c>
      <c r="H31778" t="s">
        <v>23</v>
      </c>
    </row>
    <row r="31779" spans="1:8" hidden="1" x14ac:dyDescent="0.25">
      <c r="A31779">
        <v>16510</v>
      </c>
      <c r="B31779" t="s">
        <v>110136</v>
      </c>
      <c r="C31779" t="s">
        <v>79</v>
      </c>
      <c r="D31779" t="s">
        <v>110046</v>
      </c>
      <c r="E31779" s="1">
        <v>41817</v>
      </c>
      <c r="F31779">
        <v>155000</v>
      </c>
      <c r="G31779" t="s">
        <v>110137</v>
      </c>
      <c r="H31779" t="s">
        <v>23</v>
      </c>
    </row>
    <row r="31780" spans="1:8" hidden="1" x14ac:dyDescent="0.25">
      <c r="A31780">
        <v>15291</v>
      </c>
      <c r="B31780" t="s">
        <v>110138</v>
      </c>
      <c r="C31780" t="s">
        <v>79</v>
      </c>
      <c r="D31780" t="s">
        <v>110139</v>
      </c>
      <c r="E31780" s="1">
        <v>41786</v>
      </c>
      <c r="F31780">
        <v>115000</v>
      </c>
      <c r="G31780" t="s">
        <v>110140</v>
      </c>
      <c r="H31780" t="s">
        <v>23</v>
      </c>
    </row>
    <row r="31781" spans="1:8" hidden="1" x14ac:dyDescent="0.25">
      <c r="A31781">
        <v>50128</v>
      </c>
      <c r="B31781" t="s">
        <v>110141</v>
      </c>
      <c r="C31781" t="s">
        <v>79</v>
      </c>
      <c r="D31781" t="s">
        <v>110142</v>
      </c>
      <c r="E31781" s="1">
        <v>42523</v>
      </c>
      <c r="F31781">
        <v>120000</v>
      </c>
      <c r="G31781" t="s">
        <v>110143</v>
      </c>
      <c r="H31781" t="s">
        <v>23</v>
      </c>
    </row>
    <row r="31782" spans="1:8" hidden="1" x14ac:dyDescent="0.25">
      <c r="A31782">
        <v>14169</v>
      </c>
      <c r="B31782" t="s">
        <v>110144</v>
      </c>
      <c r="C31782" t="s">
        <v>79</v>
      </c>
      <c r="D31782" t="s">
        <v>110139</v>
      </c>
      <c r="E31782" s="1">
        <v>41730</v>
      </c>
      <c r="F31782">
        <v>73000</v>
      </c>
      <c r="G31782" t="s">
        <v>110145</v>
      </c>
      <c r="H31782" t="s">
        <v>23</v>
      </c>
    </row>
    <row r="31783" spans="1:8" hidden="1" x14ac:dyDescent="0.25">
      <c r="A31783">
        <v>50129</v>
      </c>
      <c r="B31783" t="s">
        <v>110146</v>
      </c>
      <c r="C31783" t="s">
        <v>79</v>
      </c>
      <c r="D31783" t="s">
        <v>110142</v>
      </c>
      <c r="E31783" s="1">
        <v>42529</v>
      </c>
      <c r="F31783">
        <v>115000</v>
      </c>
      <c r="G31783" t="s">
        <v>110147</v>
      </c>
      <c r="H31783" t="s">
        <v>23</v>
      </c>
    </row>
    <row r="31784" spans="1:8" hidden="1" x14ac:dyDescent="0.25">
      <c r="A31784">
        <v>14170</v>
      </c>
      <c r="B31784" t="s">
        <v>110148</v>
      </c>
      <c r="C31784" t="s">
        <v>79</v>
      </c>
      <c r="D31784" t="s">
        <v>110139</v>
      </c>
      <c r="E31784" s="1">
        <v>41739</v>
      </c>
      <c r="F31784">
        <v>95000</v>
      </c>
      <c r="G31784" t="s">
        <v>110149</v>
      </c>
      <c r="H31784" t="s">
        <v>23</v>
      </c>
    </row>
    <row r="31785" spans="1:8" hidden="1" x14ac:dyDescent="0.25">
      <c r="A31785">
        <v>17988</v>
      </c>
      <c r="B31785" t="s">
        <v>110150</v>
      </c>
      <c r="C31785" t="s">
        <v>79</v>
      </c>
      <c r="D31785" t="s">
        <v>110139</v>
      </c>
      <c r="E31785" s="1">
        <v>41829</v>
      </c>
      <c r="F31785">
        <v>85000</v>
      </c>
      <c r="G31785" t="s">
        <v>110151</v>
      </c>
      <c r="H31785" t="s">
        <v>23</v>
      </c>
    </row>
    <row r="31786" spans="1:8" hidden="1" x14ac:dyDescent="0.25">
      <c r="A31786">
        <v>27849</v>
      </c>
      <c r="B31786" t="s">
        <v>110152</v>
      </c>
      <c r="C31786" t="s">
        <v>79</v>
      </c>
      <c r="D31786" t="s">
        <v>110139</v>
      </c>
      <c r="E31786" s="1">
        <v>42090</v>
      </c>
      <c r="F31786">
        <v>126000</v>
      </c>
      <c r="G31786" t="s">
        <v>110153</v>
      </c>
      <c r="H31786" t="s">
        <v>23</v>
      </c>
    </row>
    <row r="31787" spans="1:8" hidden="1" x14ac:dyDescent="0.25">
      <c r="A31787">
        <v>29136</v>
      </c>
      <c r="B31787" t="s">
        <v>110154</v>
      </c>
      <c r="C31787" t="s">
        <v>79</v>
      </c>
      <c r="D31787" t="s">
        <v>110139</v>
      </c>
      <c r="E31787" s="1">
        <v>42122</v>
      </c>
      <c r="F31787">
        <v>110000</v>
      </c>
      <c r="G31787" t="s">
        <v>110155</v>
      </c>
      <c r="H31787" t="s">
        <v>23</v>
      </c>
    </row>
    <row r="31788" spans="1:8" hidden="1" x14ac:dyDescent="0.25">
      <c r="A31788">
        <v>19473</v>
      </c>
      <c r="B31788" t="s">
        <v>110156</v>
      </c>
      <c r="C31788" t="s">
        <v>79</v>
      </c>
      <c r="D31788" t="s">
        <v>110139</v>
      </c>
      <c r="E31788" s="1">
        <v>41879</v>
      </c>
      <c r="F31788">
        <v>94000</v>
      </c>
      <c r="G31788" t="s">
        <v>110157</v>
      </c>
      <c r="H31788" t="s">
        <v>23</v>
      </c>
    </row>
    <row r="31789" spans="1:8" hidden="1" x14ac:dyDescent="0.25">
      <c r="A31789">
        <v>24737</v>
      </c>
      <c r="B31789" t="s">
        <v>110158</v>
      </c>
      <c r="C31789" t="s">
        <v>79</v>
      </c>
      <c r="D31789" t="s">
        <v>110139</v>
      </c>
      <c r="E31789" s="1">
        <v>41976</v>
      </c>
      <c r="F31789">
        <v>107000</v>
      </c>
      <c r="G31789" t="s">
        <v>110159</v>
      </c>
      <c r="H31789" t="s">
        <v>23</v>
      </c>
    </row>
    <row r="31790" spans="1:8" hidden="1" x14ac:dyDescent="0.25">
      <c r="A31790">
        <v>134</v>
      </c>
      <c r="B31790" t="s">
        <v>110160</v>
      </c>
      <c r="C31790" t="s">
        <v>79</v>
      </c>
      <c r="D31790" t="s">
        <v>110139</v>
      </c>
      <c r="E31790" s="1">
        <v>41285</v>
      </c>
      <c r="F31790">
        <v>79000</v>
      </c>
      <c r="G31790" t="s">
        <v>110161</v>
      </c>
      <c r="H31790" t="s">
        <v>23</v>
      </c>
    </row>
    <row r="31791" spans="1:8" hidden="1" x14ac:dyDescent="0.25">
      <c r="A31791">
        <v>19474</v>
      </c>
      <c r="B31791" t="s">
        <v>110162</v>
      </c>
      <c r="C31791" t="s">
        <v>79</v>
      </c>
      <c r="D31791" t="s">
        <v>110139</v>
      </c>
      <c r="E31791" s="1">
        <v>41876</v>
      </c>
      <c r="F31791">
        <v>115000</v>
      </c>
      <c r="G31791" t="s">
        <v>110163</v>
      </c>
      <c r="H31791" t="s">
        <v>23</v>
      </c>
    </row>
    <row r="31792" spans="1:8" hidden="1" x14ac:dyDescent="0.25">
      <c r="A31792">
        <v>50130</v>
      </c>
      <c r="B31792" t="s">
        <v>110164</v>
      </c>
      <c r="C31792" t="s">
        <v>79</v>
      </c>
      <c r="D31792" t="s">
        <v>110142</v>
      </c>
      <c r="E31792" s="1">
        <v>42542</v>
      </c>
      <c r="F31792">
        <v>105700</v>
      </c>
      <c r="G31792" t="s">
        <v>110165</v>
      </c>
      <c r="H31792" t="s">
        <v>23</v>
      </c>
    </row>
    <row r="31793" spans="1:8" hidden="1" x14ac:dyDescent="0.25">
      <c r="A31793">
        <v>42828</v>
      </c>
      <c r="B31793" t="s">
        <v>110166</v>
      </c>
      <c r="C31793" t="s">
        <v>79</v>
      </c>
      <c r="D31793" t="s">
        <v>110139</v>
      </c>
      <c r="E31793" s="1">
        <v>42388</v>
      </c>
      <c r="F31793">
        <v>130000</v>
      </c>
      <c r="G31793" t="s">
        <v>110167</v>
      </c>
      <c r="H31793" t="s">
        <v>23</v>
      </c>
    </row>
    <row r="31794" spans="1:8" hidden="1" x14ac:dyDescent="0.25">
      <c r="A31794">
        <v>36086</v>
      </c>
      <c r="B31794" t="s">
        <v>110168</v>
      </c>
      <c r="C31794" t="s">
        <v>79</v>
      </c>
      <c r="D31794" t="s">
        <v>110139</v>
      </c>
      <c r="E31794" s="1">
        <v>42230</v>
      </c>
      <c r="F31794">
        <v>105000</v>
      </c>
      <c r="G31794" t="s">
        <v>110169</v>
      </c>
      <c r="H31794" t="s">
        <v>23</v>
      </c>
    </row>
    <row r="31795" spans="1:8" hidden="1" x14ac:dyDescent="0.25">
      <c r="A31795">
        <v>55710</v>
      </c>
      <c r="B31795" t="s">
        <v>110170</v>
      </c>
      <c r="C31795" t="s">
        <v>79</v>
      </c>
      <c r="D31795" t="s">
        <v>110142</v>
      </c>
      <c r="E31795" s="1">
        <v>42674</v>
      </c>
      <c r="F31795">
        <v>130000</v>
      </c>
      <c r="G31795" t="s">
        <v>110171</v>
      </c>
      <c r="H31795" t="s">
        <v>23</v>
      </c>
    </row>
    <row r="31796" spans="1:8" hidden="1" x14ac:dyDescent="0.25">
      <c r="A31796">
        <v>7782</v>
      </c>
      <c r="B31796" t="s">
        <v>110172</v>
      </c>
      <c r="C31796" t="s">
        <v>79</v>
      </c>
      <c r="D31796" t="s">
        <v>110139</v>
      </c>
      <c r="E31796" s="1">
        <v>41536</v>
      </c>
      <c r="F31796">
        <v>96250</v>
      </c>
      <c r="G31796" t="s">
        <v>110173</v>
      </c>
      <c r="H31796" t="s">
        <v>23</v>
      </c>
    </row>
    <row r="31797" spans="1:8" hidden="1" x14ac:dyDescent="0.25">
      <c r="A31797">
        <v>13112</v>
      </c>
      <c r="B31797" t="s">
        <v>110174</v>
      </c>
      <c r="C31797" t="s">
        <v>79</v>
      </c>
      <c r="D31797" t="s">
        <v>110139</v>
      </c>
      <c r="E31797" s="1">
        <v>41711</v>
      </c>
      <c r="F31797">
        <v>110000</v>
      </c>
      <c r="G31797" t="s">
        <v>110175</v>
      </c>
      <c r="H31797" t="s">
        <v>23</v>
      </c>
    </row>
    <row r="31798" spans="1:8" hidden="1" x14ac:dyDescent="0.25">
      <c r="A31798">
        <v>5538</v>
      </c>
      <c r="B31798" t="s">
        <v>110176</v>
      </c>
      <c r="C31798" t="s">
        <v>79</v>
      </c>
      <c r="D31798" t="s">
        <v>110139</v>
      </c>
      <c r="E31798" s="1">
        <v>41474</v>
      </c>
      <c r="F31798">
        <v>106200</v>
      </c>
      <c r="G31798" t="s">
        <v>110177</v>
      </c>
      <c r="H31798" t="s">
        <v>23</v>
      </c>
    </row>
    <row r="31799" spans="1:8" hidden="1" x14ac:dyDescent="0.25">
      <c r="A31799">
        <v>6695</v>
      </c>
      <c r="B31799" t="s">
        <v>110178</v>
      </c>
      <c r="C31799" t="s">
        <v>79</v>
      </c>
      <c r="D31799" t="s">
        <v>110139</v>
      </c>
      <c r="E31799" s="1">
        <v>41500</v>
      </c>
      <c r="F31799">
        <v>103750</v>
      </c>
      <c r="G31799" t="s">
        <v>110179</v>
      </c>
      <c r="H31799" t="s">
        <v>23</v>
      </c>
    </row>
    <row r="31800" spans="1:8" hidden="1" x14ac:dyDescent="0.25">
      <c r="A31800">
        <v>55711</v>
      </c>
      <c r="B31800" t="s">
        <v>110180</v>
      </c>
      <c r="C31800" t="s">
        <v>79</v>
      </c>
      <c r="D31800" t="s">
        <v>110142</v>
      </c>
      <c r="E31800" s="1">
        <v>42662</v>
      </c>
      <c r="F31800">
        <v>127500</v>
      </c>
      <c r="G31800" t="s">
        <v>110181</v>
      </c>
      <c r="H31800" t="s">
        <v>23</v>
      </c>
    </row>
    <row r="31801" spans="1:8" hidden="1" x14ac:dyDescent="0.25">
      <c r="A31801">
        <v>40319</v>
      </c>
      <c r="B31801" t="s">
        <v>110182</v>
      </c>
      <c r="C31801" t="s">
        <v>79</v>
      </c>
      <c r="D31801" t="s">
        <v>110139</v>
      </c>
      <c r="E31801" s="1">
        <v>42338</v>
      </c>
      <c r="F31801">
        <v>120000</v>
      </c>
      <c r="G31801" t="s">
        <v>110183</v>
      </c>
      <c r="H31801" t="s">
        <v>23</v>
      </c>
    </row>
    <row r="31802" spans="1:8" hidden="1" x14ac:dyDescent="0.25">
      <c r="A31802">
        <v>16511</v>
      </c>
      <c r="B31802" t="s">
        <v>110184</v>
      </c>
      <c r="C31802" t="s">
        <v>79</v>
      </c>
      <c r="D31802" t="s">
        <v>110185</v>
      </c>
      <c r="E31802" s="1">
        <v>41806</v>
      </c>
      <c r="F31802">
        <v>228500</v>
      </c>
      <c r="G31802" t="s">
        <v>110186</v>
      </c>
      <c r="H31802" t="s">
        <v>23</v>
      </c>
    </row>
    <row r="31803" spans="1:8" hidden="1" x14ac:dyDescent="0.25">
      <c r="A31803">
        <v>55712</v>
      </c>
      <c r="B31803" t="s">
        <v>110184</v>
      </c>
      <c r="C31803" t="s">
        <v>79</v>
      </c>
      <c r="D31803" t="s">
        <v>110187</v>
      </c>
      <c r="E31803" s="1">
        <v>42657</v>
      </c>
      <c r="F31803">
        <v>251000</v>
      </c>
      <c r="G31803" t="s">
        <v>110188</v>
      </c>
      <c r="H31803" t="s">
        <v>23</v>
      </c>
    </row>
    <row r="31804" spans="1:8" hidden="1" x14ac:dyDescent="0.25">
      <c r="A31804">
        <v>5539</v>
      </c>
      <c r="B31804" t="s">
        <v>110189</v>
      </c>
      <c r="C31804" t="s">
        <v>79</v>
      </c>
      <c r="D31804" t="s">
        <v>110190</v>
      </c>
      <c r="E31804" s="1">
        <v>41480</v>
      </c>
      <c r="F31804">
        <v>185000</v>
      </c>
      <c r="G31804" t="s">
        <v>110191</v>
      </c>
      <c r="H31804" t="s">
        <v>23</v>
      </c>
    </row>
    <row r="31805" spans="1:8" hidden="1" x14ac:dyDescent="0.25">
      <c r="A31805">
        <v>32572</v>
      </c>
      <c r="B31805" t="s">
        <v>110192</v>
      </c>
      <c r="C31805" t="s">
        <v>79</v>
      </c>
      <c r="D31805" t="s">
        <v>110193</v>
      </c>
      <c r="E31805" s="1">
        <v>42167</v>
      </c>
      <c r="F31805">
        <v>219000</v>
      </c>
      <c r="G31805" t="s">
        <v>110194</v>
      </c>
      <c r="H31805" t="s">
        <v>23</v>
      </c>
    </row>
    <row r="31806" spans="1:8" hidden="1" x14ac:dyDescent="0.25">
      <c r="A31806">
        <v>2948</v>
      </c>
      <c r="B31806" t="s">
        <v>110195</v>
      </c>
      <c r="C31806" t="s">
        <v>79</v>
      </c>
      <c r="D31806" t="s">
        <v>110196</v>
      </c>
      <c r="E31806" s="1">
        <v>41423</v>
      </c>
      <c r="F31806">
        <v>215000</v>
      </c>
      <c r="G31806" t="s">
        <v>110197</v>
      </c>
      <c r="H31806" t="s">
        <v>23</v>
      </c>
    </row>
    <row r="31807" spans="1:8" hidden="1" x14ac:dyDescent="0.25">
      <c r="A31807">
        <v>15292</v>
      </c>
      <c r="B31807" t="s">
        <v>110198</v>
      </c>
      <c r="C31807" t="s">
        <v>79</v>
      </c>
      <c r="D31807" t="s">
        <v>110199</v>
      </c>
      <c r="E31807" s="1">
        <v>41789</v>
      </c>
      <c r="F31807">
        <v>189000</v>
      </c>
      <c r="G31807" t="s">
        <v>110200</v>
      </c>
      <c r="H31807" t="s">
        <v>23</v>
      </c>
    </row>
    <row r="31808" spans="1:8" hidden="1" x14ac:dyDescent="0.25">
      <c r="A31808">
        <v>51727</v>
      </c>
      <c r="B31808" t="s">
        <v>110201</v>
      </c>
      <c r="C31808" t="s">
        <v>79</v>
      </c>
      <c r="D31808" t="s">
        <v>110202</v>
      </c>
      <c r="E31808" s="1">
        <v>42562</v>
      </c>
      <c r="F31808">
        <v>237000</v>
      </c>
      <c r="G31808" t="s">
        <v>110203</v>
      </c>
      <c r="H31808" t="s">
        <v>23</v>
      </c>
    </row>
    <row r="31809" spans="1:8" hidden="1" x14ac:dyDescent="0.25">
      <c r="A31809">
        <v>50131</v>
      </c>
      <c r="B31809" t="s">
        <v>110204</v>
      </c>
      <c r="C31809" t="s">
        <v>79</v>
      </c>
      <c r="D31809" t="s">
        <v>110205</v>
      </c>
      <c r="E31809" s="1">
        <v>42541</v>
      </c>
      <c r="F31809">
        <v>215000</v>
      </c>
      <c r="G31809" t="s">
        <v>110206</v>
      </c>
      <c r="H31809" t="s">
        <v>23</v>
      </c>
    </row>
    <row r="31810" spans="1:8" hidden="1" x14ac:dyDescent="0.25">
      <c r="A31810">
        <v>27850</v>
      </c>
      <c r="B31810" t="s">
        <v>110207</v>
      </c>
      <c r="C31810" t="s">
        <v>79</v>
      </c>
      <c r="D31810" t="s">
        <v>110208</v>
      </c>
      <c r="E31810" s="1">
        <v>42090</v>
      </c>
      <c r="F31810">
        <v>218000</v>
      </c>
      <c r="G31810" t="s">
        <v>110209</v>
      </c>
      <c r="H31810" t="s">
        <v>23</v>
      </c>
    </row>
    <row r="31811" spans="1:8" hidden="1" x14ac:dyDescent="0.25">
      <c r="A31811">
        <v>34374</v>
      </c>
      <c r="B31811" t="s">
        <v>110210</v>
      </c>
      <c r="C31811" t="s">
        <v>79</v>
      </c>
      <c r="D31811" t="s">
        <v>110211</v>
      </c>
      <c r="E31811" s="1">
        <v>42209</v>
      </c>
      <c r="F31811">
        <v>210000</v>
      </c>
      <c r="G31811" t="s">
        <v>110212</v>
      </c>
      <c r="H31811" t="s">
        <v>23</v>
      </c>
    </row>
    <row r="31812" spans="1:8" hidden="1" x14ac:dyDescent="0.25">
      <c r="A31812">
        <v>36087</v>
      </c>
      <c r="B31812" t="s">
        <v>110213</v>
      </c>
      <c r="C31812" t="s">
        <v>79</v>
      </c>
      <c r="D31812" t="s">
        <v>110214</v>
      </c>
      <c r="E31812" s="1">
        <v>42220</v>
      </c>
      <c r="F31812">
        <v>222000</v>
      </c>
      <c r="G31812" t="s">
        <v>110215</v>
      </c>
      <c r="H31812" t="s">
        <v>23</v>
      </c>
    </row>
    <row r="31813" spans="1:8" hidden="1" x14ac:dyDescent="0.25">
      <c r="A31813">
        <v>55713</v>
      </c>
      <c r="B31813" t="s">
        <v>110216</v>
      </c>
      <c r="C31813" t="s">
        <v>79</v>
      </c>
      <c r="D31813" t="s">
        <v>110217</v>
      </c>
      <c r="E31813" s="1">
        <v>42661</v>
      </c>
      <c r="F31813">
        <v>223182</v>
      </c>
      <c r="G31813" t="s">
        <v>110218</v>
      </c>
      <c r="H31813" t="s">
        <v>23</v>
      </c>
    </row>
    <row r="31814" spans="1:8" hidden="1" x14ac:dyDescent="0.25">
      <c r="A31814">
        <v>23684</v>
      </c>
      <c r="B31814" t="s">
        <v>110219</v>
      </c>
      <c r="C31814" t="s">
        <v>79</v>
      </c>
      <c r="D31814" t="s">
        <v>110220</v>
      </c>
      <c r="E31814" s="1">
        <v>41946</v>
      </c>
      <c r="F31814">
        <v>208000</v>
      </c>
      <c r="G31814" t="s">
        <v>110221</v>
      </c>
      <c r="H31814" t="s">
        <v>23</v>
      </c>
    </row>
    <row r="31815" spans="1:8" hidden="1" x14ac:dyDescent="0.25">
      <c r="A31815">
        <v>36088</v>
      </c>
      <c r="B31815" t="s">
        <v>110222</v>
      </c>
      <c r="C31815" t="s">
        <v>79</v>
      </c>
      <c r="D31815" t="s">
        <v>110223</v>
      </c>
      <c r="E31815" s="1">
        <v>42235</v>
      </c>
      <c r="F31815">
        <v>235000</v>
      </c>
      <c r="G31815" t="s">
        <v>110224</v>
      </c>
      <c r="H31815" t="s">
        <v>23</v>
      </c>
    </row>
    <row r="31816" spans="1:8" hidden="1" x14ac:dyDescent="0.25">
      <c r="A31816">
        <v>135</v>
      </c>
      <c r="B31816" t="s">
        <v>110225</v>
      </c>
      <c r="C31816" t="s">
        <v>79</v>
      </c>
      <c r="D31816" t="s">
        <v>110226</v>
      </c>
      <c r="E31816" s="1">
        <v>41285</v>
      </c>
      <c r="F31816">
        <v>180259</v>
      </c>
      <c r="G31816" t="s">
        <v>110227</v>
      </c>
      <c r="H31816" t="s">
        <v>23</v>
      </c>
    </row>
    <row r="31817" spans="1:8" hidden="1" x14ac:dyDescent="0.25">
      <c r="A31817">
        <v>20984</v>
      </c>
      <c r="B31817" t="s">
        <v>110228</v>
      </c>
      <c r="C31817" t="s">
        <v>79</v>
      </c>
      <c r="D31817" t="s">
        <v>110229</v>
      </c>
      <c r="E31817" s="1">
        <v>41901</v>
      </c>
      <c r="F31817">
        <v>164500</v>
      </c>
      <c r="G31817" t="s">
        <v>110230</v>
      </c>
      <c r="H31817" t="s">
        <v>23</v>
      </c>
    </row>
    <row r="31818" spans="1:8" hidden="1" x14ac:dyDescent="0.25">
      <c r="A31818">
        <v>15293</v>
      </c>
      <c r="B31818" t="s">
        <v>110231</v>
      </c>
      <c r="C31818" t="s">
        <v>79</v>
      </c>
      <c r="D31818" t="s">
        <v>110232</v>
      </c>
      <c r="E31818" s="1">
        <v>41760</v>
      </c>
      <c r="F31818">
        <v>205000</v>
      </c>
      <c r="G31818" t="s">
        <v>110233</v>
      </c>
      <c r="H31818" t="s">
        <v>23</v>
      </c>
    </row>
    <row r="31819" spans="1:8" hidden="1" x14ac:dyDescent="0.25">
      <c r="A31819">
        <v>2949</v>
      </c>
      <c r="B31819" t="s">
        <v>110234</v>
      </c>
      <c r="C31819" t="s">
        <v>79</v>
      </c>
      <c r="D31819" t="s">
        <v>110235</v>
      </c>
      <c r="E31819" s="1">
        <v>41411</v>
      </c>
      <c r="F31819">
        <v>175000</v>
      </c>
      <c r="G31819" t="s">
        <v>110236</v>
      </c>
      <c r="H31819" t="s">
        <v>23</v>
      </c>
    </row>
    <row r="31820" spans="1:8" hidden="1" x14ac:dyDescent="0.25">
      <c r="A31820">
        <v>52838</v>
      </c>
      <c r="B31820" t="s">
        <v>110237</v>
      </c>
      <c r="C31820" t="s">
        <v>79</v>
      </c>
      <c r="D31820" t="s">
        <v>110238</v>
      </c>
      <c r="E31820" s="1">
        <v>42584</v>
      </c>
      <c r="F31820">
        <v>255000</v>
      </c>
      <c r="G31820" t="s">
        <v>110239</v>
      </c>
      <c r="H31820" t="s">
        <v>23</v>
      </c>
    </row>
    <row r="31821" spans="1:8" hidden="1" x14ac:dyDescent="0.25">
      <c r="A31821">
        <v>34375</v>
      </c>
      <c r="B31821" t="s">
        <v>110240</v>
      </c>
      <c r="C31821" t="s">
        <v>79</v>
      </c>
      <c r="D31821" t="s">
        <v>110241</v>
      </c>
      <c r="E31821" s="1">
        <v>42186</v>
      </c>
      <c r="F31821">
        <v>200000</v>
      </c>
      <c r="G31821" t="s">
        <v>110242</v>
      </c>
      <c r="H31821" t="s">
        <v>23</v>
      </c>
    </row>
    <row r="31822" spans="1:8" hidden="1" x14ac:dyDescent="0.25">
      <c r="A31822">
        <v>52839</v>
      </c>
      <c r="B31822" t="s">
        <v>110243</v>
      </c>
      <c r="C31822" t="s">
        <v>79</v>
      </c>
      <c r="D31822" t="s">
        <v>110244</v>
      </c>
      <c r="E31822" s="1">
        <v>42607</v>
      </c>
      <c r="F31822">
        <v>270500</v>
      </c>
      <c r="G31822" t="s">
        <v>110245</v>
      </c>
      <c r="H31822" t="s">
        <v>23</v>
      </c>
    </row>
    <row r="31823" spans="1:8" hidden="1" x14ac:dyDescent="0.25">
      <c r="A31823">
        <v>32573</v>
      </c>
      <c r="B31823" t="s">
        <v>110246</v>
      </c>
      <c r="C31823" t="s">
        <v>79</v>
      </c>
      <c r="D31823" t="s">
        <v>110247</v>
      </c>
      <c r="E31823" s="1">
        <v>42163</v>
      </c>
      <c r="F31823">
        <v>215000</v>
      </c>
      <c r="G31823" t="s">
        <v>110248</v>
      </c>
      <c r="H31823" t="s">
        <v>23</v>
      </c>
    </row>
    <row r="31824" spans="1:8" hidden="1" x14ac:dyDescent="0.25">
      <c r="A31824">
        <v>32574</v>
      </c>
      <c r="B31824" t="s">
        <v>110249</v>
      </c>
      <c r="C31824" t="s">
        <v>79</v>
      </c>
      <c r="D31824" t="s">
        <v>110250</v>
      </c>
      <c r="E31824" s="1">
        <v>42159</v>
      </c>
      <c r="F31824">
        <v>207900</v>
      </c>
      <c r="G31824" t="s">
        <v>110251</v>
      </c>
      <c r="H31824" t="s">
        <v>23</v>
      </c>
    </row>
    <row r="31825" spans="1:8" hidden="1" x14ac:dyDescent="0.25">
      <c r="A31825">
        <v>51728</v>
      </c>
      <c r="B31825" t="s">
        <v>110252</v>
      </c>
      <c r="C31825" t="s">
        <v>79</v>
      </c>
      <c r="D31825" t="s">
        <v>110253</v>
      </c>
      <c r="E31825" s="1">
        <v>42577</v>
      </c>
      <c r="F31825">
        <v>219900</v>
      </c>
      <c r="G31825" t="s">
        <v>110254</v>
      </c>
      <c r="H31825" t="s">
        <v>23</v>
      </c>
    </row>
    <row r="31826" spans="1:8" hidden="1" x14ac:dyDescent="0.25">
      <c r="A31826">
        <v>40320</v>
      </c>
      <c r="B31826" t="s">
        <v>110255</v>
      </c>
      <c r="C31826" t="s">
        <v>79</v>
      </c>
      <c r="D31826" t="s">
        <v>110256</v>
      </c>
      <c r="E31826" s="1">
        <v>42320</v>
      </c>
      <c r="F31826">
        <v>211000</v>
      </c>
      <c r="G31826" t="s">
        <v>110257</v>
      </c>
      <c r="H31826" t="s">
        <v>23</v>
      </c>
    </row>
    <row r="31827" spans="1:8" hidden="1" x14ac:dyDescent="0.25">
      <c r="A31827">
        <v>23685</v>
      </c>
      <c r="B31827" t="s">
        <v>110258</v>
      </c>
      <c r="C31827" t="s">
        <v>79</v>
      </c>
      <c r="D31827" t="s">
        <v>110259</v>
      </c>
      <c r="E31827" s="1">
        <v>41957</v>
      </c>
      <c r="F31827">
        <v>186250</v>
      </c>
      <c r="G31827" t="s">
        <v>110260</v>
      </c>
      <c r="H31827" t="s">
        <v>23</v>
      </c>
    </row>
    <row r="31828" spans="1:8" hidden="1" x14ac:dyDescent="0.25">
      <c r="A31828">
        <v>22395</v>
      </c>
      <c r="B31828" t="s">
        <v>110261</v>
      </c>
      <c r="C31828" t="s">
        <v>79</v>
      </c>
      <c r="D31828" t="s">
        <v>110262</v>
      </c>
      <c r="E31828" s="1">
        <v>41936</v>
      </c>
      <c r="F31828">
        <v>56757</v>
      </c>
      <c r="G31828" t="s">
        <v>110263</v>
      </c>
      <c r="H31828" t="s">
        <v>23</v>
      </c>
    </row>
    <row r="31829" spans="1:8" hidden="1" x14ac:dyDescent="0.25">
      <c r="A31829">
        <v>39179</v>
      </c>
      <c r="B31829" t="s">
        <v>110261</v>
      </c>
      <c r="C31829" t="s">
        <v>79</v>
      </c>
      <c r="D31829" t="s">
        <v>110262</v>
      </c>
      <c r="E31829" s="1">
        <v>42300</v>
      </c>
      <c r="F31829">
        <v>78485</v>
      </c>
      <c r="G31829" t="s">
        <v>110264</v>
      </c>
      <c r="H31829" t="s">
        <v>23</v>
      </c>
    </row>
    <row r="31830" spans="1:8" hidden="1" x14ac:dyDescent="0.25">
      <c r="A31830">
        <v>39178</v>
      </c>
      <c r="B31830" t="s">
        <v>110261</v>
      </c>
      <c r="C31830" t="s">
        <v>79</v>
      </c>
      <c r="D31830" t="s">
        <v>110262</v>
      </c>
      <c r="E31830" s="1">
        <v>42300</v>
      </c>
      <c r="F31830">
        <v>140000</v>
      </c>
      <c r="G31830" t="s">
        <v>110265</v>
      </c>
      <c r="H31830" t="s">
        <v>23</v>
      </c>
    </row>
    <row r="31831" spans="1:8" hidden="1" x14ac:dyDescent="0.25">
      <c r="A31831">
        <v>5540</v>
      </c>
      <c r="B31831" t="s">
        <v>110266</v>
      </c>
      <c r="C31831" t="s">
        <v>79</v>
      </c>
      <c r="D31831" t="s">
        <v>110267</v>
      </c>
      <c r="E31831" s="1">
        <v>41457</v>
      </c>
      <c r="F31831">
        <v>179500</v>
      </c>
      <c r="G31831" t="s">
        <v>110268</v>
      </c>
      <c r="H31831" t="s">
        <v>23</v>
      </c>
    </row>
    <row r="31832" spans="1:8" hidden="1" x14ac:dyDescent="0.25">
      <c r="A31832">
        <v>19475</v>
      </c>
      <c r="B31832" t="s">
        <v>110266</v>
      </c>
      <c r="C31832" t="s">
        <v>79</v>
      </c>
      <c r="D31832" t="s">
        <v>110267</v>
      </c>
      <c r="E31832" s="1">
        <v>41877</v>
      </c>
      <c r="F31832">
        <v>187500</v>
      </c>
      <c r="G31832" t="s">
        <v>110269</v>
      </c>
      <c r="H31832" t="s">
        <v>23</v>
      </c>
    </row>
    <row r="31833" spans="1:8" hidden="1" x14ac:dyDescent="0.25">
      <c r="A31833">
        <v>15294</v>
      </c>
      <c r="B31833" t="s">
        <v>110270</v>
      </c>
      <c r="C31833" t="s">
        <v>79</v>
      </c>
      <c r="D31833" t="s">
        <v>110271</v>
      </c>
      <c r="E31833" s="1">
        <v>41788</v>
      </c>
      <c r="F31833">
        <v>189900</v>
      </c>
      <c r="G31833" t="s">
        <v>110272</v>
      </c>
      <c r="H31833" t="s">
        <v>23</v>
      </c>
    </row>
    <row r="31834" spans="1:8" hidden="1" x14ac:dyDescent="0.25">
      <c r="A31834">
        <v>22396</v>
      </c>
      <c r="B31834" t="s">
        <v>110273</v>
      </c>
      <c r="C31834" t="s">
        <v>79</v>
      </c>
      <c r="D31834" t="s">
        <v>110274</v>
      </c>
      <c r="E31834" s="1">
        <v>41943</v>
      </c>
      <c r="F31834">
        <v>175000</v>
      </c>
      <c r="G31834" t="s">
        <v>110275</v>
      </c>
      <c r="H31834" t="s">
        <v>23</v>
      </c>
    </row>
    <row r="31835" spans="1:8" hidden="1" x14ac:dyDescent="0.25">
      <c r="A31835">
        <v>17989</v>
      </c>
      <c r="B31835" t="s">
        <v>110276</v>
      </c>
      <c r="C31835" t="s">
        <v>79</v>
      </c>
      <c r="D31835" t="s">
        <v>110277</v>
      </c>
      <c r="E31835" s="1">
        <v>41850</v>
      </c>
      <c r="F31835">
        <v>190000</v>
      </c>
      <c r="G31835" t="s">
        <v>110278</v>
      </c>
      <c r="H31835" t="s">
        <v>23</v>
      </c>
    </row>
    <row r="31836" spans="1:8" hidden="1" x14ac:dyDescent="0.25">
      <c r="A31836">
        <v>37756</v>
      </c>
      <c r="B31836" t="s">
        <v>110279</v>
      </c>
      <c r="C31836" t="s">
        <v>79</v>
      </c>
      <c r="D31836" t="s">
        <v>110280</v>
      </c>
      <c r="E31836" s="1">
        <v>42263</v>
      </c>
      <c r="F31836">
        <v>212500</v>
      </c>
      <c r="G31836" t="s">
        <v>110281</v>
      </c>
      <c r="H31836" t="s">
        <v>23</v>
      </c>
    </row>
    <row r="31837" spans="1:8" hidden="1" x14ac:dyDescent="0.25">
      <c r="A31837">
        <v>7783</v>
      </c>
      <c r="B31837" t="s">
        <v>110282</v>
      </c>
      <c r="C31837" t="s">
        <v>79</v>
      </c>
      <c r="D31837" t="s">
        <v>110283</v>
      </c>
      <c r="E31837" s="1">
        <v>41528</v>
      </c>
      <c r="F31837">
        <v>165000</v>
      </c>
      <c r="G31837" t="s">
        <v>110284</v>
      </c>
      <c r="H31837" t="s">
        <v>23</v>
      </c>
    </row>
    <row r="31838" spans="1:8" hidden="1" x14ac:dyDescent="0.25">
      <c r="A31838">
        <v>50132</v>
      </c>
      <c r="B31838" t="s">
        <v>110285</v>
      </c>
      <c r="C31838" t="s">
        <v>79</v>
      </c>
      <c r="D31838" t="s">
        <v>110286</v>
      </c>
      <c r="E31838" s="1">
        <v>42535</v>
      </c>
      <c r="F31838">
        <v>232500</v>
      </c>
      <c r="G31838" t="s">
        <v>110287</v>
      </c>
      <c r="H31838" t="s">
        <v>23</v>
      </c>
    </row>
    <row r="31839" spans="1:8" hidden="1" x14ac:dyDescent="0.25">
      <c r="A31839">
        <v>19476</v>
      </c>
      <c r="B31839" t="s">
        <v>110288</v>
      </c>
      <c r="C31839" t="s">
        <v>79</v>
      </c>
      <c r="D31839" t="s">
        <v>110289</v>
      </c>
      <c r="E31839" s="1">
        <v>41869</v>
      </c>
      <c r="F31839">
        <v>187500</v>
      </c>
      <c r="G31839" t="s">
        <v>110290</v>
      </c>
      <c r="H31839" t="s">
        <v>23</v>
      </c>
    </row>
    <row r="31840" spans="1:8" hidden="1" x14ac:dyDescent="0.25">
      <c r="A31840">
        <v>13113</v>
      </c>
      <c r="B31840" t="s">
        <v>110291</v>
      </c>
      <c r="C31840" t="s">
        <v>79</v>
      </c>
      <c r="D31840" t="s">
        <v>110292</v>
      </c>
      <c r="E31840" s="1">
        <v>41726</v>
      </c>
      <c r="F31840">
        <v>183000</v>
      </c>
      <c r="G31840" t="s">
        <v>110293</v>
      </c>
      <c r="H31840" t="s">
        <v>23</v>
      </c>
    </row>
    <row r="31841" spans="1:8" hidden="1" x14ac:dyDescent="0.25">
      <c r="A31841">
        <v>12231</v>
      </c>
      <c r="B31841" t="s">
        <v>110294</v>
      </c>
      <c r="C31841" t="s">
        <v>79</v>
      </c>
      <c r="D31841" t="s">
        <v>110295</v>
      </c>
      <c r="E31841" s="1">
        <v>41698</v>
      </c>
      <c r="F31841">
        <v>344350</v>
      </c>
      <c r="G31841" t="s">
        <v>110296</v>
      </c>
      <c r="H31841" t="s">
        <v>23</v>
      </c>
    </row>
    <row r="31842" spans="1:8" hidden="1" x14ac:dyDescent="0.25">
      <c r="A31842">
        <v>6696</v>
      </c>
      <c r="B31842" t="s">
        <v>110297</v>
      </c>
      <c r="C31842" t="s">
        <v>79</v>
      </c>
      <c r="D31842" t="s">
        <v>110298</v>
      </c>
      <c r="E31842" s="1">
        <v>41502</v>
      </c>
      <c r="F31842">
        <v>300000</v>
      </c>
      <c r="G31842" t="s">
        <v>110299</v>
      </c>
      <c r="H31842" t="s">
        <v>23</v>
      </c>
    </row>
    <row r="31843" spans="1:8" hidden="1" x14ac:dyDescent="0.25">
      <c r="A31843">
        <v>1812</v>
      </c>
      <c r="B31843" t="s">
        <v>110300</v>
      </c>
      <c r="C31843" t="s">
        <v>79</v>
      </c>
      <c r="D31843" t="s">
        <v>110301</v>
      </c>
      <c r="E31843" s="1">
        <v>41393</v>
      </c>
      <c r="F31843">
        <v>289900</v>
      </c>
      <c r="G31843" t="s">
        <v>110302</v>
      </c>
      <c r="H31843" t="s">
        <v>23</v>
      </c>
    </row>
    <row r="31844" spans="1:8" hidden="1" x14ac:dyDescent="0.25">
      <c r="A31844">
        <v>41632</v>
      </c>
      <c r="B31844" t="s">
        <v>110303</v>
      </c>
      <c r="C31844" t="s">
        <v>79</v>
      </c>
      <c r="D31844" t="s">
        <v>110304</v>
      </c>
      <c r="E31844" s="1">
        <v>42367</v>
      </c>
      <c r="F31844">
        <v>380000</v>
      </c>
      <c r="G31844" t="s">
        <v>110305</v>
      </c>
      <c r="H31844" t="s">
        <v>23</v>
      </c>
    </row>
    <row r="31845" spans="1:8" hidden="1" x14ac:dyDescent="0.25">
      <c r="A31845">
        <v>44968</v>
      </c>
      <c r="B31845" t="s">
        <v>110303</v>
      </c>
      <c r="C31845" t="s">
        <v>79</v>
      </c>
      <c r="D31845" t="s">
        <v>110304</v>
      </c>
      <c r="E31845" s="1">
        <v>42460</v>
      </c>
      <c r="F31845">
        <v>380000</v>
      </c>
      <c r="G31845" t="s">
        <v>110306</v>
      </c>
      <c r="H31845" t="s">
        <v>23</v>
      </c>
    </row>
    <row r="31846" spans="1:8" hidden="1" x14ac:dyDescent="0.25">
      <c r="A31846">
        <v>36089</v>
      </c>
      <c r="B31846" t="s">
        <v>110307</v>
      </c>
      <c r="C31846" t="s">
        <v>79</v>
      </c>
      <c r="D31846" t="s">
        <v>110308</v>
      </c>
      <c r="E31846" s="1">
        <v>42247</v>
      </c>
      <c r="F31846">
        <v>359000</v>
      </c>
      <c r="G31846" t="s">
        <v>110309</v>
      </c>
      <c r="H31846" t="s">
        <v>23</v>
      </c>
    </row>
    <row r="31847" spans="1:8" hidden="1" x14ac:dyDescent="0.25">
      <c r="A31847">
        <v>30686</v>
      </c>
      <c r="B31847" t="s">
        <v>110310</v>
      </c>
      <c r="C31847" t="s">
        <v>79</v>
      </c>
      <c r="D31847" t="s">
        <v>110308</v>
      </c>
      <c r="E31847" s="1">
        <v>42138</v>
      </c>
      <c r="F31847">
        <v>321000</v>
      </c>
      <c r="G31847" t="s">
        <v>110311</v>
      </c>
      <c r="H31847" t="s">
        <v>23</v>
      </c>
    </row>
    <row r="31848" spans="1:8" hidden="1" x14ac:dyDescent="0.25">
      <c r="A31848">
        <v>7784</v>
      </c>
      <c r="B31848" t="s">
        <v>110312</v>
      </c>
      <c r="C31848" t="s">
        <v>79</v>
      </c>
      <c r="D31848" t="s">
        <v>110308</v>
      </c>
      <c r="E31848" s="1">
        <v>41520</v>
      </c>
      <c r="F31848">
        <v>345000</v>
      </c>
      <c r="G31848" t="s">
        <v>110313</v>
      </c>
      <c r="H31848" t="s">
        <v>23</v>
      </c>
    </row>
    <row r="31849" spans="1:8" hidden="1" x14ac:dyDescent="0.25">
      <c r="A31849">
        <v>19477</v>
      </c>
      <c r="B31849" t="s">
        <v>110314</v>
      </c>
      <c r="C31849" t="s">
        <v>79</v>
      </c>
      <c r="D31849" t="s">
        <v>110308</v>
      </c>
      <c r="E31849" s="1">
        <v>41866</v>
      </c>
      <c r="F31849">
        <v>350000</v>
      </c>
      <c r="G31849" t="s">
        <v>110315</v>
      </c>
      <c r="H31849" t="s">
        <v>23</v>
      </c>
    </row>
    <row r="31850" spans="1:8" hidden="1" x14ac:dyDescent="0.25">
      <c r="A31850">
        <v>16512</v>
      </c>
      <c r="B31850" t="s">
        <v>110316</v>
      </c>
      <c r="C31850" t="s">
        <v>79</v>
      </c>
      <c r="D31850" t="s">
        <v>110308</v>
      </c>
      <c r="E31850" s="1">
        <v>41815</v>
      </c>
      <c r="F31850">
        <v>261500</v>
      </c>
      <c r="G31850" t="s">
        <v>110317</v>
      </c>
      <c r="H31850" t="s">
        <v>23</v>
      </c>
    </row>
    <row r="31851" spans="1:8" hidden="1" x14ac:dyDescent="0.25">
      <c r="A31851">
        <v>15295</v>
      </c>
      <c r="B31851" t="s">
        <v>110318</v>
      </c>
      <c r="C31851" t="s">
        <v>79</v>
      </c>
      <c r="D31851" t="s">
        <v>110308</v>
      </c>
      <c r="E31851" s="1">
        <v>41764</v>
      </c>
      <c r="F31851">
        <v>255900</v>
      </c>
      <c r="G31851" t="s">
        <v>110319</v>
      </c>
      <c r="H31851" t="s">
        <v>23</v>
      </c>
    </row>
    <row r="31852" spans="1:8" hidden="1" x14ac:dyDescent="0.25">
      <c r="A31852">
        <v>50133</v>
      </c>
      <c r="B31852" t="s">
        <v>110318</v>
      </c>
      <c r="C31852" t="s">
        <v>79</v>
      </c>
      <c r="D31852" t="s">
        <v>110320</v>
      </c>
      <c r="E31852" s="1">
        <v>42550</v>
      </c>
      <c r="F31852">
        <v>294300</v>
      </c>
      <c r="G31852" t="s">
        <v>110321</v>
      </c>
      <c r="H31852" t="s">
        <v>23</v>
      </c>
    </row>
    <row r="31853" spans="1:8" hidden="1" x14ac:dyDescent="0.25">
      <c r="A31853">
        <v>27851</v>
      </c>
      <c r="B31853" t="s">
        <v>110322</v>
      </c>
      <c r="C31853" t="s">
        <v>79</v>
      </c>
      <c r="D31853" t="s">
        <v>110308</v>
      </c>
      <c r="E31853" s="1">
        <v>42087</v>
      </c>
      <c r="F31853">
        <v>357000</v>
      </c>
      <c r="G31853" t="s">
        <v>110323</v>
      </c>
      <c r="H31853" t="s">
        <v>23</v>
      </c>
    </row>
    <row r="31854" spans="1:8" hidden="1" x14ac:dyDescent="0.25">
      <c r="A31854">
        <v>41633</v>
      </c>
      <c r="B31854" t="s">
        <v>110324</v>
      </c>
      <c r="C31854" t="s">
        <v>79</v>
      </c>
      <c r="D31854" t="s">
        <v>110308</v>
      </c>
      <c r="E31854" s="1">
        <v>42366</v>
      </c>
      <c r="F31854">
        <v>266000</v>
      </c>
      <c r="G31854" t="s">
        <v>110325</v>
      </c>
      <c r="H31854" t="s">
        <v>23</v>
      </c>
    </row>
    <row r="31855" spans="1:8" hidden="1" x14ac:dyDescent="0.25">
      <c r="A31855">
        <v>1813</v>
      </c>
      <c r="B31855" t="s">
        <v>110326</v>
      </c>
      <c r="C31855" t="s">
        <v>79</v>
      </c>
      <c r="D31855" t="s">
        <v>110308</v>
      </c>
      <c r="E31855" s="1">
        <v>41387</v>
      </c>
      <c r="F31855">
        <v>306500</v>
      </c>
      <c r="G31855" t="s">
        <v>110327</v>
      </c>
      <c r="H31855" t="s">
        <v>23</v>
      </c>
    </row>
    <row r="31856" spans="1:8" hidden="1" x14ac:dyDescent="0.25">
      <c r="A31856">
        <v>24738</v>
      </c>
      <c r="B31856" t="s">
        <v>110328</v>
      </c>
      <c r="C31856" t="s">
        <v>79</v>
      </c>
      <c r="D31856" t="s">
        <v>110308</v>
      </c>
      <c r="E31856" s="1">
        <v>41979</v>
      </c>
      <c r="F31856">
        <v>257500</v>
      </c>
      <c r="G31856" t="s">
        <v>110329</v>
      </c>
      <c r="H31856" t="s">
        <v>23</v>
      </c>
    </row>
    <row r="31857" spans="1:8" hidden="1" x14ac:dyDescent="0.25">
      <c r="A31857">
        <v>25970</v>
      </c>
      <c r="B31857" t="s">
        <v>110330</v>
      </c>
      <c r="C31857" t="s">
        <v>79</v>
      </c>
      <c r="D31857" t="s">
        <v>110308</v>
      </c>
      <c r="E31857" s="1">
        <v>42020</v>
      </c>
      <c r="F31857">
        <v>235000</v>
      </c>
      <c r="G31857" t="s">
        <v>110331</v>
      </c>
      <c r="H31857" t="s">
        <v>23</v>
      </c>
    </row>
    <row r="31858" spans="1:8" hidden="1" x14ac:dyDescent="0.25">
      <c r="A31858">
        <v>7785</v>
      </c>
      <c r="B31858" t="s">
        <v>110332</v>
      </c>
      <c r="C31858" t="s">
        <v>79</v>
      </c>
      <c r="D31858" t="s">
        <v>110308</v>
      </c>
      <c r="E31858" s="1">
        <v>41543</v>
      </c>
      <c r="F31858">
        <v>320000</v>
      </c>
      <c r="G31858" t="s">
        <v>110333</v>
      </c>
      <c r="H31858" t="s">
        <v>23</v>
      </c>
    </row>
    <row r="31859" spans="1:8" hidden="1" x14ac:dyDescent="0.25">
      <c r="A31859">
        <v>46499</v>
      </c>
      <c r="B31859" t="s">
        <v>110332</v>
      </c>
      <c r="C31859" t="s">
        <v>79</v>
      </c>
      <c r="D31859" t="s">
        <v>110308</v>
      </c>
      <c r="E31859" s="1">
        <v>42482</v>
      </c>
      <c r="F31859">
        <v>360000</v>
      </c>
      <c r="G31859" t="s">
        <v>110334</v>
      </c>
      <c r="H31859" t="s">
        <v>23</v>
      </c>
    </row>
    <row r="31860" spans="1:8" hidden="1" x14ac:dyDescent="0.25">
      <c r="A31860">
        <v>40321</v>
      </c>
      <c r="B31860" t="s">
        <v>110335</v>
      </c>
      <c r="C31860" t="s">
        <v>79</v>
      </c>
      <c r="D31860" t="s">
        <v>110308</v>
      </c>
      <c r="E31860" s="1">
        <v>42327</v>
      </c>
      <c r="F31860">
        <v>259900</v>
      </c>
      <c r="G31860" t="s">
        <v>110336</v>
      </c>
      <c r="H31860" t="s">
        <v>23</v>
      </c>
    </row>
    <row r="31861" spans="1:8" hidden="1" x14ac:dyDescent="0.25">
      <c r="A31861">
        <v>29137</v>
      </c>
      <c r="B31861" t="s">
        <v>110337</v>
      </c>
      <c r="C31861" t="s">
        <v>79</v>
      </c>
      <c r="D31861" t="s">
        <v>110308</v>
      </c>
      <c r="E31861" s="1">
        <v>42118</v>
      </c>
      <c r="F31861">
        <v>230000</v>
      </c>
      <c r="G31861" t="s">
        <v>110338</v>
      </c>
      <c r="H31861" t="s">
        <v>23</v>
      </c>
    </row>
    <row r="31862" spans="1:8" hidden="1" x14ac:dyDescent="0.25">
      <c r="A31862">
        <v>55714</v>
      </c>
      <c r="B31862" t="s">
        <v>110339</v>
      </c>
      <c r="C31862" t="s">
        <v>79</v>
      </c>
      <c r="D31862" t="s">
        <v>110320</v>
      </c>
      <c r="E31862" s="1">
        <v>42660</v>
      </c>
      <c r="F31862">
        <v>330000</v>
      </c>
      <c r="G31862" t="s">
        <v>110340</v>
      </c>
      <c r="H31862" t="s">
        <v>23</v>
      </c>
    </row>
    <row r="31863" spans="1:8" hidden="1" x14ac:dyDescent="0.25">
      <c r="A31863">
        <v>50134</v>
      </c>
      <c r="B31863" t="s">
        <v>110341</v>
      </c>
      <c r="C31863" t="s">
        <v>79</v>
      </c>
      <c r="D31863" t="s">
        <v>110320</v>
      </c>
      <c r="E31863" s="1">
        <v>42527</v>
      </c>
      <c r="F31863">
        <v>260000</v>
      </c>
      <c r="G31863" t="s">
        <v>110342</v>
      </c>
      <c r="H31863" t="s">
        <v>23</v>
      </c>
    </row>
    <row r="31864" spans="1:8" hidden="1" x14ac:dyDescent="0.25">
      <c r="A31864">
        <v>54193</v>
      </c>
      <c r="B31864" t="s">
        <v>110343</v>
      </c>
      <c r="C31864" t="s">
        <v>79</v>
      </c>
      <c r="D31864" t="s">
        <v>110320</v>
      </c>
      <c r="E31864" s="1">
        <v>42627</v>
      </c>
      <c r="F31864">
        <v>349900</v>
      </c>
      <c r="G31864" t="s">
        <v>110344</v>
      </c>
      <c r="H31864" t="s">
        <v>23</v>
      </c>
    </row>
    <row r="31865" spans="1:8" hidden="1" x14ac:dyDescent="0.25">
      <c r="A31865">
        <v>568</v>
      </c>
      <c r="B31865" t="s">
        <v>110345</v>
      </c>
      <c r="C31865" t="s">
        <v>79</v>
      </c>
      <c r="D31865" t="s">
        <v>110308</v>
      </c>
      <c r="E31865" s="1">
        <v>41316</v>
      </c>
      <c r="F31865">
        <v>202000</v>
      </c>
      <c r="G31865" t="s">
        <v>110346</v>
      </c>
      <c r="H31865" t="s">
        <v>23</v>
      </c>
    </row>
    <row r="31866" spans="1:8" hidden="1" x14ac:dyDescent="0.25">
      <c r="A31866">
        <v>14171</v>
      </c>
      <c r="B31866" t="s">
        <v>110347</v>
      </c>
      <c r="C31866" t="s">
        <v>79</v>
      </c>
      <c r="D31866" t="s">
        <v>110308</v>
      </c>
      <c r="E31866" s="1">
        <v>41730</v>
      </c>
      <c r="F31866">
        <v>400000</v>
      </c>
      <c r="G31866" t="s">
        <v>110348</v>
      </c>
      <c r="H31866" t="s">
        <v>23</v>
      </c>
    </row>
    <row r="31867" spans="1:8" hidden="1" x14ac:dyDescent="0.25">
      <c r="A31867">
        <v>34376</v>
      </c>
      <c r="B31867" t="s">
        <v>110349</v>
      </c>
      <c r="C31867" t="s">
        <v>79</v>
      </c>
      <c r="D31867" t="s">
        <v>110308</v>
      </c>
      <c r="E31867" s="1">
        <v>42216</v>
      </c>
      <c r="F31867">
        <v>312000</v>
      </c>
      <c r="G31867" t="s">
        <v>110350</v>
      </c>
      <c r="H31867" t="s">
        <v>23</v>
      </c>
    </row>
    <row r="31868" spans="1:8" hidden="1" x14ac:dyDescent="0.25">
      <c r="A31868">
        <v>29138</v>
      </c>
      <c r="B31868" t="s">
        <v>110351</v>
      </c>
      <c r="C31868" t="s">
        <v>79</v>
      </c>
      <c r="D31868" t="s">
        <v>110308</v>
      </c>
      <c r="E31868" s="1">
        <v>42111</v>
      </c>
      <c r="F31868">
        <v>275000</v>
      </c>
      <c r="G31868" t="s">
        <v>110352</v>
      </c>
      <c r="H31868" t="s">
        <v>23</v>
      </c>
    </row>
    <row r="31869" spans="1:8" hidden="1" x14ac:dyDescent="0.25">
      <c r="A31869">
        <v>27852</v>
      </c>
      <c r="B31869" t="s">
        <v>110353</v>
      </c>
      <c r="C31869" t="s">
        <v>79</v>
      </c>
      <c r="D31869" t="s">
        <v>110308</v>
      </c>
      <c r="E31869" s="1">
        <v>42069</v>
      </c>
      <c r="F31869">
        <v>279900</v>
      </c>
      <c r="G31869" t="s">
        <v>110354</v>
      </c>
      <c r="H31869" t="s">
        <v>23</v>
      </c>
    </row>
    <row r="31870" spans="1:8" hidden="1" x14ac:dyDescent="0.25">
      <c r="A31870">
        <v>44969</v>
      </c>
      <c r="B31870" t="s">
        <v>110355</v>
      </c>
      <c r="C31870" t="s">
        <v>79</v>
      </c>
      <c r="D31870" t="s">
        <v>110308</v>
      </c>
      <c r="E31870" s="1">
        <v>42439</v>
      </c>
      <c r="F31870">
        <v>285000</v>
      </c>
      <c r="G31870" t="s">
        <v>110356</v>
      </c>
      <c r="H31870" t="s">
        <v>23</v>
      </c>
    </row>
    <row r="31871" spans="1:8" hidden="1" x14ac:dyDescent="0.25">
      <c r="A31871">
        <v>6697</v>
      </c>
      <c r="B31871" t="s">
        <v>110357</v>
      </c>
      <c r="C31871" t="s">
        <v>79</v>
      </c>
      <c r="D31871" t="s">
        <v>110308</v>
      </c>
      <c r="E31871" s="1">
        <v>41487</v>
      </c>
      <c r="F31871">
        <v>245000</v>
      </c>
      <c r="G31871" t="s">
        <v>110358</v>
      </c>
      <c r="H31871" t="s">
        <v>23</v>
      </c>
    </row>
    <row r="31872" spans="1:8" hidden="1" x14ac:dyDescent="0.25">
      <c r="A31872">
        <v>54194</v>
      </c>
      <c r="B31872" t="s">
        <v>110357</v>
      </c>
      <c r="C31872" t="s">
        <v>79</v>
      </c>
      <c r="D31872" t="s">
        <v>110320</v>
      </c>
      <c r="E31872" s="1">
        <v>42629</v>
      </c>
      <c r="F31872">
        <v>301000</v>
      </c>
      <c r="G31872" t="s">
        <v>110359</v>
      </c>
      <c r="H31872" t="s">
        <v>23</v>
      </c>
    </row>
    <row r="31873" spans="1:8" hidden="1" x14ac:dyDescent="0.25">
      <c r="A31873">
        <v>5541</v>
      </c>
      <c r="B31873" t="s">
        <v>110360</v>
      </c>
      <c r="C31873" t="s">
        <v>79</v>
      </c>
      <c r="D31873" t="s">
        <v>110308</v>
      </c>
      <c r="E31873" s="1">
        <v>41460</v>
      </c>
      <c r="F31873">
        <v>318500</v>
      </c>
      <c r="G31873" t="s">
        <v>110361</v>
      </c>
      <c r="H31873" t="s">
        <v>23</v>
      </c>
    </row>
    <row r="31874" spans="1:8" hidden="1" x14ac:dyDescent="0.25">
      <c r="A31874">
        <v>7786</v>
      </c>
      <c r="B31874" t="s">
        <v>110362</v>
      </c>
      <c r="C31874" t="s">
        <v>79</v>
      </c>
      <c r="D31874" t="s">
        <v>110308</v>
      </c>
      <c r="E31874" s="1">
        <v>41527</v>
      </c>
      <c r="F31874">
        <v>340000</v>
      </c>
      <c r="G31874" t="s">
        <v>110363</v>
      </c>
      <c r="H31874" t="s">
        <v>23</v>
      </c>
    </row>
    <row r="31875" spans="1:8" hidden="1" x14ac:dyDescent="0.25">
      <c r="A31875">
        <v>40322</v>
      </c>
      <c r="B31875" t="s">
        <v>110362</v>
      </c>
      <c r="C31875" t="s">
        <v>79</v>
      </c>
      <c r="D31875" t="s">
        <v>110308</v>
      </c>
      <c r="E31875" s="1">
        <v>42338</v>
      </c>
      <c r="F31875">
        <v>369500</v>
      </c>
      <c r="G31875" t="s">
        <v>110364</v>
      </c>
      <c r="H31875" t="s">
        <v>23</v>
      </c>
    </row>
    <row r="31876" spans="1:8" hidden="1" x14ac:dyDescent="0.25">
      <c r="A31876">
        <v>25971</v>
      </c>
      <c r="B31876" t="s">
        <v>110365</v>
      </c>
      <c r="C31876" t="s">
        <v>79</v>
      </c>
      <c r="D31876" t="s">
        <v>110308</v>
      </c>
      <c r="E31876" s="1">
        <v>42034</v>
      </c>
      <c r="F31876">
        <v>342500</v>
      </c>
      <c r="G31876" t="s">
        <v>110366</v>
      </c>
      <c r="H31876" t="s">
        <v>23</v>
      </c>
    </row>
    <row r="31877" spans="1:8" hidden="1" x14ac:dyDescent="0.25">
      <c r="A31877">
        <v>41634</v>
      </c>
      <c r="B31877" t="s">
        <v>110367</v>
      </c>
      <c r="C31877" t="s">
        <v>79</v>
      </c>
      <c r="D31877" t="s">
        <v>110308</v>
      </c>
      <c r="E31877" s="1">
        <v>42349</v>
      </c>
      <c r="F31877">
        <v>340000</v>
      </c>
      <c r="G31877" t="s">
        <v>110368</v>
      </c>
      <c r="H31877" t="s">
        <v>23</v>
      </c>
    </row>
    <row r="31878" spans="1:8" hidden="1" x14ac:dyDescent="0.25">
      <c r="A31878">
        <v>15296</v>
      </c>
      <c r="B31878" t="s">
        <v>110369</v>
      </c>
      <c r="C31878" t="s">
        <v>79</v>
      </c>
      <c r="D31878" t="s">
        <v>110308</v>
      </c>
      <c r="E31878" s="1">
        <v>41789</v>
      </c>
      <c r="F31878">
        <v>324000</v>
      </c>
      <c r="G31878" t="s">
        <v>110370</v>
      </c>
      <c r="H31878" t="s">
        <v>23</v>
      </c>
    </row>
    <row r="31879" spans="1:8" hidden="1" x14ac:dyDescent="0.25">
      <c r="A31879">
        <v>27853</v>
      </c>
      <c r="B31879" t="s">
        <v>110371</v>
      </c>
      <c r="C31879" t="s">
        <v>79</v>
      </c>
      <c r="D31879" t="s">
        <v>110308</v>
      </c>
      <c r="E31879" s="1">
        <v>42090</v>
      </c>
      <c r="F31879">
        <v>352900</v>
      </c>
      <c r="G31879" t="s">
        <v>110372</v>
      </c>
      <c r="H31879" t="s">
        <v>23</v>
      </c>
    </row>
    <row r="31880" spans="1:8" hidden="1" x14ac:dyDescent="0.25">
      <c r="A31880">
        <v>50135</v>
      </c>
      <c r="B31880" t="s">
        <v>110371</v>
      </c>
      <c r="C31880" t="s">
        <v>79</v>
      </c>
      <c r="D31880" t="s">
        <v>110320</v>
      </c>
      <c r="E31880" s="1">
        <v>42524</v>
      </c>
      <c r="F31880">
        <v>380000</v>
      </c>
      <c r="G31880" t="s">
        <v>110373</v>
      </c>
      <c r="H31880" t="s">
        <v>23</v>
      </c>
    </row>
    <row r="31881" spans="1:8" hidden="1" x14ac:dyDescent="0.25">
      <c r="A31881">
        <v>51729</v>
      </c>
      <c r="B31881" t="s">
        <v>110374</v>
      </c>
      <c r="C31881" t="s">
        <v>79</v>
      </c>
      <c r="D31881" t="s">
        <v>110320</v>
      </c>
      <c r="E31881" s="1">
        <v>42565</v>
      </c>
      <c r="F31881">
        <v>283400</v>
      </c>
      <c r="G31881" t="s">
        <v>110375</v>
      </c>
      <c r="H31881" t="s">
        <v>23</v>
      </c>
    </row>
    <row r="31882" spans="1:8" hidden="1" x14ac:dyDescent="0.25">
      <c r="A31882">
        <v>16513</v>
      </c>
      <c r="B31882" t="s">
        <v>110376</v>
      </c>
      <c r="C31882" t="s">
        <v>79</v>
      </c>
      <c r="D31882" t="s">
        <v>110308</v>
      </c>
      <c r="E31882" s="1">
        <v>41800</v>
      </c>
      <c r="F31882">
        <v>345000</v>
      </c>
      <c r="G31882" t="s">
        <v>110377</v>
      </c>
      <c r="H31882" t="s">
        <v>23</v>
      </c>
    </row>
    <row r="31883" spans="1:8" hidden="1" x14ac:dyDescent="0.25">
      <c r="A31883">
        <v>42829</v>
      </c>
      <c r="B31883" t="s">
        <v>110378</v>
      </c>
      <c r="C31883" t="s">
        <v>79</v>
      </c>
      <c r="D31883" t="s">
        <v>110308</v>
      </c>
      <c r="E31883" s="1">
        <v>42389</v>
      </c>
      <c r="F31883">
        <v>260000</v>
      </c>
      <c r="G31883" t="s">
        <v>110379</v>
      </c>
      <c r="H31883" t="s">
        <v>23</v>
      </c>
    </row>
    <row r="31884" spans="1:8" hidden="1" x14ac:dyDescent="0.25">
      <c r="A31884">
        <v>32575</v>
      </c>
      <c r="B31884" t="s">
        <v>110380</v>
      </c>
      <c r="C31884" t="s">
        <v>79</v>
      </c>
      <c r="D31884" t="s">
        <v>110308</v>
      </c>
      <c r="E31884" s="1">
        <v>42174</v>
      </c>
      <c r="F31884">
        <v>316000</v>
      </c>
      <c r="G31884" t="s">
        <v>110381</v>
      </c>
      <c r="H31884" t="s">
        <v>23</v>
      </c>
    </row>
    <row r="31885" spans="1:8" hidden="1" x14ac:dyDescent="0.25">
      <c r="A31885">
        <v>4170</v>
      </c>
      <c r="B31885" t="s">
        <v>110382</v>
      </c>
      <c r="C31885" t="s">
        <v>79</v>
      </c>
      <c r="D31885" t="s">
        <v>110308</v>
      </c>
      <c r="E31885" s="1">
        <v>41449</v>
      </c>
      <c r="F31885">
        <v>312000</v>
      </c>
      <c r="G31885" t="s">
        <v>110383</v>
      </c>
      <c r="H31885" t="s">
        <v>23</v>
      </c>
    </row>
    <row r="31886" spans="1:8" hidden="1" x14ac:dyDescent="0.25">
      <c r="A31886">
        <v>20985</v>
      </c>
      <c r="B31886" t="s">
        <v>110384</v>
      </c>
      <c r="C31886" t="s">
        <v>79</v>
      </c>
      <c r="D31886" t="s">
        <v>110308</v>
      </c>
      <c r="E31886" s="1">
        <v>41894</v>
      </c>
      <c r="F31886">
        <v>244000</v>
      </c>
      <c r="G31886" t="s">
        <v>110385</v>
      </c>
      <c r="H31886" t="s">
        <v>23</v>
      </c>
    </row>
    <row r="31887" spans="1:8" hidden="1" x14ac:dyDescent="0.25">
      <c r="A31887">
        <v>50136</v>
      </c>
      <c r="B31887" t="s">
        <v>110386</v>
      </c>
      <c r="C31887" t="s">
        <v>79</v>
      </c>
      <c r="D31887" t="s">
        <v>110320</v>
      </c>
      <c r="E31887" s="1">
        <v>42538</v>
      </c>
      <c r="F31887">
        <v>440000</v>
      </c>
      <c r="G31887" t="s">
        <v>110387</v>
      </c>
      <c r="H31887" t="s">
        <v>23</v>
      </c>
    </row>
    <row r="31888" spans="1:8" hidden="1" x14ac:dyDescent="0.25">
      <c r="A31888">
        <v>20986</v>
      </c>
      <c r="B31888" t="s">
        <v>110388</v>
      </c>
      <c r="C31888" t="s">
        <v>79</v>
      </c>
      <c r="D31888" t="s">
        <v>110308</v>
      </c>
      <c r="E31888" s="1">
        <v>41891</v>
      </c>
      <c r="F31888">
        <v>275000</v>
      </c>
      <c r="G31888" t="s">
        <v>110389</v>
      </c>
      <c r="H31888" t="s">
        <v>23</v>
      </c>
    </row>
    <row r="31889" spans="1:8" hidden="1" x14ac:dyDescent="0.25">
      <c r="A31889">
        <v>12232</v>
      </c>
      <c r="B31889" t="s">
        <v>110390</v>
      </c>
      <c r="C31889" t="s">
        <v>79</v>
      </c>
      <c r="D31889" t="s">
        <v>110308</v>
      </c>
      <c r="E31889" s="1">
        <v>41684</v>
      </c>
      <c r="F31889">
        <v>314900</v>
      </c>
      <c r="G31889" t="s">
        <v>110391</v>
      </c>
      <c r="H31889" t="s">
        <v>23</v>
      </c>
    </row>
    <row r="31890" spans="1:8" hidden="1" x14ac:dyDescent="0.25">
      <c r="A31890">
        <v>17990</v>
      </c>
      <c r="B31890" t="s">
        <v>110392</v>
      </c>
      <c r="C31890" t="s">
        <v>79</v>
      </c>
      <c r="D31890" t="s">
        <v>110308</v>
      </c>
      <c r="E31890" s="1">
        <v>41849</v>
      </c>
      <c r="F31890">
        <v>375000</v>
      </c>
      <c r="G31890" t="s">
        <v>110393</v>
      </c>
      <c r="H31890" t="s">
        <v>23</v>
      </c>
    </row>
    <row r="31891" spans="1:8" hidden="1" x14ac:dyDescent="0.25">
      <c r="A31891">
        <v>24739</v>
      </c>
      <c r="B31891" t="s">
        <v>110394</v>
      </c>
      <c r="C31891" t="s">
        <v>79</v>
      </c>
      <c r="D31891" t="s">
        <v>110308</v>
      </c>
      <c r="E31891" s="1">
        <v>41981</v>
      </c>
      <c r="F31891">
        <v>270000</v>
      </c>
      <c r="G31891" t="s">
        <v>110395</v>
      </c>
      <c r="H31891" t="s">
        <v>23</v>
      </c>
    </row>
    <row r="31892" spans="1:8" hidden="1" x14ac:dyDescent="0.25">
      <c r="A31892">
        <v>43858</v>
      </c>
      <c r="B31892" t="s">
        <v>110396</v>
      </c>
      <c r="C31892" t="s">
        <v>79</v>
      </c>
      <c r="D31892" t="s">
        <v>110308</v>
      </c>
      <c r="E31892" s="1">
        <v>42422</v>
      </c>
      <c r="F31892">
        <v>290000</v>
      </c>
      <c r="G31892" t="s">
        <v>110397</v>
      </c>
      <c r="H31892" t="s">
        <v>23</v>
      </c>
    </row>
    <row r="31893" spans="1:8" hidden="1" x14ac:dyDescent="0.25">
      <c r="A31893">
        <v>50137</v>
      </c>
      <c r="B31893" t="s">
        <v>110398</v>
      </c>
      <c r="C31893" t="s">
        <v>79</v>
      </c>
      <c r="D31893" t="s">
        <v>110320</v>
      </c>
      <c r="E31893" s="1">
        <v>42551</v>
      </c>
      <c r="F31893">
        <v>381500</v>
      </c>
      <c r="G31893" t="s">
        <v>110399</v>
      </c>
      <c r="H31893" t="s">
        <v>23</v>
      </c>
    </row>
    <row r="31894" spans="1:8" hidden="1" x14ac:dyDescent="0.25">
      <c r="A31894">
        <v>29139</v>
      </c>
      <c r="B31894" t="s">
        <v>110400</v>
      </c>
      <c r="C31894" t="s">
        <v>79</v>
      </c>
      <c r="D31894" t="s">
        <v>110308</v>
      </c>
      <c r="E31894" s="1">
        <v>42124</v>
      </c>
      <c r="F31894">
        <v>259900</v>
      </c>
      <c r="G31894" t="s">
        <v>110401</v>
      </c>
      <c r="H31894" t="s">
        <v>23</v>
      </c>
    </row>
    <row r="31895" spans="1:8" hidden="1" x14ac:dyDescent="0.25">
      <c r="A31895">
        <v>19478</v>
      </c>
      <c r="B31895" t="s">
        <v>110402</v>
      </c>
      <c r="C31895" t="s">
        <v>79</v>
      </c>
      <c r="D31895" t="s">
        <v>110308</v>
      </c>
      <c r="E31895" s="1">
        <v>41862</v>
      </c>
      <c r="F31895">
        <v>335000</v>
      </c>
      <c r="G31895" t="s">
        <v>110403</v>
      </c>
      <c r="H31895" t="s">
        <v>23</v>
      </c>
    </row>
    <row r="31896" spans="1:8" hidden="1" x14ac:dyDescent="0.25">
      <c r="A31896">
        <v>15297</v>
      </c>
      <c r="B31896" t="s">
        <v>110404</v>
      </c>
      <c r="C31896" t="s">
        <v>79</v>
      </c>
      <c r="D31896" t="s">
        <v>110308</v>
      </c>
      <c r="E31896" s="1">
        <v>41774</v>
      </c>
      <c r="F31896">
        <v>440000</v>
      </c>
      <c r="G31896" t="s">
        <v>110405</v>
      </c>
      <c r="H31896" t="s">
        <v>23</v>
      </c>
    </row>
    <row r="31897" spans="1:8" hidden="1" x14ac:dyDescent="0.25">
      <c r="A31897">
        <v>1814</v>
      </c>
      <c r="B31897" t="s">
        <v>110406</v>
      </c>
      <c r="C31897" t="s">
        <v>79</v>
      </c>
      <c r="D31897" t="s">
        <v>110308</v>
      </c>
      <c r="E31897" s="1">
        <v>41369</v>
      </c>
      <c r="F31897">
        <v>338500</v>
      </c>
      <c r="G31897" t="s">
        <v>110407</v>
      </c>
      <c r="H31897" t="s">
        <v>23</v>
      </c>
    </row>
    <row r="31898" spans="1:8" hidden="1" x14ac:dyDescent="0.25">
      <c r="A31898">
        <v>29140</v>
      </c>
      <c r="B31898" t="s">
        <v>110408</v>
      </c>
      <c r="C31898" t="s">
        <v>79</v>
      </c>
      <c r="D31898" t="s">
        <v>110308</v>
      </c>
      <c r="E31898" s="1">
        <v>42108</v>
      </c>
      <c r="F31898">
        <v>320000</v>
      </c>
      <c r="G31898" t="s">
        <v>110409</v>
      </c>
      <c r="H31898" t="s">
        <v>23</v>
      </c>
    </row>
    <row r="31899" spans="1:8" hidden="1" x14ac:dyDescent="0.25">
      <c r="A31899">
        <v>15298</v>
      </c>
      <c r="B31899" t="s">
        <v>110410</v>
      </c>
      <c r="C31899" t="s">
        <v>79</v>
      </c>
      <c r="D31899" t="s">
        <v>110308</v>
      </c>
      <c r="E31899" s="1">
        <v>41772</v>
      </c>
      <c r="F31899">
        <v>312500</v>
      </c>
      <c r="G31899" t="s">
        <v>110411</v>
      </c>
      <c r="H31899" t="s">
        <v>23</v>
      </c>
    </row>
    <row r="31900" spans="1:8" hidden="1" x14ac:dyDescent="0.25">
      <c r="A31900">
        <v>27854</v>
      </c>
      <c r="B31900" t="s">
        <v>110412</v>
      </c>
      <c r="C31900" t="s">
        <v>79</v>
      </c>
      <c r="D31900" t="s">
        <v>110308</v>
      </c>
      <c r="E31900" s="1">
        <v>42066</v>
      </c>
      <c r="F31900">
        <v>248000</v>
      </c>
      <c r="G31900" t="s">
        <v>110413</v>
      </c>
      <c r="H31900" t="s">
        <v>23</v>
      </c>
    </row>
    <row r="31901" spans="1:8" hidden="1" x14ac:dyDescent="0.25">
      <c r="A31901">
        <v>7787</v>
      </c>
      <c r="B31901" t="s">
        <v>110414</v>
      </c>
      <c r="C31901" t="s">
        <v>79</v>
      </c>
      <c r="D31901" t="s">
        <v>110308</v>
      </c>
      <c r="E31901" s="1">
        <v>41534</v>
      </c>
      <c r="F31901">
        <v>350000</v>
      </c>
      <c r="G31901" t="s">
        <v>110415</v>
      </c>
      <c r="H31901" t="s">
        <v>23</v>
      </c>
    </row>
    <row r="31902" spans="1:8" hidden="1" x14ac:dyDescent="0.25">
      <c r="A31902">
        <v>41635</v>
      </c>
      <c r="B31902" t="s">
        <v>110416</v>
      </c>
      <c r="C31902" t="s">
        <v>79</v>
      </c>
      <c r="D31902" t="s">
        <v>110308</v>
      </c>
      <c r="E31902" s="1">
        <v>42369</v>
      </c>
      <c r="F31902">
        <v>279000</v>
      </c>
      <c r="G31902" t="s">
        <v>110417</v>
      </c>
      <c r="H31902" t="s">
        <v>23</v>
      </c>
    </row>
    <row r="31903" spans="1:8" hidden="1" x14ac:dyDescent="0.25">
      <c r="A31903">
        <v>48253</v>
      </c>
      <c r="B31903" t="s">
        <v>110418</v>
      </c>
      <c r="C31903" t="s">
        <v>79</v>
      </c>
      <c r="D31903" t="s">
        <v>110320</v>
      </c>
      <c r="E31903" s="1">
        <v>42514</v>
      </c>
      <c r="F31903">
        <v>455000</v>
      </c>
      <c r="G31903" t="s">
        <v>110419</v>
      </c>
      <c r="H31903" t="s">
        <v>23</v>
      </c>
    </row>
    <row r="31904" spans="1:8" hidden="1" x14ac:dyDescent="0.25">
      <c r="A31904">
        <v>39180</v>
      </c>
      <c r="B31904" t="s">
        <v>110420</v>
      </c>
      <c r="C31904" t="s">
        <v>79</v>
      </c>
      <c r="D31904" t="s">
        <v>110308</v>
      </c>
      <c r="E31904" s="1">
        <v>42307</v>
      </c>
      <c r="F31904">
        <v>243500</v>
      </c>
      <c r="G31904" t="s">
        <v>110421</v>
      </c>
      <c r="H31904" t="s">
        <v>23</v>
      </c>
    </row>
    <row r="31905" spans="1:8" hidden="1" x14ac:dyDescent="0.25">
      <c r="A31905">
        <v>25972</v>
      </c>
      <c r="B31905" t="s">
        <v>110422</v>
      </c>
      <c r="C31905" t="s">
        <v>79</v>
      </c>
      <c r="D31905" t="s">
        <v>110308</v>
      </c>
      <c r="E31905" s="1">
        <v>42034</v>
      </c>
      <c r="F31905">
        <v>227000</v>
      </c>
      <c r="G31905" t="s">
        <v>110423</v>
      </c>
      <c r="H31905" t="s">
        <v>23</v>
      </c>
    </row>
    <row r="31906" spans="1:8" hidden="1" x14ac:dyDescent="0.25">
      <c r="A31906">
        <v>37757</v>
      </c>
      <c r="B31906" t="s">
        <v>110424</v>
      </c>
      <c r="C31906" t="s">
        <v>79</v>
      </c>
      <c r="D31906" t="s">
        <v>110308</v>
      </c>
      <c r="E31906" s="1">
        <v>42251</v>
      </c>
      <c r="F31906">
        <v>273000</v>
      </c>
      <c r="G31906" t="s">
        <v>110425</v>
      </c>
      <c r="H31906" t="s">
        <v>23</v>
      </c>
    </row>
    <row r="31907" spans="1:8" hidden="1" x14ac:dyDescent="0.25">
      <c r="A31907">
        <v>51730</v>
      </c>
      <c r="B31907" t="s">
        <v>110424</v>
      </c>
      <c r="C31907" t="s">
        <v>79</v>
      </c>
      <c r="D31907" t="s">
        <v>110320</v>
      </c>
      <c r="E31907" s="1">
        <v>42559</v>
      </c>
      <c r="F31907">
        <v>293900</v>
      </c>
      <c r="G31907" t="s">
        <v>110426</v>
      </c>
      <c r="H31907" t="s">
        <v>23</v>
      </c>
    </row>
    <row r="31908" spans="1:8" hidden="1" x14ac:dyDescent="0.25">
      <c r="A31908">
        <v>36090</v>
      </c>
      <c r="B31908" t="s">
        <v>110427</v>
      </c>
      <c r="C31908" t="s">
        <v>79</v>
      </c>
      <c r="D31908" t="s">
        <v>110308</v>
      </c>
      <c r="E31908" s="1">
        <v>42223</v>
      </c>
      <c r="F31908">
        <v>308305</v>
      </c>
      <c r="G31908" t="s">
        <v>110428</v>
      </c>
      <c r="H31908" t="s">
        <v>23</v>
      </c>
    </row>
    <row r="31909" spans="1:8" hidden="1" x14ac:dyDescent="0.25">
      <c r="A31909">
        <v>48254</v>
      </c>
      <c r="B31909" t="s">
        <v>110429</v>
      </c>
      <c r="C31909" t="s">
        <v>79</v>
      </c>
      <c r="D31909" t="s">
        <v>110320</v>
      </c>
      <c r="E31909" s="1">
        <v>42492</v>
      </c>
      <c r="F31909">
        <v>297500</v>
      </c>
      <c r="G31909" t="s">
        <v>110430</v>
      </c>
      <c r="H31909" t="s">
        <v>23</v>
      </c>
    </row>
    <row r="31910" spans="1:8" hidden="1" x14ac:dyDescent="0.25">
      <c r="A31910">
        <v>27855</v>
      </c>
      <c r="B31910" t="s">
        <v>110431</v>
      </c>
      <c r="C31910" t="s">
        <v>79</v>
      </c>
      <c r="D31910" t="s">
        <v>110308</v>
      </c>
      <c r="E31910" s="1">
        <v>42090</v>
      </c>
      <c r="F31910">
        <v>314000</v>
      </c>
      <c r="G31910" t="s">
        <v>110432</v>
      </c>
      <c r="H31910" t="s">
        <v>23</v>
      </c>
    </row>
    <row r="31911" spans="1:8" hidden="1" x14ac:dyDescent="0.25">
      <c r="A31911">
        <v>9599</v>
      </c>
      <c r="B31911" t="s">
        <v>110433</v>
      </c>
      <c r="C31911" t="s">
        <v>79</v>
      </c>
      <c r="D31911" t="s">
        <v>110308</v>
      </c>
      <c r="E31911" s="1">
        <v>41583</v>
      </c>
      <c r="F31911">
        <v>300000</v>
      </c>
      <c r="G31911" t="s">
        <v>110434</v>
      </c>
      <c r="H31911" t="s">
        <v>23</v>
      </c>
    </row>
    <row r="31912" spans="1:8" hidden="1" x14ac:dyDescent="0.25">
      <c r="A31912">
        <v>17991</v>
      </c>
      <c r="B31912" t="s">
        <v>110435</v>
      </c>
      <c r="C31912" t="s">
        <v>79</v>
      </c>
      <c r="D31912" t="s">
        <v>110308</v>
      </c>
      <c r="E31912" s="1">
        <v>41838</v>
      </c>
      <c r="F31912">
        <v>299150</v>
      </c>
      <c r="G31912" t="s">
        <v>110436</v>
      </c>
      <c r="H31912" t="s">
        <v>23</v>
      </c>
    </row>
    <row r="31913" spans="1:8" hidden="1" x14ac:dyDescent="0.25">
      <c r="A31913">
        <v>46500</v>
      </c>
      <c r="B31913" t="s">
        <v>110437</v>
      </c>
      <c r="C31913" t="s">
        <v>79</v>
      </c>
      <c r="D31913" t="s">
        <v>110308</v>
      </c>
      <c r="E31913" s="1">
        <v>42489</v>
      </c>
      <c r="F31913">
        <v>299900</v>
      </c>
      <c r="G31913" t="s">
        <v>110438</v>
      </c>
      <c r="H31913" t="s">
        <v>23</v>
      </c>
    </row>
    <row r="31914" spans="1:8" hidden="1" x14ac:dyDescent="0.25">
      <c r="A31914">
        <v>36091</v>
      </c>
      <c r="B31914" t="s">
        <v>110439</v>
      </c>
      <c r="C31914" t="s">
        <v>79</v>
      </c>
      <c r="D31914" t="s">
        <v>110308</v>
      </c>
      <c r="E31914" s="1">
        <v>42240</v>
      </c>
      <c r="F31914">
        <v>395000</v>
      </c>
      <c r="G31914" t="s">
        <v>110440</v>
      </c>
      <c r="H31914" t="s">
        <v>23</v>
      </c>
    </row>
    <row r="31915" spans="1:8" hidden="1" x14ac:dyDescent="0.25">
      <c r="A31915">
        <v>17992</v>
      </c>
      <c r="B31915" t="s">
        <v>110441</v>
      </c>
      <c r="C31915" t="s">
        <v>79</v>
      </c>
      <c r="D31915" t="s">
        <v>110308</v>
      </c>
      <c r="E31915" s="1">
        <v>41838</v>
      </c>
      <c r="F31915">
        <v>262500</v>
      </c>
      <c r="G31915" t="s">
        <v>110442</v>
      </c>
      <c r="H31915" t="s">
        <v>23</v>
      </c>
    </row>
    <row r="31916" spans="1:8" hidden="1" x14ac:dyDescent="0.25">
      <c r="A31916">
        <v>17993</v>
      </c>
      <c r="B31916" t="s">
        <v>110443</v>
      </c>
      <c r="C31916" t="s">
        <v>79</v>
      </c>
      <c r="D31916" t="s">
        <v>110308</v>
      </c>
      <c r="E31916" s="1">
        <v>41830</v>
      </c>
      <c r="F31916">
        <v>279500</v>
      </c>
      <c r="G31916" t="s">
        <v>110444</v>
      </c>
      <c r="H31916" t="s">
        <v>23</v>
      </c>
    </row>
    <row r="31917" spans="1:8" hidden="1" x14ac:dyDescent="0.25">
      <c r="A31917">
        <v>30687</v>
      </c>
      <c r="B31917" t="s">
        <v>110445</v>
      </c>
      <c r="C31917" t="s">
        <v>79</v>
      </c>
      <c r="D31917" t="s">
        <v>110308</v>
      </c>
      <c r="E31917" s="1">
        <v>42145</v>
      </c>
      <c r="F31917">
        <v>369900</v>
      </c>
      <c r="G31917" t="s">
        <v>110446</v>
      </c>
      <c r="H31917" t="s">
        <v>23</v>
      </c>
    </row>
    <row r="31918" spans="1:8" hidden="1" x14ac:dyDescent="0.25">
      <c r="A31918">
        <v>54195</v>
      </c>
      <c r="B31918" t="s">
        <v>110445</v>
      </c>
      <c r="C31918" t="s">
        <v>79</v>
      </c>
      <c r="D31918" t="s">
        <v>110320</v>
      </c>
      <c r="E31918" s="1">
        <v>42636</v>
      </c>
      <c r="F31918">
        <v>380500</v>
      </c>
      <c r="G31918" t="s">
        <v>110447</v>
      </c>
      <c r="H31918" t="s">
        <v>23</v>
      </c>
    </row>
    <row r="31919" spans="1:8" hidden="1" x14ac:dyDescent="0.25">
      <c r="A31919">
        <v>44970</v>
      </c>
      <c r="B31919" t="s">
        <v>110448</v>
      </c>
      <c r="C31919" t="s">
        <v>79</v>
      </c>
      <c r="D31919" t="s">
        <v>110308</v>
      </c>
      <c r="E31919" s="1">
        <v>42430</v>
      </c>
      <c r="F31919">
        <v>405000</v>
      </c>
      <c r="G31919" t="s">
        <v>110449</v>
      </c>
      <c r="H31919" t="s">
        <v>23</v>
      </c>
    </row>
    <row r="31920" spans="1:8" hidden="1" x14ac:dyDescent="0.25">
      <c r="A31920">
        <v>12233</v>
      </c>
      <c r="B31920" t="s">
        <v>110450</v>
      </c>
      <c r="C31920" t="s">
        <v>79</v>
      </c>
      <c r="D31920" t="s">
        <v>110308</v>
      </c>
      <c r="E31920" s="1">
        <v>41684</v>
      </c>
      <c r="F31920">
        <v>318000</v>
      </c>
      <c r="G31920" t="s">
        <v>110451</v>
      </c>
      <c r="H31920" t="s">
        <v>23</v>
      </c>
    </row>
    <row r="31921" spans="1:24" hidden="1" x14ac:dyDescent="0.25">
      <c r="A31921">
        <v>48255</v>
      </c>
      <c r="B31921" t="s">
        <v>110452</v>
      </c>
      <c r="C31921" t="s">
        <v>79</v>
      </c>
      <c r="D31921" t="s">
        <v>110320</v>
      </c>
      <c r="E31921" s="1">
        <v>42507</v>
      </c>
      <c r="F31921">
        <v>450000</v>
      </c>
      <c r="G31921" t="s">
        <v>110453</v>
      </c>
      <c r="H31921" t="s">
        <v>23</v>
      </c>
    </row>
    <row r="31922" spans="1:24" hidden="1" x14ac:dyDescent="0.25">
      <c r="A31922">
        <v>17994</v>
      </c>
      <c r="B31922" t="s">
        <v>110454</v>
      </c>
      <c r="C31922" t="s">
        <v>79</v>
      </c>
      <c r="D31922" t="s">
        <v>110455</v>
      </c>
      <c r="E31922" s="1">
        <v>41848</v>
      </c>
      <c r="F31922">
        <v>490000</v>
      </c>
      <c r="G31922" t="s">
        <v>110456</v>
      </c>
      <c r="H31922" t="s">
        <v>23</v>
      </c>
    </row>
    <row r="31923" spans="1:24" hidden="1" x14ac:dyDescent="0.25">
      <c r="A31923">
        <v>2950</v>
      </c>
      <c r="B31923" t="s">
        <v>110457</v>
      </c>
      <c r="C31923" t="s">
        <v>79</v>
      </c>
      <c r="D31923" t="s">
        <v>110458</v>
      </c>
      <c r="E31923" s="1">
        <v>41418</v>
      </c>
      <c r="F31923">
        <v>420000</v>
      </c>
      <c r="G31923" t="s">
        <v>110459</v>
      </c>
      <c r="H31923" t="s">
        <v>23</v>
      </c>
    </row>
    <row r="31924" spans="1:24" hidden="1" x14ac:dyDescent="0.25">
      <c r="A31924">
        <v>8654</v>
      </c>
      <c r="B31924" t="s">
        <v>110460</v>
      </c>
      <c r="C31924" t="s">
        <v>79</v>
      </c>
      <c r="D31924" t="s">
        <v>110461</v>
      </c>
      <c r="E31924" s="1">
        <v>41557</v>
      </c>
      <c r="F31924">
        <v>475000</v>
      </c>
      <c r="G31924" t="s">
        <v>110462</v>
      </c>
      <c r="H31924" t="s">
        <v>23</v>
      </c>
    </row>
    <row r="31925" spans="1:24" hidden="1" x14ac:dyDescent="0.25">
      <c r="A31925">
        <v>51731</v>
      </c>
      <c r="B31925" t="s">
        <v>110463</v>
      </c>
      <c r="C31925" t="s">
        <v>79</v>
      </c>
      <c r="D31925" t="s">
        <v>110464</v>
      </c>
      <c r="E31925" s="1">
        <v>42559</v>
      </c>
      <c r="F31925">
        <v>525000</v>
      </c>
      <c r="G31925" t="s">
        <v>110465</v>
      </c>
      <c r="H31925" t="s">
        <v>23</v>
      </c>
    </row>
    <row r="31926" spans="1:24" hidden="1" x14ac:dyDescent="0.25">
      <c r="A31926">
        <v>6698</v>
      </c>
      <c r="B31926" t="s">
        <v>110466</v>
      </c>
      <c r="C31926" t="s">
        <v>79</v>
      </c>
      <c r="D31926" t="s">
        <v>110467</v>
      </c>
      <c r="E31926" s="1">
        <v>41516</v>
      </c>
      <c r="F31926">
        <v>476250</v>
      </c>
      <c r="G31926" t="s">
        <v>110468</v>
      </c>
      <c r="H31926" t="s">
        <v>23</v>
      </c>
    </row>
    <row r="31927" spans="1:24" hidden="1" x14ac:dyDescent="0.25">
      <c r="A31927">
        <v>6699</v>
      </c>
      <c r="B31927" t="s">
        <v>110469</v>
      </c>
      <c r="C31927" t="s">
        <v>79</v>
      </c>
      <c r="D31927" t="s">
        <v>110470</v>
      </c>
      <c r="E31927" s="1">
        <v>41509</v>
      </c>
      <c r="F31927">
        <v>557950</v>
      </c>
      <c r="G31927" t="s">
        <v>110471</v>
      </c>
      <c r="H31927" t="s">
        <v>23</v>
      </c>
    </row>
    <row r="31928" spans="1:24" hidden="1" x14ac:dyDescent="0.25">
      <c r="A31928">
        <v>15299</v>
      </c>
      <c r="B31928" t="s">
        <v>110472</v>
      </c>
      <c r="C31928" t="s">
        <v>79</v>
      </c>
      <c r="D31928" t="s">
        <v>110473</v>
      </c>
      <c r="E31928" s="1">
        <v>41787</v>
      </c>
      <c r="F31928">
        <v>540000</v>
      </c>
      <c r="G31928" t="s">
        <v>110474</v>
      </c>
      <c r="H31928" t="s">
        <v>23</v>
      </c>
    </row>
    <row r="31929" spans="1:24" hidden="1" x14ac:dyDescent="0.25">
      <c r="A31929">
        <v>41636</v>
      </c>
      <c r="B31929" t="s">
        <v>110475</v>
      </c>
      <c r="C31929" t="s">
        <v>79</v>
      </c>
      <c r="D31929" t="s">
        <v>110016</v>
      </c>
      <c r="E31929" s="1">
        <v>42347</v>
      </c>
      <c r="F31929">
        <v>514000</v>
      </c>
      <c r="G31929" t="s">
        <v>110476</v>
      </c>
      <c r="H31929" t="s">
        <v>23</v>
      </c>
    </row>
    <row r="31930" spans="1:24" hidden="1" x14ac:dyDescent="0.25">
      <c r="A31930">
        <v>42830</v>
      </c>
      <c r="B31930" t="s">
        <v>110477</v>
      </c>
      <c r="C31930" t="s">
        <v>79</v>
      </c>
      <c r="D31930" t="s">
        <v>110478</v>
      </c>
      <c r="E31930" s="1">
        <v>42377</v>
      </c>
      <c r="F31930">
        <v>653000</v>
      </c>
      <c r="G31930" t="s">
        <v>110479</v>
      </c>
      <c r="H31930" t="s">
        <v>23</v>
      </c>
    </row>
    <row r="31931" spans="1:24" hidden="1" x14ac:dyDescent="0.25">
      <c r="A31931">
        <v>48256</v>
      </c>
      <c r="B31931" t="s">
        <v>110480</v>
      </c>
      <c r="C31931" t="s">
        <v>79</v>
      </c>
      <c r="D31931" t="s">
        <v>110481</v>
      </c>
      <c r="E31931" s="1">
        <v>42492</v>
      </c>
      <c r="F31931">
        <v>650000</v>
      </c>
      <c r="G31931" t="s">
        <v>110482</v>
      </c>
      <c r="H31931" t="s">
        <v>23</v>
      </c>
    </row>
    <row r="31932" spans="1:24" hidden="1" x14ac:dyDescent="0.25">
      <c r="A31932">
        <v>54196</v>
      </c>
      <c r="B31932" t="s">
        <v>110483</v>
      </c>
      <c r="C31932" t="s">
        <v>79</v>
      </c>
      <c r="D31932" t="s">
        <v>110484</v>
      </c>
      <c r="E31932" s="1">
        <v>42632</v>
      </c>
      <c r="F31932">
        <v>849000</v>
      </c>
      <c r="G31932" t="s">
        <v>110485</v>
      </c>
      <c r="H31932" t="s">
        <v>23</v>
      </c>
    </row>
    <row r="31933" spans="1:24" x14ac:dyDescent="0.25">
      <c r="A31933">
        <v>6700</v>
      </c>
      <c r="B31933" t="s">
        <v>110486</v>
      </c>
      <c r="C31933" t="s">
        <v>20</v>
      </c>
      <c r="D31933" t="s">
        <v>110487</v>
      </c>
      <c r="E31933" s="1">
        <v>41516</v>
      </c>
      <c r="F31933">
        <v>495850</v>
      </c>
      <c r="G31933" t="s">
        <v>110488</v>
      </c>
      <c r="H31933" t="s">
        <v>23</v>
      </c>
      <c r="I31933" t="s">
        <v>110489</v>
      </c>
      <c r="J31933" t="s">
        <v>110490</v>
      </c>
      <c r="K31933">
        <v>0.2</v>
      </c>
      <c r="L31933" t="s">
        <v>9734</v>
      </c>
      <c r="M31933">
        <v>180000</v>
      </c>
      <c r="N31933">
        <v>521800</v>
      </c>
      <c r="O31933">
        <v>703500</v>
      </c>
      <c r="P31933">
        <v>1910</v>
      </c>
      <c r="Q31933">
        <v>4</v>
      </c>
      <c r="R31933">
        <v>2</v>
      </c>
      <c r="S31933">
        <v>1</v>
      </c>
      <c r="T31933">
        <f t="shared" ref="T31933:T31934" si="6555">DATEDIF(P31933,E31933,"Y")</f>
        <v>108</v>
      </c>
      <c r="U31933">
        <f t="shared" ref="U31933:U31934" si="6556">IF(AND(ISNUMBER(F31933),ISNUMBER(O31933)),F31933-O31933,"")</f>
        <v>-207650</v>
      </c>
      <c r="V31933">
        <f t="shared" ref="V31933:V31934" si="6557">IF(F31933&gt;O31933,F31933-O31933,0)</f>
        <v>0</v>
      </c>
      <c r="W31933">
        <f t="shared" ref="W31933:W31934" si="6558">IF(F31933&lt;O31933,F31933-O31933,0)</f>
        <v>-207650</v>
      </c>
      <c r="X31933" s="5">
        <f t="shared" ref="X31933:X31934" si="6559">(F31933-O31933)/O31933</f>
        <v>-0.29516702203269368</v>
      </c>
    </row>
    <row r="31934" spans="1:24" x14ac:dyDescent="0.25">
      <c r="A31934">
        <v>7788</v>
      </c>
      <c r="B31934" t="s">
        <v>110486</v>
      </c>
      <c r="C31934" t="s">
        <v>20</v>
      </c>
      <c r="D31934" t="s">
        <v>110487</v>
      </c>
      <c r="E31934" s="1">
        <v>41526</v>
      </c>
      <c r="F31934">
        <v>550000</v>
      </c>
      <c r="G31934" t="s">
        <v>110491</v>
      </c>
      <c r="H31934" t="s">
        <v>23</v>
      </c>
      <c r="I31934" t="s">
        <v>110489</v>
      </c>
      <c r="J31934" t="s">
        <v>110490</v>
      </c>
      <c r="K31934">
        <v>0.2</v>
      </c>
      <c r="L31934" t="s">
        <v>9734</v>
      </c>
      <c r="M31934">
        <v>180000</v>
      </c>
      <c r="N31934">
        <v>521800</v>
      </c>
      <c r="O31934">
        <v>703500</v>
      </c>
      <c r="P31934">
        <v>1910</v>
      </c>
      <c r="Q31934">
        <v>4</v>
      </c>
      <c r="R31934">
        <v>2</v>
      </c>
      <c r="S31934">
        <v>1</v>
      </c>
      <c r="T31934">
        <f t="shared" si="6555"/>
        <v>108</v>
      </c>
      <c r="U31934">
        <f t="shared" si="6556"/>
        <v>-153500</v>
      </c>
      <c r="V31934">
        <f t="shared" si="6557"/>
        <v>0</v>
      </c>
      <c r="W31934">
        <f t="shared" si="6558"/>
        <v>-153500</v>
      </c>
      <c r="X31934" s="5">
        <f t="shared" si="6559"/>
        <v>-0.21819474058280028</v>
      </c>
    </row>
    <row r="31935" spans="1:24" hidden="1" x14ac:dyDescent="0.25">
      <c r="A31935">
        <v>50138</v>
      </c>
      <c r="B31935" t="s">
        <v>110492</v>
      </c>
      <c r="C31935" t="s">
        <v>20</v>
      </c>
      <c r="D31935" t="s">
        <v>110493</v>
      </c>
      <c r="E31935" s="1">
        <v>42548</v>
      </c>
      <c r="F31935">
        <v>470000</v>
      </c>
      <c r="G31935" t="s">
        <v>110494</v>
      </c>
      <c r="H31935" t="s">
        <v>23</v>
      </c>
      <c r="I31935" t="s">
        <v>110495</v>
      </c>
      <c r="J31935" t="s">
        <v>110496</v>
      </c>
      <c r="K31935">
        <v>0.26</v>
      </c>
      <c r="L31935" t="s">
        <v>9734</v>
      </c>
      <c r="M31935">
        <v>180000</v>
      </c>
      <c r="N31935">
        <v>0</v>
      </c>
      <c r="O31935">
        <v>180000</v>
      </c>
    </row>
    <row r="31936" spans="1:24" x14ac:dyDescent="0.25">
      <c r="A31936">
        <v>52840</v>
      </c>
      <c r="B31936" t="s">
        <v>110497</v>
      </c>
      <c r="C31936" t="s">
        <v>20</v>
      </c>
      <c r="D31936" t="s">
        <v>110498</v>
      </c>
      <c r="E31936" s="1">
        <v>42599</v>
      </c>
      <c r="F31936">
        <v>1580550</v>
      </c>
      <c r="G31936" t="s">
        <v>110499</v>
      </c>
      <c r="H31936" t="s">
        <v>23</v>
      </c>
      <c r="I31936" t="s">
        <v>110500</v>
      </c>
      <c r="J31936" t="s">
        <v>110501</v>
      </c>
      <c r="K31936">
        <v>0.22</v>
      </c>
      <c r="L31936" t="s">
        <v>9734</v>
      </c>
      <c r="M31936">
        <v>180000</v>
      </c>
      <c r="N31936">
        <v>579200</v>
      </c>
      <c r="O31936">
        <v>759200</v>
      </c>
      <c r="P31936">
        <v>1910</v>
      </c>
      <c r="Q31936">
        <v>4</v>
      </c>
      <c r="R31936">
        <v>4</v>
      </c>
      <c r="S31936">
        <v>0</v>
      </c>
      <c r="T31936">
        <f t="shared" ref="T31936:T31955" si="6560">DATEDIF(P31936,E31936,"Y")</f>
        <v>111</v>
      </c>
      <c r="U31936">
        <f t="shared" ref="U31936:U31955" si="6561">IF(AND(ISNUMBER(F31936),ISNUMBER(O31936)),F31936-O31936,"")</f>
        <v>821350</v>
      </c>
      <c r="V31936">
        <f t="shared" ref="V31936:V31955" si="6562">IF(F31936&gt;O31936,F31936-O31936,0)</f>
        <v>821350</v>
      </c>
      <c r="W31936">
        <f t="shared" ref="W31936:W31955" si="6563">IF(F31936&lt;O31936,F31936-O31936,0)</f>
        <v>0</v>
      </c>
      <c r="X31936" s="5">
        <f t="shared" ref="X31936:X31955" si="6564">(F31936-O31936)/O31936</f>
        <v>1.0818624868282403</v>
      </c>
    </row>
    <row r="31937" spans="1:24" x14ac:dyDescent="0.25">
      <c r="A31937">
        <v>29141</v>
      </c>
      <c r="B31937" t="s">
        <v>110502</v>
      </c>
      <c r="C31937" t="s">
        <v>20</v>
      </c>
      <c r="D31937" t="s">
        <v>110503</v>
      </c>
      <c r="E31937" s="1">
        <v>42124</v>
      </c>
      <c r="F31937">
        <v>1360000</v>
      </c>
      <c r="G31937" t="s">
        <v>110504</v>
      </c>
      <c r="H31937" t="s">
        <v>23</v>
      </c>
      <c r="I31937" t="s">
        <v>110505</v>
      </c>
      <c r="J31937" t="s">
        <v>110506</v>
      </c>
      <c r="K31937">
        <v>0.18</v>
      </c>
      <c r="L31937" t="s">
        <v>9734</v>
      </c>
      <c r="M31937">
        <v>180000</v>
      </c>
      <c r="N31937">
        <v>772500</v>
      </c>
      <c r="O31937">
        <v>990400</v>
      </c>
      <c r="P31937">
        <v>1925</v>
      </c>
      <c r="Q31937">
        <v>4</v>
      </c>
      <c r="R31937">
        <v>3</v>
      </c>
      <c r="S31937">
        <v>1</v>
      </c>
      <c r="T31937">
        <f t="shared" si="6560"/>
        <v>110</v>
      </c>
      <c r="U31937">
        <f t="shared" si="6561"/>
        <v>369600</v>
      </c>
      <c r="V31937">
        <f t="shared" si="6562"/>
        <v>369600</v>
      </c>
      <c r="W31937">
        <f t="shared" si="6563"/>
        <v>0</v>
      </c>
      <c r="X31937" s="5">
        <f t="shared" si="6564"/>
        <v>0.37318255250403876</v>
      </c>
    </row>
    <row r="31938" spans="1:24" x14ac:dyDescent="0.25">
      <c r="A31938">
        <v>1060</v>
      </c>
      <c r="B31938" t="s">
        <v>110507</v>
      </c>
      <c r="C31938" t="s">
        <v>20</v>
      </c>
      <c r="D31938" t="s">
        <v>110508</v>
      </c>
      <c r="E31938" s="1">
        <v>41334</v>
      </c>
      <c r="F31938">
        <v>515000</v>
      </c>
      <c r="G31938" t="s">
        <v>110509</v>
      </c>
      <c r="H31938" t="s">
        <v>23</v>
      </c>
      <c r="I31938" t="s">
        <v>110510</v>
      </c>
      <c r="J31938" t="s">
        <v>110511</v>
      </c>
      <c r="K31938">
        <v>0.28999999999999998</v>
      </c>
      <c r="L31938" t="s">
        <v>9734</v>
      </c>
      <c r="M31938">
        <v>180000</v>
      </c>
      <c r="N31938">
        <v>343800</v>
      </c>
      <c r="O31938">
        <v>531100</v>
      </c>
      <c r="P31938">
        <v>1928</v>
      </c>
      <c r="Q31938">
        <v>4</v>
      </c>
      <c r="R31938">
        <v>2</v>
      </c>
      <c r="S31938">
        <v>1</v>
      </c>
      <c r="T31938">
        <f t="shared" si="6560"/>
        <v>107</v>
      </c>
      <c r="U31938">
        <f t="shared" si="6561"/>
        <v>-16100</v>
      </c>
      <c r="V31938">
        <f t="shared" si="6562"/>
        <v>0</v>
      </c>
      <c r="W31938">
        <f t="shared" si="6563"/>
        <v>-16100</v>
      </c>
      <c r="X31938" s="5">
        <f t="shared" si="6564"/>
        <v>-3.0314441724722276E-2</v>
      </c>
    </row>
    <row r="31939" spans="1:24" x14ac:dyDescent="0.25">
      <c r="A31939">
        <v>6701</v>
      </c>
      <c r="B31939" t="s">
        <v>110512</v>
      </c>
      <c r="C31939" t="s">
        <v>20</v>
      </c>
      <c r="D31939" t="s">
        <v>110513</v>
      </c>
      <c r="E31939" s="1">
        <v>41494</v>
      </c>
      <c r="F31939">
        <v>470000</v>
      </c>
      <c r="G31939" t="s">
        <v>110514</v>
      </c>
      <c r="H31939" t="s">
        <v>23</v>
      </c>
      <c r="I31939" t="s">
        <v>110515</v>
      </c>
      <c r="J31939" t="s">
        <v>110516</v>
      </c>
      <c r="K31939">
        <v>0.22</v>
      </c>
      <c r="L31939" t="s">
        <v>9734</v>
      </c>
      <c r="M31939">
        <v>180000</v>
      </c>
      <c r="N31939">
        <v>253000</v>
      </c>
      <c r="O31939">
        <v>434600</v>
      </c>
      <c r="P31939">
        <v>1930</v>
      </c>
      <c r="Q31939">
        <v>3</v>
      </c>
      <c r="R31939">
        <v>2</v>
      </c>
      <c r="S31939">
        <v>0</v>
      </c>
      <c r="T31939">
        <f t="shared" si="6560"/>
        <v>108</v>
      </c>
      <c r="U31939">
        <f t="shared" si="6561"/>
        <v>35400</v>
      </c>
      <c r="V31939">
        <f t="shared" si="6562"/>
        <v>35400</v>
      </c>
      <c r="W31939">
        <f t="shared" si="6563"/>
        <v>0</v>
      </c>
      <c r="X31939" s="5">
        <f t="shared" si="6564"/>
        <v>8.1454210768522786E-2</v>
      </c>
    </row>
    <row r="31940" spans="1:24" x14ac:dyDescent="0.25">
      <c r="A31940">
        <v>50139</v>
      </c>
      <c r="B31940" t="s">
        <v>110512</v>
      </c>
      <c r="C31940" t="s">
        <v>20</v>
      </c>
      <c r="D31940" t="s">
        <v>110517</v>
      </c>
      <c r="E31940" s="1">
        <v>42522</v>
      </c>
      <c r="F31940">
        <v>627600</v>
      </c>
      <c r="G31940" t="s">
        <v>110518</v>
      </c>
      <c r="H31940" t="s">
        <v>23</v>
      </c>
      <c r="I31940" t="s">
        <v>110515</v>
      </c>
      <c r="J31940" t="s">
        <v>110516</v>
      </c>
      <c r="K31940">
        <v>0.22</v>
      </c>
      <c r="L31940" t="s">
        <v>9734</v>
      </c>
      <c r="M31940">
        <v>180000</v>
      </c>
      <c r="N31940">
        <v>253000</v>
      </c>
      <c r="O31940">
        <v>434600</v>
      </c>
      <c r="P31940">
        <v>1930</v>
      </c>
      <c r="Q31940">
        <v>3</v>
      </c>
      <c r="R31940">
        <v>2</v>
      </c>
      <c r="S31940">
        <v>0</v>
      </c>
      <c r="T31940">
        <f t="shared" si="6560"/>
        <v>111</v>
      </c>
      <c r="U31940">
        <f t="shared" si="6561"/>
        <v>193000</v>
      </c>
      <c r="V31940">
        <f t="shared" si="6562"/>
        <v>193000</v>
      </c>
      <c r="W31940">
        <f t="shared" si="6563"/>
        <v>0</v>
      </c>
      <c r="X31940" s="5">
        <f t="shared" si="6564"/>
        <v>0.44408651633686147</v>
      </c>
    </row>
    <row r="31941" spans="1:24" x14ac:dyDescent="0.25">
      <c r="A31941">
        <v>30688</v>
      </c>
      <c r="B31941" t="s">
        <v>110519</v>
      </c>
      <c r="C31941" t="s">
        <v>326</v>
      </c>
      <c r="D31941" t="s">
        <v>110520</v>
      </c>
      <c r="E31941" s="1">
        <v>42142</v>
      </c>
      <c r="F31941">
        <v>487500</v>
      </c>
      <c r="G31941" t="s">
        <v>110521</v>
      </c>
      <c r="H31941" t="s">
        <v>23</v>
      </c>
      <c r="I31941" t="s">
        <v>110522</v>
      </c>
      <c r="J31941" t="s">
        <v>110523</v>
      </c>
      <c r="K31941">
        <v>0.22</v>
      </c>
      <c r="L31941" t="s">
        <v>9734</v>
      </c>
      <c r="M31941">
        <v>180000</v>
      </c>
      <c r="N31941">
        <v>223500</v>
      </c>
      <c r="O31941">
        <v>403500</v>
      </c>
      <c r="P31941">
        <v>1940</v>
      </c>
      <c r="Q31941">
        <v>3</v>
      </c>
      <c r="R31941">
        <v>2</v>
      </c>
      <c r="S31941">
        <v>0</v>
      </c>
      <c r="T31941">
        <f t="shared" si="6560"/>
        <v>110</v>
      </c>
      <c r="U31941">
        <f t="shared" si="6561"/>
        <v>84000</v>
      </c>
      <c r="V31941">
        <f t="shared" si="6562"/>
        <v>84000</v>
      </c>
      <c r="W31941">
        <f t="shared" si="6563"/>
        <v>0</v>
      </c>
      <c r="X31941" s="5">
        <f t="shared" si="6564"/>
        <v>0.20817843866171004</v>
      </c>
    </row>
    <row r="31942" spans="1:24" x14ac:dyDescent="0.25">
      <c r="A31942">
        <v>6702</v>
      </c>
      <c r="B31942" t="s">
        <v>110524</v>
      </c>
      <c r="C31942" t="s">
        <v>20</v>
      </c>
      <c r="D31942" t="s">
        <v>110525</v>
      </c>
      <c r="E31942" s="1">
        <v>41495</v>
      </c>
      <c r="F31942">
        <v>310000</v>
      </c>
      <c r="G31942" t="s">
        <v>110526</v>
      </c>
      <c r="H31942" t="s">
        <v>23</v>
      </c>
      <c r="I31942" t="s">
        <v>110527</v>
      </c>
      <c r="J31942" t="s">
        <v>110528</v>
      </c>
      <c r="K31942">
        <v>0.38</v>
      </c>
      <c r="L31942" t="s">
        <v>9734</v>
      </c>
      <c r="M31942">
        <v>180000</v>
      </c>
      <c r="N31942">
        <v>127000</v>
      </c>
      <c r="O31942">
        <v>308000</v>
      </c>
      <c r="P31942">
        <v>1940</v>
      </c>
      <c r="Q31942">
        <v>3</v>
      </c>
      <c r="R31942">
        <v>1</v>
      </c>
      <c r="S31942">
        <v>1</v>
      </c>
      <c r="T31942">
        <f t="shared" si="6560"/>
        <v>108</v>
      </c>
      <c r="U31942">
        <f t="shared" si="6561"/>
        <v>2000</v>
      </c>
      <c r="V31942">
        <f t="shared" si="6562"/>
        <v>2000</v>
      </c>
      <c r="W31942">
        <f t="shared" si="6563"/>
        <v>0</v>
      </c>
      <c r="X31942" s="5">
        <f t="shared" si="6564"/>
        <v>6.4935064935064939E-3</v>
      </c>
    </row>
    <row r="31943" spans="1:24" x14ac:dyDescent="0.25">
      <c r="A31943">
        <v>19479</v>
      </c>
      <c r="B31943" t="s">
        <v>110524</v>
      </c>
      <c r="C31943" t="s">
        <v>20</v>
      </c>
      <c r="D31943" t="s">
        <v>110525</v>
      </c>
      <c r="E31943" s="1">
        <v>41866</v>
      </c>
      <c r="F31943">
        <v>375000</v>
      </c>
      <c r="G31943" t="s">
        <v>110529</v>
      </c>
      <c r="H31943" t="s">
        <v>23</v>
      </c>
      <c r="I31943" t="s">
        <v>110527</v>
      </c>
      <c r="J31943" t="s">
        <v>110528</v>
      </c>
      <c r="K31943">
        <v>0.38</v>
      </c>
      <c r="L31943" t="s">
        <v>9734</v>
      </c>
      <c r="M31943">
        <v>180000</v>
      </c>
      <c r="N31943">
        <v>127000</v>
      </c>
      <c r="O31943">
        <v>308000</v>
      </c>
      <c r="P31943">
        <v>1940</v>
      </c>
      <c r="Q31943">
        <v>3</v>
      </c>
      <c r="R31943">
        <v>1</v>
      </c>
      <c r="S31943">
        <v>1</v>
      </c>
      <c r="T31943">
        <f t="shared" si="6560"/>
        <v>109</v>
      </c>
      <c r="U31943">
        <f t="shared" si="6561"/>
        <v>67000</v>
      </c>
      <c r="V31943">
        <f t="shared" si="6562"/>
        <v>67000</v>
      </c>
      <c r="W31943">
        <f t="shared" si="6563"/>
        <v>0</v>
      </c>
      <c r="X31943" s="5">
        <f t="shared" si="6564"/>
        <v>0.21753246753246752</v>
      </c>
    </row>
    <row r="31944" spans="1:24" x14ac:dyDescent="0.25">
      <c r="A31944">
        <v>2951</v>
      </c>
      <c r="B31944" t="s">
        <v>110530</v>
      </c>
      <c r="C31944" t="s">
        <v>20</v>
      </c>
      <c r="D31944" t="s">
        <v>110531</v>
      </c>
      <c r="E31944" s="1">
        <v>41424</v>
      </c>
      <c r="F31944">
        <v>945202</v>
      </c>
      <c r="G31944" t="s">
        <v>110532</v>
      </c>
      <c r="H31944" t="s">
        <v>23</v>
      </c>
      <c r="I31944" t="s">
        <v>110533</v>
      </c>
      <c r="J31944" t="s">
        <v>110534</v>
      </c>
      <c r="K31944">
        <v>0.3</v>
      </c>
      <c r="L31944" t="s">
        <v>9734</v>
      </c>
      <c r="M31944">
        <v>180000</v>
      </c>
      <c r="N31944">
        <v>640700</v>
      </c>
      <c r="O31944">
        <v>851000</v>
      </c>
      <c r="P31944">
        <v>2013</v>
      </c>
      <c r="Q31944">
        <v>3</v>
      </c>
      <c r="R31944">
        <v>3</v>
      </c>
      <c r="S31944">
        <v>2</v>
      </c>
      <c r="T31944">
        <f t="shared" si="6560"/>
        <v>107</v>
      </c>
      <c r="U31944">
        <f t="shared" si="6561"/>
        <v>94202</v>
      </c>
      <c r="V31944">
        <f t="shared" si="6562"/>
        <v>94202</v>
      </c>
      <c r="W31944">
        <f t="shared" si="6563"/>
        <v>0</v>
      </c>
      <c r="X31944" s="5">
        <f t="shared" si="6564"/>
        <v>0.11069565217391304</v>
      </c>
    </row>
    <row r="31945" spans="1:24" x14ac:dyDescent="0.25">
      <c r="A31945">
        <v>29142</v>
      </c>
      <c r="B31945" t="s">
        <v>110535</v>
      </c>
      <c r="C31945" t="s">
        <v>20</v>
      </c>
      <c r="D31945" t="s">
        <v>110536</v>
      </c>
      <c r="E31945" s="1">
        <v>42111</v>
      </c>
      <c r="F31945">
        <v>869000</v>
      </c>
      <c r="G31945" t="s">
        <v>110537</v>
      </c>
      <c r="H31945" t="s">
        <v>23</v>
      </c>
      <c r="I31945" t="s">
        <v>110538</v>
      </c>
      <c r="J31945" t="s">
        <v>110539</v>
      </c>
      <c r="K31945">
        <v>0.2</v>
      </c>
      <c r="L31945" t="s">
        <v>9734</v>
      </c>
      <c r="M31945">
        <v>180000</v>
      </c>
      <c r="N31945">
        <v>430100</v>
      </c>
      <c r="O31945">
        <v>610100</v>
      </c>
      <c r="P31945">
        <v>1930</v>
      </c>
      <c r="Q31945">
        <v>4</v>
      </c>
      <c r="R31945">
        <v>3</v>
      </c>
      <c r="S31945">
        <v>1</v>
      </c>
      <c r="T31945">
        <f t="shared" si="6560"/>
        <v>110</v>
      </c>
      <c r="U31945">
        <f t="shared" si="6561"/>
        <v>258900</v>
      </c>
      <c r="V31945">
        <f t="shared" si="6562"/>
        <v>258900</v>
      </c>
      <c r="W31945">
        <f t="shared" si="6563"/>
        <v>0</v>
      </c>
      <c r="X31945" s="5">
        <f t="shared" si="6564"/>
        <v>0.42435666284215701</v>
      </c>
    </row>
    <row r="31946" spans="1:24" x14ac:dyDescent="0.25">
      <c r="A31946">
        <v>2952</v>
      </c>
      <c r="B31946" t="s">
        <v>110540</v>
      </c>
      <c r="C31946" t="s">
        <v>20</v>
      </c>
      <c r="D31946" t="s">
        <v>110541</v>
      </c>
      <c r="E31946" s="1">
        <v>41424</v>
      </c>
      <c r="F31946">
        <v>897000</v>
      </c>
      <c r="G31946" t="s">
        <v>110542</v>
      </c>
      <c r="H31946" t="s">
        <v>23</v>
      </c>
      <c r="I31946" t="s">
        <v>110543</v>
      </c>
      <c r="J31946" t="s">
        <v>110544</v>
      </c>
      <c r="K31946">
        <v>0.2</v>
      </c>
      <c r="L31946" t="s">
        <v>9734</v>
      </c>
      <c r="M31946">
        <v>180000</v>
      </c>
      <c r="N31946">
        <v>664900</v>
      </c>
      <c r="O31946">
        <v>844900</v>
      </c>
      <c r="P31946">
        <v>1930</v>
      </c>
      <c r="Q31946">
        <v>5</v>
      </c>
      <c r="R31946">
        <v>4</v>
      </c>
      <c r="S31946">
        <v>0</v>
      </c>
      <c r="T31946">
        <f t="shared" si="6560"/>
        <v>108</v>
      </c>
      <c r="U31946">
        <f t="shared" si="6561"/>
        <v>52100</v>
      </c>
      <c r="V31946">
        <f t="shared" si="6562"/>
        <v>52100</v>
      </c>
      <c r="W31946">
        <f t="shared" si="6563"/>
        <v>0</v>
      </c>
      <c r="X31946" s="5">
        <f t="shared" si="6564"/>
        <v>6.1664102260622557E-2</v>
      </c>
    </row>
    <row r="31947" spans="1:24" x14ac:dyDescent="0.25">
      <c r="A31947">
        <v>8655</v>
      </c>
      <c r="B31947" t="s">
        <v>110545</v>
      </c>
      <c r="C31947" t="s">
        <v>20</v>
      </c>
      <c r="D31947" t="s">
        <v>110546</v>
      </c>
      <c r="E31947" s="1">
        <v>41548</v>
      </c>
      <c r="F31947">
        <v>1082000</v>
      </c>
      <c r="G31947" t="s">
        <v>110547</v>
      </c>
      <c r="H31947" t="s">
        <v>23</v>
      </c>
      <c r="I31947" t="s">
        <v>110548</v>
      </c>
      <c r="J31947" t="s">
        <v>110549</v>
      </c>
      <c r="K31947">
        <v>0.22</v>
      </c>
      <c r="L31947" t="s">
        <v>9734</v>
      </c>
      <c r="M31947">
        <v>180000</v>
      </c>
      <c r="N31947">
        <v>684700</v>
      </c>
      <c r="O31947">
        <v>898000</v>
      </c>
      <c r="P31947">
        <v>1928</v>
      </c>
      <c r="Q31947">
        <v>4</v>
      </c>
      <c r="R31947">
        <v>3</v>
      </c>
      <c r="S31947">
        <v>1</v>
      </c>
      <c r="T31947">
        <f t="shared" si="6560"/>
        <v>108</v>
      </c>
      <c r="U31947">
        <f t="shared" si="6561"/>
        <v>184000</v>
      </c>
      <c r="V31947">
        <f t="shared" si="6562"/>
        <v>184000</v>
      </c>
      <c r="W31947">
        <f t="shared" si="6563"/>
        <v>0</v>
      </c>
      <c r="X31947" s="5">
        <f t="shared" si="6564"/>
        <v>0.20489977728285078</v>
      </c>
    </row>
    <row r="31948" spans="1:24" x14ac:dyDescent="0.25">
      <c r="A31948">
        <v>4171</v>
      </c>
      <c r="B31948" t="s">
        <v>110550</v>
      </c>
      <c r="C31948" t="s">
        <v>20</v>
      </c>
      <c r="D31948" t="s">
        <v>110551</v>
      </c>
      <c r="E31948" s="1">
        <v>41452</v>
      </c>
      <c r="F31948">
        <v>385000</v>
      </c>
      <c r="G31948" t="s">
        <v>110552</v>
      </c>
      <c r="H31948" t="s">
        <v>23</v>
      </c>
      <c r="I31948" t="s">
        <v>110553</v>
      </c>
      <c r="J31948" t="s">
        <v>110554</v>
      </c>
      <c r="K31948">
        <v>0.22</v>
      </c>
      <c r="L31948" t="s">
        <v>9734</v>
      </c>
      <c r="M31948">
        <v>180000</v>
      </c>
      <c r="N31948">
        <v>951700</v>
      </c>
      <c r="O31948">
        <v>1199200</v>
      </c>
      <c r="P31948">
        <v>1926</v>
      </c>
      <c r="Q31948">
        <v>4</v>
      </c>
      <c r="R31948">
        <v>4</v>
      </c>
      <c r="S31948">
        <v>1</v>
      </c>
      <c r="T31948">
        <f t="shared" si="6560"/>
        <v>108</v>
      </c>
      <c r="U31948">
        <f t="shared" si="6561"/>
        <v>-814200</v>
      </c>
      <c r="V31948">
        <f t="shared" si="6562"/>
        <v>0</v>
      </c>
      <c r="W31948">
        <f t="shared" si="6563"/>
        <v>-814200</v>
      </c>
      <c r="X31948" s="5">
        <f t="shared" si="6564"/>
        <v>-0.67895263509005999</v>
      </c>
    </row>
    <row r="31949" spans="1:24" x14ac:dyDescent="0.25">
      <c r="A31949">
        <v>20987</v>
      </c>
      <c r="B31949" t="s">
        <v>110550</v>
      </c>
      <c r="C31949" t="s">
        <v>20</v>
      </c>
      <c r="D31949" t="s">
        <v>110551</v>
      </c>
      <c r="E31949" s="1">
        <v>41906</v>
      </c>
      <c r="F31949">
        <v>1495000</v>
      </c>
      <c r="G31949" t="s">
        <v>110555</v>
      </c>
      <c r="H31949" t="s">
        <v>23</v>
      </c>
      <c r="I31949" t="s">
        <v>110553</v>
      </c>
      <c r="J31949" t="s">
        <v>110554</v>
      </c>
      <c r="K31949">
        <v>0.22</v>
      </c>
      <c r="L31949" t="s">
        <v>9734</v>
      </c>
      <c r="M31949">
        <v>180000</v>
      </c>
      <c r="N31949">
        <v>951700</v>
      </c>
      <c r="O31949">
        <v>1199200</v>
      </c>
      <c r="P31949">
        <v>1926</v>
      </c>
      <c r="Q31949">
        <v>4</v>
      </c>
      <c r="R31949">
        <v>4</v>
      </c>
      <c r="S31949">
        <v>1</v>
      </c>
      <c r="T31949">
        <f t="shared" si="6560"/>
        <v>109</v>
      </c>
      <c r="U31949">
        <f t="shared" si="6561"/>
        <v>295800</v>
      </c>
      <c r="V31949">
        <f t="shared" si="6562"/>
        <v>295800</v>
      </c>
      <c r="W31949">
        <f t="shared" si="6563"/>
        <v>0</v>
      </c>
      <c r="X31949" s="5">
        <f t="shared" si="6564"/>
        <v>0.24666444296197465</v>
      </c>
    </row>
    <row r="31950" spans="1:24" x14ac:dyDescent="0.25">
      <c r="A31950">
        <v>34377</v>
      </c>
      <c r="B31950" t="s">
        <v>110556</v>
      </c>
      <c r="C31950" t="s">
        <v>20</v>
      </c>
      <c r="D31950" t="s">
        <v>110557</v>
      </c>
      <c r="E31950" s="1">
        <v>42194</v>
      </c>
      <c r="F31950">
        <v>1025000</v>
      </c>
      <c r="G31950" t="s">
        <v>110558</v>
      </c>
      <c r="H31950" t="s">
        <v>23</v>
      </c>
      <c r="I31950" t="s">
        <v>110559</v>
      </c>
      <c r="J31950" t="s">
        <v>110560</v>
      </c>
      <c r="K31950">
        <v>0.22</v>
      </c>
      <c r="L31950" t="s">
        <v>9734</v>
      </c>
      <c r="M31950">
        <v>180000</v>
      </c>
      <c r="N31950">
        <v>658000</v>
      </c>
      <c r="O31950">
        <v>843600</v>
      </c>
      <c r="P31950">
        <v>2011</v>
      </c>
      <c r="Q31950">
        <v>4</v>
      </c>
      <c r="R31950">
        <v>5</v>
      </c>
      <c r="S31950">
        <v>0</v>
      </c>
      <c r="T31950">
        <f t="shared" si="6560"/>
        <v>110</v>
      </c>
      <c r="U31950">
        <f t="shared" si="6561"/>
        <v>181400</v>
      </c>
      <c r="V31950">
        <f t="shared" si="6562"/>
        <v>181400</v>
      </c>
      <c r="W31950">
        <f t="shared" si="6563"/>
        <v>0</v>
      </c>
      <c r="X31950" s="5">
        <f t="shared" si="6564"/>
        <v>0.21503082029397819</v>
      </c>
    </row>
    <row r="31951" spans="1:24" x14ac:dyDescent="0.25">
      <c r="A31951">
        <v>19480</v>
      </c>
      <c r="B31951" t="s">
        <v>110561</v>
      </c>
      <c r="C31951" t="s">
        <v>20</v>
      </c>
      <c r="D31951" t="s">
        <v>110562</v>
      </c>
      <c r="E31951" s="1">
        <v>41865</v>
      </c>
      <c r="F31951">
        <v>900000</v>
      </c>
      <c r="G31951" t="s">
        <v>110563</v>
      </c>
      <c r="H31951" t="s">
        <v>23</v>
      </c>
      <c r="I31951" t="s">
        <v>110564</v>
      </c>
      <c r="J31951" t="s">
        <v>110565</v>
      </c>
      <c r="K31951">
        <v>0.2</v>
      </c>
      <c r="L31951" t="s">
        <v>9734</v>
      </c>
      <c r="M31951">
        <v>180000</v>
      </c>
      <c r="N31951">
        <v>539200</v>
      </c>
      <c r="O31951">
        <v>719200</v>
      </c>
      <c r="P31951">
        <v>2012</v>
      </c>
      <c r="Q31951">
        <v>3</v>
      </c>
      <c r="R31951">
        <v>3</v>
      </c>
      <c r="S31951">
        <v>1</v>
      </c>
      <c r="T31951">
        <f t="shared" si="6560"/>
        <v>109</v>
      </c>
      <c r="U31951">
        <f t="shared" si="6561"/>
        <v>180800</v>
      </c>
      <c r="V31951">
        <f t="shared" si="6562"/>
        <v>180800</v>
      </c>
      <c r="W31951">
        <f t="shared" si="6563"/>
        <v>0</v>
      </c>
      <c r="X31951" s="5">
        <f t="shared" si="6564"/>
        <v>0.25139043381535037</v>
      </c>
    </row>
    <row r="31952" spans="1:24" x14ac:dyDescent="0.25">
      <c r="A31952">
        <v>2953</v>
      </c>
      <c r="B31952" t="s">
        <v>110566</v>
      </c>
      <c r="C31952" t="s">
        <v>20</v>
      </c>
      <c r="D31952" t="s">
        <v>110567</v>
      </c>
      <c r="E31952" s="1">
        <v>41425</v>
      </c>
      <c r="F31952">
        <v>615000</v>
      </c>
      <c r="G31952" t="s">
        <v>110568</v>
      </c>
      <c r="H31952" t="s">
        <v>23</v>
      </c>
      <c r="I31952" t="s">
        <v>110569</v>
      </c>
      <c r="J31952" t="s">
        <v>110570</v>
      </c>
      <c r="K31952">
        <v>0.2</v>
      </c>
      <c r="L31952" t="s">
        <v>9734</v>
      </c>
      <c r="M31952">
        <v>180000</v>
      </c>
      <c r="N31952">
        <v>905600</v>
      </c>
      <c r="O31952">
        <v>1128300</v>
      </c>
      <c r="P31952">
        <v>1920</v>
      </c>
      <c r="Q31952">
        <v>4</v>
      </c>
      <c r="R31952">
        <v>4</v>
      </c>
      <c r="S31952">
        <v>1</v>
      </c>
      <c r="T31952">
        <f t="shared" si="6560"/>
        <v>108</v>
      </c>
      <c r="U31952">
        <f t="shared" si="6561"/>
        <v>-513300</v>
      </c>
      <c r="V31952">
        <f t="shared" si="6562"/>
        <v>0</v>
      </c>
      <c r="W31952">
        <f t="shared" si="6563"/>
        <v>-513300</v>
      </c>
      <c r="X31952" s="5">
        <f t="shared" si="6564"/>
        <v>-0.45493219888327574</v>
      </c>
    </row>
    <row r="31953" spans="1:24" x14ac:dyDescent="0.25">
      <c r="A31953">
        <v>24740</v>
      </c>
      <c r="B31953" t="s">
        <v>110571</v>
      </c>
      <c r="C31953" t="s">
        <v>8604</v>
      </c>
      <c r="D31953" t="s">
        <v>110572</v>
      </c>
      <c r="E31953" s="1">
        <v>41977</v>
      </c>
      <c r="F31953">
        <v>545000</v>
      </c>
      <c r="G31953" t="s">
        <v>110573</v>
      </c>
      <c r="H31953" t="s">
        <v>23</v>
      </c>
      <c r="I31953" t="s">
        <v>110574</v>
      </c>
      <c r="J31953" t="s">
        <v>110575</v>
      </c>
      <c r="K31953">
        <v>0.28000000000000003</v>
      </c>
      <c r="L31953" t="s">
        <v>9734</v>
      </c>
      <c r="M31953">
        <v>180000</v>
      </c>
      <c r="N31953">
        <v>186400</v>
      </c>
      <c r="O31953">
        <v>366400</v>
      </c>
      <c r="P31953">
        <v>1936</v>
      </c>
      <c r="Q31953">
        <v>6</v>
      </c>
      <c r="R31953">
        <v>3</v>
      </c>
      <c r="S31953">
        <v>0</v>
      </c>
      <c r="T31953">
        <f t="shared" si="6560"/>
        <v>109</v>
      </c>
      <c r="U31953">
        <f t="shared" si="6561"/>
        <v>178600</v>
      </c>
      <c r="V31953">
        <f t="shared" si="6562"/>
        <v>178600</v>
      </c>
      <c r="W31953">
        <f t="shared" si="6563"/>
        <v>0</v>
      </c>
      <c r="X31953" s="5">
        <f t="shared" si="6564"/>
        <v>0.48744541484716158</v>
      </c>
    </row>
    <row r="31954" spans="1:24" x14ac:dyDescent="0.25">
      <c r="A31954">
        <v>4172</v>
      </c>
      <c r="B31954" t="s">
        <v>110576</v>
      </c>
      <c r="C31954" t="s">
        <v>20</v>
      </c>
      <c r="D31954" t="s">
        <v>110577</v>
      </c>
      <c r="E31954" s="1">
        <v>41432</v>
      </c>
      <c r="F31954">
        <v>430000</v>
      </c>
      <c r="G31954" t="s">
        <v>110578</v>
      </c>
      <c r="H31954" t="s">
        <v>23</v>
      </c>
      <c r="I31954" t="s">
        <v>110579</v>
      </c>
      <c r="J31954" t="s">
        <v>110580</v>
      </c>
      <c r="K31954">
        <v>0.13</v>
      </c>
      <c r="L31954" t="s">
        <v>9734</v>
      </c>
      <c r="M31954">
        <v>180000</v>
      </c>
      <c r="N31954">
        <v>184000</v>
      </c>
      <c r="O31954">
        <v>364000</v>
      </c>
      <c r="P31954">
        <v>1930</v>
      </c>
      <c r="Q31954">
        <v>4</v>
      </c>
      <c r="R31954">
        <v>2</v>
      </c>
      <c r="S31954">
        <v>0</v>
      </c>
      <c r="T31954">
        <f t="shared" si="6560"/>
        <v>108</v>
      </c>
      <c r="U31954">
        <f t="shared" si="6561"/>
        <v>66000</v>
      </c>
      <c r="V31954">
        <f t="shared" si="6562"/>
        <v>66000</v>
      </c>
      <c r="W31954">
        <f t="shared" si="6563"/>
        <v>0</v>
      </c>
      <c r="X31954" s="5">
        <f t="shared" si="6564"/>
        <v>0.18131868131868131</v>
      </c>
    </row>
    <row r="31955" spans="1:24" x14ac:dyDescent="0.25">
      <c r="A31955">
        <v>27856</v>
      </c>
      <c r="B31955" t="s">
        <v>110581</v>
      </c>
      <c r="C31955" t="s">
        <v>20</v>
      </c>
      <c r="D31955" t="s">
        <v>110582</v>
      </c>
      <c r="E31955" s="1">
        <v>42083</v>
      </c>
      <c r="F31955">
        <v>2150000</v>
      </c>
      <c r="G31955" t="s">
        <v>110583</v>
      </c>
      <c r="H31955" t="s">
        <v>23</v>
      </c>
      <c r="I31955" t="s">
        <v>110584</v>
      </c>
      <c r="J31955" t="s">
        <v>110585</v>
      </c>
      <c r="K31955">
        <v>0.39</v>
      </c>
      <c r="L31955" t="s">
        <v>9734</v>
      </c>
      <c r="M31955">
        <v>180000</v>
      </c>
      <c r="N31955">
        <v>1718300</v>
      </c>
      <c r="O31955">
        <v>1898300</v>
      </c>
      <c r="P31955">
        <v>1933</v>
      </c>
      <c r="Q31955">
        <v>6</v>
      </c>
      <c r="R31955">
        <v>6</v>
      </c>
      <c r="S31955">
        <v>1</v>
      </c>
      <c r="T31955">
        <f t="shared" si="6560"/>
        <v>109</v>
      </c>
      <c r="U31955">
        <f t="shared" si="6561"/>
        <v>251700</v>
      </c>
      <c r="V31955">
        <f t="shared" si="6562"/>
        <v>251700</v>
      </c>
      <c r="W31955">
        <f t="shared" si="6563"/>
        <v>0</v>
      </c>
      <c r="X31955" s="5">
        <f t="shared" si="6564"/>
        <v>0.1325923194437128</v>
      </c>
    </row>
    <row r="31956" spans="1:24" hidden="1" x14ac:dyDescent="0.25">
      <c r="A31956">
        <v>6703</v>
      </c>
      <c r="B31956" t="s">
        <v>110586</v>
      </c>
      <c r="C31956" t="s">
        <v>20</v>
      </c>
      <c r="D31956" t="s">
        <v>110587</v>
      </c>
      <c r="E31956" s="1">
        <v>41516</v>
      </c>
      <c r="F31956">
        <v>240000</v>
      </c>
      <c r="G31956" t="s">
        <v>110588</v>
      </c>
      <c r="H31956" t="s">
        <v>23</v>
      </c>
    </row>
    <row r="31957" spans="1:24" x14ac:dyDescent="0.25">
      <c r="A31957">
        <v>4173</v>
      </c>
      <c r="B31957" t="s">
        <v>110589</v>
      </c>
      <c r="C31957" t="s">
        <v>299</v>
      </c>
      <c r="D31957" t="s">
        <v>110590</v>
      </c>
      <c r="E31957" s="1">
        <v>41451</v>
      </c>
      <c r="F31957">
        <v>375000</v>
      </c>
      <c r="G31957" t="s">
        <v>110591</v>
      </c>
      <c r="H31957" t="s">
        <v>23</v>
      </c>
      <c r="I31957" t="s">
        <v>110592</v>
      </c>
      <c r="J31957" t="s">
        <v>110593</v>
      </c>
      <c r="K31957">
        <v>0.26</v>
      </c>
      <c r="L31957" t="s">
        <v>9734</v>
      </c>
      <c r="M31957">
        <v>198000</v>
      </c>
      <c r="N31957">
        <v>798900</v>
      </c>
      <c r="O31957">
        <v>996900</v>
      </c>
      <c r="P31957">
        <v>2015</v>
      </c>
      <c r="Q31957">
        <v>5</v>
      </c>
      <c r="R31957">
        <v>5</v>
      </c>
      <c r="S31957">
        <v>2</v>
      </c>
      <c r="T31957">
        <f>DATEDIF(P31957,E31957,"Y")</f>
        <v>107</v>
      </c>
      <c r="U31957">
        <f>IF(AND(ISNUMBER(F31957),ISNUMBER(O31957)),F31957-O31957,"")</f>
        <v>-621900</v>
      </c>
      <c r="V31957">
        <f>IF(F31957&gt;O31957,F31957-O31957,0)</f>
        <v>0</v>
      </c>
      <c r="W31957">
        <f>IF(F31957&lt;O31957,F31957-O31957,0)</f>
        <v>-621900</v>
      </c>
      <c r="X31957" s="5">
        <f>(F31957-O31957)/O31957</f>
        <v>-0.62383388504363524</v>
      </c>
    </row>
    <row r="31958" spans="1:24" hidden="1" x14ac:dyDescent="0.25">
      <c r="A31958">
        <v>36092</v>
      </c>
      <c r="B31958" t="s">
        <v>110594</v>
      </c>
      <c r="C31958" t="s">
        <v>20</v>
      </c>
      <c r="D31958" t="s">
        <v>110595</v>
      </c>
      <c r="E31958" s="1">
        <v>42247</v>
      </c>
      <c r="F31958">
        <v>426000</v>
      </c>
      <c r="G31958" t="s">
        <v>110596</v>
      </c>
      <c r="H31958" t="s">
        <v>23</v>
      </c>
    </row>
    <row r="31959" spans="1:24" x14ac:dyDescent="0.25">
      <c r="A31959">
        <v>48257</v>
      </c>
      <c r="B31959" t="s">
        <v>110597</v>
      </c>
      <c r="C31959" t="s">
        <v>20</v>
      </c>
      <c r="D31959" t="s">
        <v>110598</v>
      </c>
      <c r="E31959" s="1">
        <v>42492</v>
      </c>
      <c r="F31959">
        <v>850000</v>
      </c>
      <c r="G31959" t="s">
        <v>110599</v>
      </c>
      <c r="H31959" t="s">
        <v>23</v>
      </c>
      <c r="I31959" t="s">
        <v>94396</v>
      </c>
      <c r="J31959" t="s">
        <v>110600</v>
      </c>
      <c r="K31959">
        <v>0.55000000000000004</v>
      </c>
      <c r="L31959" t="s">
        <v>9734</v>
      </c>
      <c r="M31959">
        <v>207000</v>
      </c>
      <c r="N31959">
        <v>140200</v>
      </c>
      <c r="O31959">
        <v>347200</v>
      </c>
      <c r="P31959">
        <v>1936</v>
      </c>
      <c r="Q31959">
        <v>4</v>
      </c>
      <c r="R31959">
        <v>2</v>
      </c>
      <c r="S31959">
        <v>0</v>
      </c>
      <c r="T31959">
        <f t="shared" ref="T31959:T31988" si="6565">DATEDIF(P31959,E31959,"Y")</f>
        <v>111</v>
      </c>
      <c r="U31959">
        <f t="shared" ref="U31959:U31988" si="6566">IF(AND(ISNUMBER(F31959),ISNUMBER(O31959)),F31959-O31959,"")</f>
        <v>502800</v>
      </c>
      <c r="V31959">
        <f t="shared" ref="V31959:V31988" si="6567">IF(F31959&gt;O31959,F31959-O31959,0)</f>
        <v>502800</v>
      </c>
      <c r="W31959">
        <f t="shared" ref="W31959:W31988" si="6568">IF(F31959&lt;O31959,F31959-O31959,0)</f>
        <v>0</v>
      </c>
      <c r="X31959" s="5">
        <f t="shared" ref="X31959:X31988" si="6569">(F31959-O31959)/O31959</f>
        <v>1.4481566820276497</v>
      </c>
    </row>
    <row r="31960" spans="1:24" x14ac:dyDescent="0.25">
      <c r="A31960">
        <v>29143</v>
      </c>
      <c r="B31960" t="s">
        <v>110601</v>
      </c>
      <c r="C31960" t="s">
        <v>20</v>
      </c>
      <c r="D31960" t="s">
        <v>110602</v>
      </c>
      <c r="E31960" s="1">
        <v>42104</v>
      </c>
      <c r="F31960">
        <v>350000</v>
      </c>
      <c r="G31960" t="s">
        <v>110603</v>
      </c>
      <c r="H31960" t="s">
        <v>23</v>
      </c>
      <c r="I31960" t="s">
        <v>110604</v>
      </c>
      <c r="J31960" t="s">
        <v>110605</v>
      </c>
      <c r="K31960">
        <v>0.2</v>
      </c>
      <c r="L31960" t="s">
        <v>9734</v>
      </c>
      <c r="M31960">
        <v>180000</v>
      </c>
      <c r="N31960">
        <v>636500</v>
      </c>
      <c r="O31960">
        <v>832500</v>
      </c>
      <c r="P31960">
        <v>2016</v>
      </c>
      <c r="Q31960">
        <v>4</v>
      </c>
      <c r="R31960">
        <v>4</v>
      </c>
      <c r="S31960">
        <v>1</v>
      </c>
      <c r="T31960">
        <f t="shared" si="6565"/>
        <v>109</v>
      </c>
      <c r="U31960">
        <f t="shared" si="6566"/>
        <v>-482500</v>
      </c>
      <c r="V31960">
        <f t="shared" si="6567"/>
        <v>0</v>
      </c>
      <c r="W31960">
        <f t="shared" si="6568"/>
        <v>-482500</v>
      </c>
      <c r="X31960" s="5">
        <f t="shared" si="6569"/>
        <v>-0.57957957957957962</v>
      </c>
    </row>
    <row r="31961" spans="1:24" x14ac:dyDescent="0.25">
      <c r="A31961">
        <v>52841</v>
      </c>
      <c r="B31961" t="s">
        <v>110601</v>
      </c>
      <c r="C31961" t="s">
        <v>20</v>
      </c>
      <c r="D31961" t="s">
        <v>110606</v>
      </c>
      <c r="E31961" s="1">
        <v>42611</v>
      </c>
      <c r="F31961">
        <v>1249489</v>
      </c>
      <c r="G31961" t="s">
        <v>110607</v>
      </c>
      <c r="H31961" t="s">
        <v>23</v>
      </c>
      <c r="I31961" t="s">
        <v>110604</v>
      </c>
      <c r="J31961" t="s">
        <v>110605</v>
      </c>
      <c r="K31961">
        <v>0.2</v>
      </c>
      <c r="L31961" t="s">
        <v>9734</v>
      </c>
      <c r="M31961">
        <v>180000</v>
      </c>
      <c r="N31961">
        <v>636500</v>
      </c>
      <c r="O31961">
        <v>832500</v>
      </c>
      <c r="P31961">
        <v>2016</v>
      </c>
      <c r="Q31961">
        <v>4</v>
      </c>
      <c r="R31961">
        <v>4</v>
      </c>
      <c r="S31961">
        <v>1</v>
      </c>
      <c r="T31961">
        <f t="shared" si="6565"/>
        <v>111</v>
      </c>
      <c r="U31961">
        <f t="shared" si="6566"/>
        <v>416989</v>
      </c>
      <c r="V31961">
        <f t="shared" si="6567"/>
        <v>416989</v>
      </c>
      <c r="W31961">
        <f t="shared" si="6568"/>
        <v>0</v>
      </c>
      <c r="X31961" s="5">
        <f t="shared" si="6569"/>
        <v>0.50088768768768765</v>
      </c>
    </row>
    <row r="31962" spans="1:24" x14ac:dyDescent="0.25">
      <c r="A31962">
        <v>37758</v>
      </c>
      <c r="B31962" t="s">
        <v>110608</v>
      </c>
      <c r="C31962" t="s">
        <v>20</v>
      </c>
      <c r="D31962" t="s">
        <v>110609</v>
      </c>
      <c r="E31962" s="1">
        <v>42276</v>
      </c>
      <c r="F31962">
        <v>560000</v>
      </c>
      <c r="G31962" t="s">
        <v>110610</v>
      </c>
      <c r="H31962" t="s">
        <v>23</v>
      </c>
      <c r="I31962" t="s">
        <v>110611</v>
      </c>
      <c r="J31962" t="s">
        <v>110612</v>
      </c>
      <c r="K31962">
        <v>0.2</v>
      </c>
      <c r="L31962" t="s">
        <v>9734</v>
      </c>
      <c r="M31962">
        <v>180000</v>
      </c>
      <c r="N31962">
        <v>246400</v>
      </c>
      <c r="O31962">
        <v>446600</v>
      </c>
      <c r="P31962">
        <v>1928</v>
      </c>
      <c r="Q31962">
        <v>4</v>
      </c>
      <c r="R31962">
        <v>1</v>
      </c>
      <c r="S31962">
        <v>1</v>
      </c>
      <c r="T31962">
        <f t="shared" si="6565"/>
        <v>110</v>
      </c>
      <c r="U31962">
        <f t="shared" si="6566"/>
        <v>113400</v>
      </c>
      <c r="V31962">
        <f t="shared" si="6567"/>
        <v>113400</v>
      </c>
      <c r="W31962">
        <f t="shared" si="6568"/>
        <v>0</v>
      </c>
      <c r="X31962" s="5">
        <f t="shared" si="6569"/>
        <v>0.25391849529780564</v>
      </c>
    </row>
    <row r="31963" spans="1:24" x14ac:dyDescent="0.25">
      <c r="A31963">
        <v>29144</v>
      </c>
      <c r="B31963" t="s">
        <v>110613</v>
      </c>
      <c r="C31963" t="s">
        <v>326</v>
      </c>
      <c r="D31963" t="s">
        <v>110614</v>
      </c>
      <c r="E31963" s="1">
        <v>42111</v>
      </c>
      <c r="F31963">
        <v>455000</v>
      </c>
      <c r="G31963" t="s">
        <v>110615</v>
      </c>
      <c r="H31963" t="s">
        <v>23</v>
      </c>
      <c r="I31963" t="s">
        <v>110616</v>
      </c>
      <c r="J31963" t="s">
        <v>110617</v>
      </c>
      <c r="K31963">
        <v>0.2</v>
      </c>
      <c r="L31963" t="s">
        <v>9734</v>
      </c>
      <c r="M31963">
        <v>180000</v>
      </c>
      <c r="N31963">
        <v>770400</v>
      </c>
      <c r="O31963">
        <v>950400</v>
      </c>
      <c r="P31963">
        <v>2016</v>
      </c>
      <c r="Q31963">
        <v>5</v>
      </c>
      <c r="R31963">
        <v>4</v>
      </c>
      <c r="S31963">
        <v>1</v>
      </c>
      <c r="T31963">
        <f t="shared" si="6565"/>
        <v>109</v>
      </c>
      <c r="U31963">
        <f t="shared" si="6566"/>
        <v>-495400</v>
      </c>
      <c r="V31963">
        <f t="shared" si="6567"/>
        <v>0</v>
      </c>
      <c r="W31963">
        <f t="shared" si="6568"/>
        <v>-495400</v>
      </c>
      <c r="X31963" s="5">
        <f t="shared" si="6569"/>
        <v>-0.5212542087542088</v>
      </c>
    </row>
    <row r="31964" spans="1:24" x14ac:dyDescent="0.25">
      <c r="A31964">
        <v>51732</v>
      </c>
      <c r="B31964" t="s">
        <v>110613</v>
      </c>
      <c r="C31964" t="s">
        <v>20</v>
      </c>
      <c r="D31964" t="s">
        <v>110618</v>
      </c>
      <c r="E31964" s="1">
        <v>42573</v>
      </c>
      <c r="F31964">
        <v>1300000</v>
      </c>
      <c r="G31964" t="s">
        <v>110619</v>
      </c>
      <c r="H31964" t="s">
        <v>23</v>
      </c>
      <c r="I31964" t="s">
        <v>110616</v>
      </c>
      <c r="J31964" t="s">
        <v>110617</v>
      </c>
      <c r="K31964">
        <v>0.2</v>
      </c>
      <c r="L31964" t="s">
        <v>9734</v>
      </c>
      <c r="M31964">
        <v>180000</v>
      </c>
      <c r="N31964">
        <v>770400</v>
      </c>
      <c r="O31964">
        <v>950400</v>
      </c>
      <c r="P31964">
        <v>2016</v>
      </c>
      <c r="Q31964">
        <v>5</v>
      </c>
      <c r="R31964">
        <v>4</v>
      </c>
      <c r="S31964">
        <v>1</v>
      </c>
      <c r="T31964">
        <f t="shared" si="6565"/>
        <v>111</v>
      </c>
      <c r="U31964">
        <f t="shared" si="6566"/>
        <v>349600</v>
      </c>
      <c r="V31964">
        <f t="shared" si="6567"/>
        <v>349600</v>
      </c>
      <c r="W31964">
        <f t="shared" si="6568"/>
        <v>0</v>
      </c>
      <c r="X31964" s="5">
        <f t="shared" si="6569"/>
        <v>0.36784511784511786</v>
      </c>
    </row>
    <row r="31965" spans="1:24" x14ac:dyDescent="0.25">
      <c r="A31965">
        <v>39181</v>
      </c>
      <c r="B31965" t="s">
        <v>110620</v>
      </c>
      <c r="C31965" t="s">
        <v>20</v>
      </c>
      <c r="D31965" t="s">
        <v>110621</v>
      </c>
      <c r="E31965" s="1">
        <v>42292</v>
      </c>
      <c r="F31965">
        <v>1100000</v>
      </c>
      <c r="G31965" t="s">
        <v>110622</v>
      </c>
      <c r="H31965" t="s">
        <v>23</v>
      </c>
      <c r="I31965" t="s">
        <v>110623</v>
      </c>
      <c r="J31965" t="s">
        <v>110624</v>
      </c>
      <c r="K31965">
        <v>0.18</v>
      </c>
      <c r="L31965" t="s">
        <v>9734</v>
      </c>
      <c r="M31965">
        <v>180000</v>
      </c>
      <c r="N31965">
        <v>651200</v>
      </c>
      <c r="O31965">
        <v>831200</v>
      </c>
      <c r="P31965">
        <v>1926</v>
      </c>
      <c r="Q31965">
        <v>4</v>
      </c>
      <c r="R31965">
        <v>3</v>
      </c>
      <c r="S31965">
        <v>1</v>
      </c>
      <c r="T31965">
        <f t="shared" si="6565"/>
        <v>110</v>
      </c>
      <c r="U31965">
        <f t="shared" si="6566"/>
        <v>268800</v>
      </c>
      <c r="V31965">
        <f t="shared" si="6567"/>
        <v>268800</v>
      </c>
      <c r="W31965">
        <f t="shared" si="6568"/>
        <v>0</v>
      </c>
      <c r="X31965" s="5">
        <f t="shared" si="6569"/>
        <v>0.32338787295476418</v>
      </c>
    </row>
    <row r="31966" spans="1:24" x14ac:dyDescent="0.25">
      <c r="A31966">
        <v>136</v>
      </c>
      <c r="B31966" t="s">
        <v>110625</v>
      </c>
      <c r="C31966" t="s">
        <v>20</v>
      </c>
      <c r="D31966" t="s">
        <v>110626</v>
      </c>
      <c r="E31966" s="1">
        <v>41292</v>
      </c>
      <c r="F31966">
        <v>989000</v>
      </c>
      <c r="G31966" t="s">
        <v>110627</v>
      </c>
      <c r="H31966" t="s">
        <v>23</v>
      </c>
      <c r="I31966" t="s">
        <v>110628</v>
      </c>
      <c r="J31966" t="s">
        <v>110629</v>
      </c>
      <c r="K31966">
        <v>0.28000000000000003</v>
      </c>
      <c r="L31966" t="s">
        <v>9734</v>
      </c>
      <c r="M31966">
        <v>180000</v>
      </c>
      <c r="N31966">
        <v>794500</v>
      </c>
      <c r="O31966">
        <v>987800</v>
      </c>
      <c r="P31966">
        <v>1936</v>
      </c>
      <c r="Q31966">
        <v>4</v>
      </c>
      <c r="R31966">
        <v>4</v>
      </c>
      <c r="S31966">
        <v>0</v>
      </c>
      <c r="T31966">
        <f t="shared" si="6565"/>
        <v>107</v>
      </c>
      <c r="U31966">
        <f t="shared" si="6566"/>
        <v>1200</v>
      </c>
      <c r="V31966">
        <f t="shared" si="6567"/>
        <v>1200</v>
      </c>
      <c r="W31966">
        <f t="shared" si="6568"/>
        <v>0</v>
      </c>
      <c r="X31966" s="5">
        <f t="shared" si="6569"/>
        <v>1.2148208139299453E-3</v>
      </c>
    </row>
    <row r="31967" spans="1:24" x14ac:dyDescent="0.25">
      <c r="A31967">
        <v>39182</v>
      </c>
      <c r="B31967" t="s">
        <v>110630</v>
      </c>
      <c r="C31967" t="s">
        <v>20</v>
      </c>
      <c r="D31967" t="s">
        <v>110631</v>
      </c>
      <c r="E31967" s="1">
        <v>42284</v>
      </c>
      <c r="F31967">
        <v>749000</v>
      </c>
      <c r="G31967" t="s">
        <v>110632</v>
      </c>
      <c r="H31967" t="s">
        <v>23</v>
      </c>
      <c r="I31967" t="s">
        <v>110633</v>
      </c>
      <c r="J31967" t="s">
        <v>110634</v>
      </c>
      <c r="K31967">
        <v>0.28999999999999998</v>
      </c>
      <c r="L31967" t="s">
        <v>9734</v>
      </c>
      <c r="M31967">
        <v>180000</v>
      </c>
      <c r="N31967">
        <v>386500</v>
      </c>
      <c r="O31967">
        <v>566500</v>
      </c>
      <c r="P31967">
        <v>1931</v>
      </c>
      <c r="Q31967">
        <v>4</v>
      </c>
      <c r="R31967">
        <v>2</v>
      </c>
      <c r="S31967">
        <v>0</v>
      </c>
      <c r="T31967">
        <f t="shared" si="6565"/>
        <v>110</v>
      </c>
      <c r="U31967">
        <f t="shared" si="6566"/>
        <v>182500</v>
      </c>
      <c r="V31967">
        <f t="shared" si="6567"/>
        <v>182500</v>
      </c>
      <c r="W31967">
        <f t="shared" si="6568"/>
        <v>0</v>
      </c>
      <c r="X31967" s="5">
        <f t="shared" si="6569"/>
        <v>0.32215357458075905</v>
      </c>
    </row>
    <row r="31968" spans="1:24" x14ac:dyDescent="0.25">
      <c r="A31968">
        <v>7789</v>
      </c>
      <c r="B31968" t="s">
        <v>110635</v>
      </c>
      <c r="C31968" t="s">
        <v>20</v>
      </c>
      <c r="D31968" t="s">
        <v>110636</v>
      </c>
      <c r="E31968" s="1">
        <v>41528</v>
      </c>
      <c r="F31968">
        <v>200000</v>
      </c>
      <c r="G31968" t="s">
        <v>110637</v>
      </c>
      <c r="H31968" t="s">
        <v>23</v>
      </c>
      <c r="I31968" t="s">
        <v>110638</v>
      </c>
      <c r="J31968" t="s">
        <v>110639</v>
      </c>
      <c r="K31968">
        <v>0.18</v>
      </c>
      <c r="L31968" t="s">
        <v>9734</v>
      </c>
      <c r="M31968">
        <v>180000</v>
      </c>
      <c r="N31968">
        <v>491700</v>
      </c>
      <c r="O31968">
        <v>671700</v>
      </c>
      <c r="P31968">
        <v>1926</v>
      </c>
      <c r="Q31968">
        <v>4</v>
      </c>
      <c r="R31968">
        <v>4</v>
      </c>
      <c r="S31968">
        <v>1</v>
      </c>
      <c r="T31968">
        <f t="shared" si="6565"/>
        <v>108</v>
      </c>
      <c r="U31968">
        <f t="shared" si="6566"/>
        <v>-471700</v>
      </c>
      <c r="V31968">
        <f t="shared" si="6567"/>
        <v>0</v>
      </c>
      <c r="W31968">
        <f t="shared" si="6568"/>
        <v>-471700</v>
      </c>
      <c r="X31968" s="5">
        <f t="shared" si="6569"/>
        <v>-0.70224802739318148</v>
      </c>
    </row>
    <row r="31969" spans="1:24" x14ac:dyDescent="0.25">
      <c r="A31969">
        <v>2954</v>
      </c>
      <c r="B31969" t="s">
        <v>110635</v>
      </c>
      <c r="C31969" t="s">
        <v>20</v>
      </c>
      <c r="D31969" t="s">
        <v>110636</v>
      </c>
      <c r="E31969" s="1">
        <v>41423</v>
      </c>
      <c r="F31969">
        <v>249290</v>
      </c>
      <c r="G31969" t="s">
        <v>110640</v>
      </c>
      <c r="H31969" t="s">
        <v>23</v>
      </c>
      <c r="I31969" t="s">
        <v>110638</v>
      </c>
      <c r="J31969" t="s">
        <v>110639</v>
      </c>
      <c r="K31969">
        <v>0.18</v>
      </c>
      <c r="L31969" t="s">
        <v>9734</v>
      </c>
      <c r="M31969">
        <v>180000</v>
      </c>
      <c r="N31969">
        <v>491700</v>
      </c>
      <c r="O31969">
        <v>671700</v>
      </c>
      <c r="P31969">
        <v>1926</v>
      </c>
      <c r="Q31969">
        <v>4</v>
      </c>
      <c r="R31969">
        <v>4</v>
      </c>
      <c r="S31969">
        <v>1</v>
      </c>
      <c r="T31969">
        <f t="shared" si="6565"/>
        <v>108</v>
      </c>
      <c r="U31969">
        <f t="shared" si="6566"/>
        <v>-422410</v>
      </c>
      <c r="V31969">
        <f t="shared" si="6567"/>
        <v>0</v>
      </c>
      <c r="W31969">
        <f t="shared" si="6568"/>
        <v>-422410</v>
      </c>
      <c r="X31969" s="5">
        <f t="shared" si="6569"/>
        <v>-0.62886705374423102</v>
      </c>
    </row>
    <row r="31970" spans="1:24" x14ac:dyDescent="0.25">
      <c r="A31970">
        <v>1061</v>
      </c>
      <c r="B31970" t="s">
        <v>110641</v>
      </c>
      <c r="C31970" t="s">
        <v>326</v>
      </c>
      <c r="D31970" t="s">
        <v>110642</v>
      </c>
      <c r="E31970" s="1">
        <v>41340</v>
      </c>
      <c r="F31970">
        <v>123000</v>
      </c>
      <c r="G31970" t="s">
        <v>110643</v>
      </c>
      <c r="H31970" t="s">
        <v>23</v>
      </c>
      <c r="I31970" t="s">
        <v>110644</v>
      </c>
      <c r="J31970" t="s">
        <v>110645</v>
      </c>
      <c r="K31970">
        <v>0.18</v>
      </c>
      <c r="L31970" t="s">
        <v>9734</v>
      </c>
      <c r="M31970">
        <v>180000</v>
      </c>
      <c r="N31970">
        <v>112200</v>
      </c>
      <c r="O31970">
        <v>292200</v>
      </c>
      <c r="P31970">
        <v>1922</v>
      </c>
      <c r="Q31970">
        <v>4</v>
      </c>
      <c r="R31970">
        <v>2</v>
      </c>
      <c r="S31970">
        <v>0</v>
      </c>
      <c r="T31970">
        <f t="shared" si="6565"/>
        <v>107</v>
      </c>
      <c r="U31970">
        <f t="shared" si="6566"/>
        <v>-169200</v>
      </c>
      <c r="V31970">
        <f t="shared" si="6567"/>
        <v>0</v>
      </c>
      <c r="W31970">
        <f t="shared" si="6568"/>
        <v>-169200</v>
      </c>
      <c r="X31970" s="5">
        <f t="shared" si="6569"/>
        <v>-0.57905544147843946</v>
      </c>
    </row>
    <row r="31971" spans="1:24" x14ac:dyDescent="0.25">
      <c r="A31971">
        <v>6704</v>
      </c>
      <c r="B31971" t="s">
        <v>110646</v>
      </c>
      <c r="C31971" t="s">
        <v>20</v>
      </c>
      <c r="D31971" t="s">
        <v>110647</v>
      </c>
      <c r="E31971" s="1">
        <v>41493</v>
      </c>
      <c r="F31971">
        <v>765970</v>
      </c>
      <c r="G31971" t="s">
        <v>110648</v>
      </c>
      <c r="H31971" t="s">
        <v>23</v>
      </c>
      <c r="I31971" t="s">
        <v>110649</v>
      </c>
      <c r="J31971" t="s">
        <v>110650</v>
      </c>
      <c r="K31971">
        <v>0.19</v>
      </c>
      <c r="L31971" t="s">
        <v>9734</v>
      </c>
      <c r="M31971">
        <v>180000</v>
      </c>
      <c r="N31971">
        <v>442600</v>
      </c>
      <c r="O31971">
        <v>653100</v>
      </c>
      <c r="P31971">
        <v>2013</v>
      </c>
      <c r="Q31971">
        <v>4</v>
      </c>
      <c r="R31971">
        <v>3</v>
      </c>
      <c r="S31971">
        <v>1</v>
      </c>
      <c r="T31971">
        <f t="shared" si="6565"/>
        <v>108</v>
      </c>
      <c r="U31971">
        <f t="shared" si="6566"/>
        <v>112870</v>
      </c>
      <c r="V31971">
        <f t="shared" si="6567"/>
        <v>112870</v>
      </c>
      <c r="W31971">
        <f t="shared" si="6568"/>
        <v>0</v>
      </c>
      <c r="X31971" s="5">
        <f t="shared" si="6569"/>
        <v>0.172821926198132</v>
      </c>
    </row>
    <row r="31972" spans="1:24" x14ac:dyDescent="0.25">
      <c r="A31972">
        <v>50140</v>
      </c>
      <c r="B31972" t="s">
        <v>110651</v>
      </c>
      <c r="C31972" t="s">
        <v>20</v>
      </c>
      <c r="D31972" t="s">
        <v>110652</v>
      </c>
      <c r="E31972" s="1">
        <v>42536</v>
      </c>
      <c r="F31972">
        <v>675000</v>
      </c>
      <c r="G31972" t="s">
        <v>110653</v>
      </c>
      <c r="H31972" t="s">
        <v>23</v>
      </c>
      <c r="I31972" t="s">
        <v>110654</v>
      </c>
      <c r="J31972" t="s">
        <v>110655</v>
      </c>
      <c r="K31972">
        <v>0.18</v>
      </c>
      <c r="L31972" t="s">
        <v>9734</v>
      </c>
      <c r="M31972">
        <v>180000</v>
      </c>
      <c r="N31972">
        <v>215500</v>
      </c>
      <c r="O31972">
        <v>395500</v>
      </c>
      <c r="P31972">
        <v>1916</v>
      </c>
      <c r="Q31972">
        <v>4</v>
      </c>
      <c r="R31972">
        <v>2</v>
      </c>
      <c r="S31972">
        <v>0</v>
      </c>
      <c r="T31972">
        <f t="shared" si="6565"/>
        <v>111</v>
      </c>
      <c r="U31972">
        <f t="shared" si="6566"/>
        <v>279500</v>
      </c>
      <c r="V31972">
        <f t="shared" si="6567"/>
        <v>279500</v>
      </c>
      <c r="W31972">
        <f t="shared" si="6568"/>
        <v>0</v>
      </c>
      <c r="X31972" s="5">
        <f t="shared" si="6569"/>
        <v>0.706700379266751</v>
      </c>
    </row>
    <row r="31973" spans="1:24" x14ac:dyDescent="0.25">
      <c r="A31973">
        <v>16514</v>
      </c>
      <c r="B31973" t="s">
        <v>110656</v>
      </c>
      <c r="C31973" t="s">
        <v>20</v>
      </c>
      <c r="D31973" t="s">
        <v>110657</v>
      </c>
      <c r="E31973" s="1">
        <v>41810</v>
      </c>
      <c r="F31973">
        <v>920000</v>
      </c>
      <c r="G31973" t="s">
        <v>110658</v>
      </c>
      <c r="H31973" t="s">
        <v>23</v>
      </c>
      <c r="I31973" t="s">
        <v>110659</v>
      </c>
      <c r="J31973" t="s">
        <v>110660</v>
      </c>
      <c r="K31973">
        <v>0.18</v>
      </c>
      <c r="L31973" t="s">
        <v>9734</v>
      </c>
      <c r="M31973">
        <v>180000</v>
      </c>
      <c r="N31973">
        <v>571500</v>
      </c>
      <c r="O31973">
        <v>760100</v>
      </c>
      <c r="P31973">
        <v>1920</v>
      </c>
      <c r="Q31973">
        <v>6</v>
      </c>
      <c r="R31973">
        <v>4</v>
      </c>
      <c r="S31973">
        <v>1</v>
      </c>
      <c r="T31973">
        <f t="shared" si="6565"/>
        <v>109</v>
      </c>
      <c r="U31973">
        <f t="shared" si="6566"/>
        <v>159900</v>
      </c>
      <c r="V31973">
        <f t="shared" si="6567"/>
        <v>159900</v>
      </c>
      <c r="W31973">
        <f t="shared" si="6568"/>
        <v>0</v>
      </c>
      <c r="X31973" s="5">
        <f t="shared" si="6569"/>
        <v>0.21036705696618865</v>
      </c>
    </row>
    <row r="31974" spans="1:24" x14ac:dyDescent="0.25">
      <c r="A31974">
        <v>12234</v>
      </c>
      <c r="B31974" t="s">
        <v>110661</v>
      </c>
      <c r="C31974" t="s">
        <v>20</v>
      </c>
      <c r="D31974" t="s">
        <v>110662</v>
      </c>
      <c r="E31974" s="1">
        <v>41676</v>
      </c>
      <c r="F31974">
        <v>1150000</v>
      </c>
      <c r="G31974" t="s">
        <v>110663</v>
      </c>
      <c r="H31974" t="s">
        <v>23</v>
      </c>
      <c r="I31974" t="s">
        <v>110664</v>
      </c>
      <c r="J31974" t="s">
        <v>110665</v>
      </c>
      <c r="K31974">
        <v>0.18</v>
      </c>
      <c r="L31974" t="s">
        <v>9734</v>
      </c>
      <c r="M31974">
        <v>180000</v>
      </c>
      <c r="N31974">
        <v>910200</v>
      </c>
      <c r="O31974">
        <v>1090200</v>
      </c>
      <c r="P31974">
        <v>1912</v>
      </c>
      <c r="Q31974">
        <v>4</v>
      </c>
      <c r="R31974">
        <v>4</v>
      </c>
      <c r="S31974">
        <v>0</v>
      </c>
      <c r="T31974">
        <f t="shared" si="6565"/>
        <v>108</v>
      </c>
      <c r="U31974">
        <f t="shared" si="6566"/>
        <v>59800</v>
      </c>
      <c r="V31974">
        <f t="shared" si="6567"/>
        <v>59800</v>
      </c>
      <c r="W31974">
        <f t="shared" si="6568"/>
        <v>0</v>
      </c>
      <c r="X31974" s="5">
        <f t="shared" si="6569"/>
        <v>5.4852320675105488E-2</v>
      </c>
    </row>
    <row r="31975" spans="1:24" x14ac:dyDescent="0.25">
      <c r="A31975">
        <v>46501</v>
      </c>
      <c r="B31975" t="s">
        <v>110666</v>
      </c>
      <c r="C31975" t="s">
        <v>20</v>
      </c>
      <c r="D31975" t="s">
        <v>110667</v>
      </c>
      <c r="E31975" s="1">
        <v>42473</v>
      </c>
      <c r="F31975">
        <v>480500</v>
      </c>
      <c r="G31975" t="s">
        <v>110668</v>
      </c>
      <c r="H31975" t="s">
        <v>23</v>
      </c>
      <c r="I31975" t="s">
        <v>110669</v>
      </c>
      <c r="J31975" t="s">
        <v>110670</v>
      </c>
      <c r="K31975">
        <v>0.27</v>
      </c>
      <c r="L31975" t="s">
        <v>9734</v>
      </c>
      <c r="M31975">
        <v>198000</v>
      </c>
      <c r="N31975">
        <v>105100</v>
      </c>
      <c r="O31975">
        <v>303100</v>
      </c>
      <c r="P31975">
        <v>1941</v>
      </c>
      <c r="Q31975">
        <v>2</v>
      </c>
      <c r="R31975">
        <v>2</v>
      </c>
      <c r="S31975">
        <v>0</v>
      </c>
      <c r="T31975">
        <f t="shared" si="6565"/>
        <v>110</v>
      </c>
      <c r="U31975">
        <f t="shared" si="6566"/>
        <v>177400</v>
      </c>
      <c r="V31975">
        <f t="shared" si="6567"/>
        <v>177400</v>
      </c>
      <c r="W31975">
        <f t="shared" si="6568"/>
        <v>0</v>
      </c>
      <c r="X31975" s="5">
        <f t="shared" si="6569"/>
        <v>0.58528538436159683</v>
      </c>
    </row>
    <row r="31976" spans="1:24" x14ac:dyDescent="0.25">
      <c r="A31976">
        <v>8656</v>
      </c>
      <c r="B31976" t="s">
        <v>110671</v>
      </c>
      <c r="C31976" t="s">
        <v>20</v>
      </c>
      <c r="D31976" t="s">
        <v>110672</v>
      </c>
      <c r="E31976" s="1">
        <v>41561</v>
      </c>
      <c r="F31976">
        <v>408000</v>
      </c>
      <c r="G31976" t="s">
        <v>110673</v>
      </c>
      <c r="H31976" t="s">
        <v>23</v>
      </c>
      <c r="I31976" t="s">
        <v>110674</v>
      </c>
      <c r="J31976" t="s">
        <v>110675</v>
      </c>
      <c r="K31976">
        <v>0.27</v>
      </c>
      <c r="L31976" t="s">
        <v>9734</v>
      </c>
      <c r="M31976">
        <v>198000</v>
      </c>
      <c r="N31976">
        <v>162100</v>
      </c>
      <c r="O31976">
        <v>360100</v>
      </c>
      <c r="P31976">
        <v>1943</v>
      </c>
      <c r="Q31976">
        <v>2</v>
      </c>
      <c r="R31976">
        <v>2</v>
      </c>
      <c r="S31976">
        <v>0</v>
      </c>
      <c r="T31976">
        <f t="shared" si="6565"/>
        <v>108</v>
      </c>
      <c r="U31976">
        <f t="shared" si="6566"/>
        <v>47900</v>
      </c>
      <c r="V31976">
        <f t="shared" si="6567"/>
        <v>47900</v>
      </c>
      <c r="W31976">
        <f t="shared" si="6568"/>
        <v>0</v>
      </c>
      <c r="X31976" s="5">
        <f t="shared" si="6569"/>
        <v>0.13301860594279366</v>
      </c>
    </row>
    <row r="31977" spans="1:24" x14ac:dyDescent="0.25">
      <c r="A31977">
        <v>5542</v>
      </c>
      <c r="B31977" t="s">
        <v>110676</v>
      </c>
      <c r="C31977" t="s">
        <v>20</v>
      </c>
      <c r="D31977" t="s">
        <v>110677</v>
      </c>
      <c r="E31977" s="1">
        <v>41477</v>
      </c>
      <c r="F31977">
        <v>506000</v>
      </c>
      <c r="G31977" t="s">
        <v>110678</v>
      </c>
      <c r="H31977" t="s">
        <v>23</v>
      </c>
      <c r="I31977" t="s">
        <v>110679</v>
      </c>
      <c r="J31977" t="s">
        <v>110680</v>
      </c>
      <c r="K31977">
        <v>0.28999999999999998</v>
      </c>
      <c r="L31977" t="s">
        <v>9734</v>
      </c>
      <c r="M31977">
        <v>198000</v>
      </c>
      <c r="N31977">
        <v>173700</v>
      </c>
      <c r="O31977">
        <v>371700</v>
      </c>
      <c r="P31977">
        <v>1939</v>
      </c>
      <c r="Q31977">
        <v>3</v>
      </c>
      <c r="R31977">
        <v>2</v>
      </c>
      <c r="S31977">
        <v>1</v>
      </c>
      <c r="T31977">
        <f t="shared" si="6565"/>
        <v>108</v>
      </c>
      <c r="U31977">
        <f t="shared" si="6566"/>
        <v>134300</v>
      </c>
      <c r="V31977">
        <f t="shared" si="6567"/>
        <v>134300</v>
      </c>
      <c r="W31977">
        <f t="shared" si="6568"/>
        <v>0</v>
      </c>
      <c r="X31977" s="5">
        <f t="shared" si="6569"/>
        <v>0.36131288673661555</v>
      </c>
    </row>
    <row r="31978" spans="1:24" x14ac:dyDescent="0.25">
      <c r="A31978">
        <v>51733</v>
      </c>
      <c r="B31978" t="s">
        <v>110681</v>
      </c>
      <c r="C31978" t="s">
        <v>20</v>
      </c>
      <c r="D31978" t="s">
        <v>110682</v>
      </c>
      <c r="E31978" s="1">
        <v>42565</v>
      </c>
      <c r="F31978">
        <v>1000000</v>
      </c>
      <c r="G31978" t="s">
        <v>110683</v>
      </c>
      <c r="H31978" t="s">
        <v>23</v>
      </c>
      <c r="I31978" t="s">
        <v>110684</v>
      </c>
      <c r="J31978" t="s">
        <v>110685</v>
      </c>
      <c r="K31978">
        <v>0.39</v>
      </c>
      <c r="L31978" t="s">
        <v>9734</v>
      </c>
      <c r="M31978">
        <v>198000</v>
      </c>
      <c r="N31978">
        <v>396100</v>
      </c>
      <c r="O31978">
        <v>594100</v>
      </c>
      <c r="P31978">
        <v>1939</v>
      </c>
      <c r="Q31978">
        <v>4</v>
      </c>
      <c r="R31978">
        <v>3</v>
      </c>
      <c r="S31978">
        <v>1</v>
      </c>
      <c r="T31978">
        <f t="shared" si="6565"/>
        <v>111</v>
      </c>
      <c r="U31978">
        <f t="shared" si="6566"/>
        <v>405900</v>
      </c>
      <c r="V31978">
        <f t="shared" si="6567"/>
        <v>405900</v>
      </c>
      <c r="W31978">
        <f t="shared" si="6568"/>
        <v>0</v>
      </c>
      <c r="X31978" s="5">
        <f t="shared" si="6569"/>
        <v>0.68321831341524997</v>
      </c>
    </row>
    <row r="31979" spans="1:24" x14ac:dyDescent="0.25">
      <c r="A31979">
        <v>4174</v>
      </c>
      <c r="B31979" t="s">
        <v>110686</v>
      </c>
      <c r="C31979" t="s">
        <v>20</v>
      </c>
      <c r="D31979" t="s">
        <v>110687</v>
      </c>
      <c r="E31979" s="1">
        <v>41429</v>
      </c>
      <c r="F31979">
        <v>287500</v>
      </c>
      <c r="G31979" t="s">
        <v>110688</v>
      </c>
      <c r="H31979" t="s">
        <v>23</v>
      </c>
      <c r="I31979" t="s">
        <v>110689</v>
      </c>
      <c r="J31979" t="s">
        <v>110690</v>
      </c>
      <c r="K31979">
        <v>0.23</v>
      </c>
      <c r="L31979" t="s">
        <v>9734</v>
      </c>
      <c r="M31979">
        <v>180000</v>
      </c>
      <c r="N31979">
        <v>566200</v>
      </c>
      <c r="O31979">
        <v>746200</v>
      </c>
      <c r="P31979">
        <v>1945</v>
      </c>
      <c r="Q31979">
        <v>4</v>
      </c>
      <c r="R31979">
        <v>4</v>
      </c>
      <c r="S31979">
        <v>1</v>
      </c>
      <c r="T31979">
        <f t="shared" si="6565"/>
        <v>108</v>
      </c>
      <c r="U31979">
        <f t="shared" si="6566"/>
        <v>-458700</v>
      </c>
      <c r="V31979">
        <f t="shared" si="6567"/>
        <v>0</v>
      </c>
      <c r="W31979">
        <f t="shared" si="6568"/>
        <v>-458700</v>
      </c>
      <c r="X31979" s="5">
        <f t="shared" si="6569"/>
        <v>-0.61471455373894401</v>
      </c>
    </row>
    <row r="31980" spans="1:24" x14ac:dyDescent="0.25">
      <c r="A31980">
        <v>14172</v>
      </c>
      <c r="B31980" t="s">
        <v>110686</v>
      </c>
      <c r="C31980" t="s">
        <v>20</v>
      </c>
      <c r="D31980" t="s">
        <v>110687</v>
      </c>
      <c r="E31980" s="1">
        <v>41747</v>
      </c>
      <c r="F31980">
        <v>881500</v>
      </c>
      <c r="G31980" t="s">
        <v>110691</v>
      </c>
      <c r="H31980" t="s">
        <v>23</v>
      </c>
      <c r="I31980" t="s">
        <v>110689</v>
      </c>
      <c r="J31980" t="s">
        <v>110690</v>
      </c>
      <c r="K31980">
        <v>0.23</v>
      </c>
      <c r="L31980" t="s">
        <v>9734</v>
      </c>
      <c r="M31980">
        <v>180000</v>
      </c>
      <c r="N31980">
        <v>566200</v>
      </c>
      <c r="O31980">
        <v>746200</v>
      </c>
      <c r="P31980">
        <v>1945</v>
      </c>
      <c r="Q31980">
        <v>4</v>
      </c>
      <c r="R31980">
        <v>4</v>
      </c>
      <c r="S31980">
        <v>1</v>
      </c>
      <c r="T31980">
        <f t="shared" si="6565"/>
        <v>108</v>
      </c>
      <c r="U31980">
        <f t="shared" si="6566"/>
        <v>135300</v>
      </c>
      <c r="V31980">
        <f t="shared" si="6567"/>
        <v>135300</v>
      </c>
      <c r="W31980">
        <f t="shared" si="6568"/>
        <v>0</v>
      </c>
      <c r="X31980" s="5">
        <f t="shared" si="6569"/>
        <v>0.18131868131868131</v>
      </c>
    </row>
    <row r="31981" spans="1:24" x14ac:dyDescent="0.25">
      <c r="A31981">
        <v>30689</v>
      </c>
      <c r="B31981" t="s">
        <v>110686</v>
      </c>
      <c r="C31981" t="s">
        <v>20</v>
      </c>
      <c r="D31981" t="s">
        <v>110687</v>
      </c>
      <c r="E31981" s="1">
        <v>42152</v>
      </c>
      <c r="F31981">
        <v>990000</v>
      </c>
      <c r="G31981" t="s">
        <v>110692</v>
      </c>
      <c r="H31981" t="s">
        <v>23</v>
      </c>
      <c r="I31981" t="s">
        <v>110689</v>
      </c>
      <c r="J31981" t="s">
        <v>110690</v>
      </c>
      <c r="K31981">
        <v>0.23</v>
      </c>
      <c r="L31981" t="s">
        <v>9734</v>
      </c>
      <c r="M31981">
        <v>180000</v>
      </c>
      <c r="N31981">
        <v>566200</v>
      </c>
      <c r="O31981">
        <v>746200</v>
      </c>
      <c r="P31981">
        <v>1945</v>
      </c>
      <c r="Q31981">
        <v>4</v>
      </c>
      <c r="R31981">
        <v>4</v>
      </c>
      <c r="S31981">
        <v>1</v>
      </c>
      <c r="T31981">
        <f t="shared" si="6565"/>
        <v>110</v>
      </c>
      <c r="U31981">
        <f t="shared" si="6566"/>
        <v>243800</v>
      </c>
      <c r="V31981">
        <f t="shared" si="6567"/>
        <v>243800</v>
      </c>
      <c r="W31981">
        <f t="shared" si="6568"/>
        <v>0</v>
      </c>
      <c r="X31981" s="5">
        <f t="shared" si="6569"/>
        <v>0.32672205842937552</v>
      </c>
    </row>
    <row r="31982" spans="1:24" x14ac:dyDescent="0.25">
      <c r="A31982">
        <v>22397</v>
      </c>
      <c r="B31982" t="s">
        <v>110693</v>
      </c>
      <c r="C31982" t="s">
        <v>20</v>
      </c>
      <c r="D31982" t="s">
        <v>110694</v>
      </c>
      <c r="E31982" s="1">
        <v>41929</v>
      </c>
      <c r="F31982">
        <v>419000</v>
      </c>
      <c r="G31982" t="s">
        <v>110695</v>
      </c>
      <c r="H31982" t="s">
        <v>23</v>
      </c>
      <c r="I31982" t="s">
        <v>110696</v>
      </c>
      <c r="J31982" t="s">
        <v>110697</v>
      </c>
      <c r="K31982">
        <v>0.36</v>
      </c>
      <c r="L31982" t="s">
        <v>9734</v>
      </c>
      <c r="M31982">
        <v>198000</v>
      </c>
      <c r="N31982">
        <v>129700</v>
      </c>
      <c r="O31982">
        <v>327700</v>
      </c>
      <c r="P31982">
        <v>1950</v>
      </c>
      <c r="Q31982">
        <v>2</v>
      </c>
      <c r="R31982">
        <v>1</v>
      </c>
      <c r="S31982">
        <v>0</v>
      </c>
      <c r="T31982">
        <f t="shared" si="6565"/>
        <v>109</v>
      </c>
      <c r="U31982">
        <f t="shared" si="6566"/>
        <v>91300</v>
      </c>
      <c r="V31982">
        <f t="shared" si="6567"/>
        <v>91300</v>
      </c>
      <c r="W31982">
        <f t="shared" si="6568"/>
        <v>0</v>
      </c>
      <c r="X31982" s="5">
        <f t="shared" si="6569"/>
        <v>0.27860848336893501</v>
      </c>
    </row>
    <row r="31983" spans="1:24" x14ac:dyDescent="0.25">
      <c r="A31983">
        <v>36093</v>
      </c>
      <c r="B31983" t="s">
        <v>110698</v>
      </c>
      <c r="C31983" t="s">
        <v>326</v>
      </c>
      <c r="D31983" t="s">
        <v>110699</v>
      </c>
      <c r="E31983" s="1">
        <v>42235</v>
      </c>
      <c r="F31983">
        <v>454000</v>
      </c>
      <c r="G31983" t="s">
        <v>110700</v>
      </c>
      <c r="H31983" t="s">
        <v>23</v>
      </c>
      <c r="I31983" t="s">
        <v>110701</v>
      </c>
      <c r="J31983" t="s">
        <v>110702</v>
      </c>
      <c r="K31983">
        <v>0.18</v>
      </c>
      <c r="L31983" t="s">
        <v>9734</v>
      </c>
      <c r="M31983">
        <v>180000</v>
      </c>
      <c r="N31983">
        <v>152100</v>
      </c>
      <c r="O31983">
        <v>332100</v>
      </c>
      <c r="P31983">
        <v>1930</v>
      </c>
      <c r="Q31983">
        <v>2</v>
      </c>
      <c r="R31983">
        <v>2</v>
      </c>
      <c r="S31983">
        <v>1</v>
      </c>
      <c r="T31983">
        <f t="shared" si="6565"/>
        <v>110</v>
      </c>
      <c r="U31983">
        <f t="shared" si="6566"/>
        <v>121900</v>
      </c>
      <c r="V31983">
        <f t="shared" si="6567"/>
        <v>121900</v>
      </c>
      <c r="W31983">
        <f t="shared" si="6568"/>
        <v>0</v>
      </c>
      <c r="X31983" s="5">
        <f t="shared" si="6569"/>
        <v>0.36705811502559471</v>
      </c>
    </row>
    <row r="31984" spans="1:24" x14ac:dyDescent="0.25">
      <c r="A31984">
        <v>1815</v>
      </c>
      <c r="B31984" t="s">
        <v>110703</v>
      </c>
      <c r="C31984" t="s">
        <v>20</v>
      </c>
      <c r="D31984" t="s">
        <v>110704</v>
      </c>
      <c r="E31984" s="1">
        <v>41383</v>
      </c>
      <c r="F31984">
        <v>1050000</v>
      </c>
      <c r="G31984" t="s">
        <v>110705</v>
      </c>
      <c r="H31984" t="s">
        <v>23</v>
      </c>
      <c r="I31984" t="s">
        <v>110706</v>
      </c>
      <c r="J31984" t="s">
        <v>110707</v>
      </c>
      <c r="K31984">
        <v>0.19</v>
      </c>
      <c r="L31984" t="s">
        <v>9734</v>
      </c>
      <c r="M31984">
        <v>180000</v>
      </c>
      <c r="N31984">
        <v>802100</v>
      </c>
      <c r="O31984">
        <v>994000</v>
      </c>
      <c r="P31984">
        <v>1918</v>
      </c>
      <c r="Q31984">
        <v>4</v>
      </c>
      <c r="R31984">
        <v>4</v>
      </c>
      <c r="S31984">
        <v>1</v>
      </c>
      <c r="T31984">
        <f t="shared" si="6565"/>
        <v>108</v>
      </c>
      <c r="U31984">
        <f t="shared" si="6566"/>
        <v>56000</v>
      </c>
      <c r="V31984">
        <f t="shared" si="6567"/>
        <v>56000</v>
      </c>
      <c r="W31984">
        <f t="shared" si="6568"/>
        <v>0</v>
      </c>
      <c r="X31984" s="5">
        <f t="shared" si="6569"/>
        <v>5.6338028169014086E-2</v>
      </c>
    </row>
    <row r="31985" spans="1:24" x14ac:dyDescent="0.25">
      <c r="A31985">
        <v>17995</v>
      </c>
      <c r="B31985" t="s">
        <v>110708</v>
      </c>
      <c r="C31985" t="s">
        <v>20</v>
      </c>
      <c r="D31985" t="s">
        <v>110709</v>
      </c>
      <c r="E31985" s="1">
        <v>41848</v>
      </c>
      <c r="F31985">
        <v>776900</v>
      </c>
      <c r="G31985" t="s">
        <v>110710</v>
      </c>
      <c r="H31985" t="s">
        <v>23</v>
      </c>
      <c r="I31985" t="s">
        <v>110711</v>
      </c>
      <c r="J31985" t="s">
        <v>110712</v>
      </c>
      <c r="K31985">
        <v>0.28999999999999998</v>
      </c>
      <c r="L31985" t="s">
        <v>9734</v>
      </c>
      <c r="M31985">
        <v>180000</v>
      </c>
      <c r="N31985">
        <v>485900</v>
      </c>
      <c r="O31985">
        <v>678800</v>
      </c>
      <c r="P31985">
        <v>1929</v>
      </c>
      <c r="Q31985">
        <v>5</v>
      </c>
      <c r="R31985">
        <v>3</v>
      </c>
      <c r="S31985">
        <v>1</v>
      </c>
      <c r="T31985">
        <f t="shared" si="6565"/>
        <v>109</v>
      </c>
      <c r="U31985">
        <f t="shared" si="6566"/>
        <v>98100</v>
      </c>
      <c r="V31985">
        <f t="shared" si="6567"/>
        <v>98100</v>
      </c>
      <c r="W31985">
        <f t="shared" si="6568"/>
        <v>0</v>
      </c>
      <c r="X31985" s="5">
        <f t="shared" si="6569"/>
        <v>0.14451974071891574</v>
      </c>
    </row>
    <row r="31986" spans="1:24" x14ac:dyDescent="0.25">
      <c r="A31986">
        <v>1062</v>
      </c>
      <c r="B31986" t="s">
        <v>110713</v>
      </c>
      <c r="C31986" t="s">
        <v>326</v>
      </c>
      <c r="D31986" t="s">
        <v>110714</v>
      </c>
      <c r="E31986" s="1">
        <v>41339</v>
      </c>
      <c r="F31986">
        <v>715000</v>
      </c>
      <c r="G31986" t="s">
        <v>110715</v>
      </c>
      <c r="H31986" t="s">
        <v>23</v>
      </c>
      <c r="I31986" t="s">
        <v>110716</v>
      </c>
      <c r="J31986" t="s">
        <v>110717</v>
      </c>
      <c r="K31986">
        <v>0.14000000000000001</v>
      </c>
      <c r="L31986" t="s">
        <v>9734</v>
      </c>
      <c r="M31986">
        <v>180000</v>
      </c>
      <c r="N31986">
        <v>538100</v>
      </c>
      <c r="O31986">
        <v>718100</v>
      </c>
      <c r="P31986">
        <v>1928</v>
      </c>
      <c r="Q31986">
        <v>4</v>
      </c>
      <c r="R31986">
        <v>4</v>
      </c>
      <c r="S31986">
        <v>0</v>
      </c>
      <c r="T31986">
        <f t="shared" si="6565"/>
        <v>107</v>
      </c>
      <c r="U31986">
        <f t="shared" si="6566"/>
        <v>-3100</v>
      </c>
      <c r="V31986">
        <f t="shared" si="6567"/>
        <v>0</v>
      </c>
      <c r="W31986">
        <f t="shared" si="6568"/>
        <v>-3100</v>
      </c>
      <c r="X31986" s="5">
        <f t="shared" si="6569"/>
        <v>-4.3169475003481412E-3</v>
      </c>
    </row>
    <row r="31987" spans="1:24" x14ac:dyDescent="0.25">
      <c r="A31987">
        <v>34378</v>
      </c>
      <c r="B31987" t="s">
        <v>110718</v>
      </c>
      <c r="C31987" t="s">
        <v>20</v>
      </c>
      <c r="D31987" t="s">
        <v>110719</v>
      </c>
      <c r="E31987" s="1">
        <v>42216</v>
      </c>
      <c r="F31987">
        <v>980000</v>
      </c>
      <c r="G31987" t="s">
        <v>110720</v>
      </c>
      <c r="H31987" t="s">
        <v>23</v>
      </c>
      <c r="I31987" t="s">
        <v>110721</v>
      </c>
      <c r="J31987" t="s">
        <v>110722</v>
      </c>
      <c r="K31987">
        <v>0.15</v>
      </c>
      <c r="L31987" t="s">
        <v>9734</v>
      </c>
      <c r="M31987">
        <v>180000</v>
      </c>
      <c r="N31987">
        <v>593600</v>
      </c>
      <c r="O31987">
        <v>773600</v>
      </c>
      <c r="P31987">
        <v>2007</v>
      </c>
      <c r="Q31987">
        <v>4</v>
      </c>
      <c r="R31987">
        <v>2</v>
      </c>
      <c r="S31987">
        <v>1</v>
      </c>
      <c r="T31987">
        <f t="shared" si="6565"/>
        <v>110</v>
      </c>
      <c r="U31987">
        <f t="shared" si="6566"/>
        <v>206400</v>
      </c>
      <c r="V31987">
        <f t="shared" si="6567"/>
        <v>206400</v>
      </c>
      <c r="W31987">
        <f t="shared" si="6568"/>
        <v>0</v>
      </c>
      <c r="X31987" s="5">
        <f t="shared" si="6569"/>
        <v>0.26680455015511895</v>
      </c>
    </row>
    <row r="31988" spans="1:24" x14ac:dyDescent="0.25">
      <c r="A31988">
        <v>5543</v>
      </c>
      <c r="B31988" t="s">
        <v>110723</v>
      </c>
      <c r="C31988" t="s">
        <v>20</v>
      </c>
      <c r="D31988" t="s">
        <v>110724</v>
      </c>
      <c r="E31988" s="1">
        <v>41484</v>
      </c>
      <c r="F31988">
        <v>736000</v>
      </c>
      <c r="G31988" t="s">
        <v>110725</v>
      </c>
      <c r="H31988" t="s">
        <v>23</v>
      </c>
      <c r="I31988" t="s">
        <v>110726</v>
      </c>
      <c r="J31988" t="s">
        <v>110727</v>
      </c>
      <c r="K31988">
        <v>0.18</v>
      </c>
      <c r="L31988" t="s">
        <v>9734</v>
      </c>
      <c r="M31988">
        <v>180000</v>
      </c>
      <c r="N31988">
        <v>439500</v>
      </c>
      <c r="O31988">
        <v>619500</v>
      </c>
      <c r="P31988">
        <v>1934</v>
      </c>
      <c r="Q31988">
        <v>4</v>
      </c>
      <c r="R31988">
        <v>3</v>
      </c>
      <c r="S31988">
        <v>2</v>
      </c>
      <c r="T31988">
        <f t="shared" si="6565"/>
        <v>108</v>
      </c>
      <c r="U31988">
        <f t="shared" si="6566"/>
        <v>116500</v>
      </c>
      <c r="V31988">
        <f t="shared" si="6567"/>
        <v>116500</v>
      </c>
      <c r="W31988">
        <f t="shared" si="6568"/>
        <v>0</v>
      </c>
      <c r="X31988" s="5">
        <f t="shared" si="6569"/>
        <v>0.1880548829701372</v>
      </c>
    </row>
    <row r="31989" spans="1:24" hidden="1" x14ac:dyDescent="0.25">
      <c r="A31989">
        <v>7790</v>
      </c>
      <c r="B31989" t="s">
        <v>110728</v>
      </c>
      <c r="C31989" t="s">
        <v>326</v>
      </c>
      <c r="D31989" t="s">
        <v>110729</v>
      </c>
      <c r="E31989" s="1">
        <v>41523</v>
      </c>
      <c r="F31989">
        <v>190000</v>
      </c>
      <c r="G31989" t="s">
        <v>110730</v>
      </c>
      <c r="H31989" t="s">
        <v>23</v>
      </c>
    </row>
    <row r="31990" spans="1:24" hidden="1" x14ac:dyDescent="0.25">
      <c r="A31990">
        <v>7791</v>
      </c>
      <c r="B31990" t="s">
        <v>110731</v>
      </c>
      <c r="C31990" t="s">
        <v>20</v>
      </c>
      <c r="D31990" t="s">
        <v>110732</v>
      </c>
      <c r="E31990" s="1">
        <v>41523</v>
      </c>
      <c r="F31990">
        <v>200000</v>
      </c>
      <c r="G31990" t="s">
        <v>110733</v>
      </c>
      <c r="H31990" t="s">
        <v>23</v>
      </c>
    </row>
    <row r="31991" spans="1:24" x14ac:dyDescent="0.25">
      <c r="A31991">
        <v>50141</v>
      </c>
      <c r="B31991" t="s">
        <v>110734</v>
      </c>
      <c r="C31991" t="s">
        <v>20</v>
      </c>
      <c r="D31991" t="s">
        <v>110735</v>
      </c>
      <c r="E31991" s="1">
        <v>42531</v>
      </c>
      <c r="F31991">
        <v>620000</v>
      </c>
      <c r="G31991" t="s">
        <v>110736</v>
      </c>
      <c r="H31991" t="s">
        <v>23</v>
      </c>
      <c r="I31991" t="s">
        <v>110737</v>
      </c>
      <c r="J31991" t="s">
        <v>110738</v>
      </c>
      <c r="K31991">
        <v>0.2</v>
      </c>
      <c r="L31991" t="s">
        <v>9734</v>
      </c>
      <c r="M31991">
        <v>180000</v>
      </c>
      <c r="N31991">
        <v>170700</v>
      </c>
      <c r="O31991">
        <v>350700</v>
      </c>
      <c r="P31991">
        <v>1928</v>
      </c>
      <c r="Q31991">
        <v>4</v>
      </c>
      <c r="R31991">
        <v>2</v>
      </c>
      <c r="S31991">
        <v>0</v>
      </c>
      <c r="T31991">
        <f t="shared" ref="T31991:T32002" si="6570">DATEDIF(P31991,E31991,"Y")</f>
        <v>111</v>
      </c>
      <c r="U31991">
        <f t="shared" ref="U31991:U32002" si="6571">IF(AND(ISNUMBER(F31991),ISNUMBER(O31991)),F31991-O31991,"")</f>
        <v>269300</v>
      </c>
      <c r="V31991">
        <f t="shared" ref="V31991:V32002" si="6572">IF(F31991&gt;O31991,F31991-O31991,0)</f>
        <v>269300</v>
      </c>
      <c r="W31991">
        <f t="shared" ref="W31991:W32002" si="6573">IF(F31991&lt;O31991,F31991-O31991,0)</f>
        <v>0</v>
      </c>
      <c r="X31991" s="5">
        <f t="shared" ref="X31991:X32002" si="6574">(F31991-O31991)/O31991</f>
        <v>0.76789278585685772</v>
      </c>
    </row>
    <row r="31992" spans="1:24" x14ac:dyDescent="0.25">
      <c r="A31992">
        <v>11548</v>
      </c>
      <c r="B31992" t="s">
        <v>110739</v>
      </c>
      <c r="C31992" t="s">
        <v>20</v>
      </c>
      <c r="D31992" t="s">
        <v>110740</v>
      </c>
      <c r="E31992" s="1">
        <v>41666</v>
      </c>
      <c r="F31992">
        <v>190000</v>
      </c>
      <c r="G31992" t="s">
        <v>110741</v>
      </c>
      <c r="H31992" t="s">
        <v>23</v>
      </c>
      <c r="I31992" t="s">
        <v>110742</v>
      </c>
      <c r="J31992" t="s">
        <v>110743</v>
      </c>
      <c r="K31992">
        <v>0.14000000000000001</v>
      </c>
      <c r="L31992" t="s">
        <v>9734</v>
      </c>
      <c r="M31992">
        <v>180000</v>
      </c>
      <c r="N31992">
        <v>60400</v>
      </c>
      <c r="O31992">
        <v>244900</v>
      </c>
      <c r="P31992">
        <v>1949</v>
      </c>
      <c r="Q31992">
        <v>2</v>
      </c>
      <c r="R31992">
        <v>1</v>
      </c>
      <c r="S31992">
        <v>0</v>
      </c>
      <c r="T31992">
        <f t="shared" si="6570"/>
        <v>108</v>
      </c>
      <c r="U31992">
        <f t="shared" si="6571"/>
        <v>-54900</v>
      </c>
      <c r="V31992">
        <f t="shared" si="6572"/>
        <v>0</v>
      </c>
      <c r="W31992">
        <f t="shared" si="6573"/>
        <v>-54900</v>
      </c>
      <c r="X31992" s="5">
        <f t="shared" si="6574"/>
        <v>-0.22417313189056759</v>
      </c>
    </row>
    <row r="31993" spans="1:24" x14ac:dyDescent="0.25">
      <c r="A31993">
        <v>12235</v>
      </c>
      <c r="B31993" t="s">
        <v>110739</v>
      </c>
      <c r="C31993" t="s">
        <v>20</v>
      </c>
      <c r="D31993" t="s">
        <v>110740</v>
      </c>
      <c r="E31993" s="1">
        <v>41682</v>
      </c>
      <c r="F31993">
        <v>260000</v>
      </c>
      <c r="G31993" t="s">
        <v>110744</v>
      </c>
      <c r="H31993" t="s">
        <v>23</v>
      </c>
      <c r="I31993" t="s">
        <v>110742</v>
      </c>
      <c r="J31993" t="s">
        <v>110743</v>
      </c>
      <c r="K31993">
        <v>0.14000000000000001</v>
      </c>
      <c r="L31993" t="s">
        <v>9734</v>
      </c>
      <c r="M31993">
        <v>180000</v>
      </c>
      <c r="N31993">
        <v>60400</v>
      </c>
      <c r="O31993">
        <v>244900</v>
      </c>
      <c r="P31993">
        <v>1949</v>
      </c>
      <c r="Q31993">
        <v>2</v>
      </c>
      <c r="R31993">
        <v>1</v>
      </c>
      <c r="S31993">
        <v>0</v>
      </c>
      <c r="T31993">
        <f t="shared" si="6570"/>
        <v>108</v>
      </c>
      <c r="U31993">
        <f t="shared" si="6571"/>
        <v>15100</v>
      </c>
      <c r="V31993">
        <f t="shared" si="6572"/>
        <v>15100</v>
      </c>
      <c r="W31993">
        <f t="shared" si="6573"/>
        <v>0</v>
      </c>
      <c r="X31993" s="5">
        <f t="shared" si="6574"/>
        <v>6.1657819518170683E-2</v>
      </c>
    </row>
    <row r="31994" spans="1:24" x14ac:dyDescent="0.25">
      <c r="A31994">
        <v>46502</v>
      </c>
      <c r="B31994" t="s">
        <v>110739</v>
      </c>
      <c r="C31994" t="s">
        <v>20</v>
      </c>
      <c r="D31994" t="s">
        <v>110740</v>
      </c>
      <c r="E31994" s="1">
        <v>42489</v>
      </c>
      <c r="F31994">
        <v>342000</v>
      </c>
      <c r="G31994" t="s">
        <v>110745</v>
      </c>
      <c r="H31994" t="s">
        <v>23</v>
      </c>
      <c r="I31994" t="s">
        <v>110742</v>
      </c>
      <c r="J31994" t="s">
        <v>110743</v>
      </c>
      <c r="K31994">
        <v>0.14000000000000001</v>
      </c>
      <c r="L31994" t="s">
        <v>9734</v>
      </c>
      <c r="M31994">
        <v>180000</v>
      </c>
      <c r="N31994">
        <v>60400</v>
      </c>
      <c r="O31994">
        <v>244900</v>
      </c>
      <c r="P31994">
        <v>1949</v>
      </c>
      <c r="Q31994">
        <v>2</v>
      </c>
      <c r="R31994">
        <v>1</v>
      </c>
      <c r="S31994">
        <v>0</v>
      </c>
      <c r="T31994">
        <f t="shared" si="6570"/>
        <v>110</v>
      </c>
      <c r="U31994">
        <f t="shared" si="6571"/>
        <v>97100</v>
      </c>
      <c r="V31994">
        <f t="shared" si="6572"/>
        <v>97100</v>
      </c>
      <c r="W31994">
        <f t="shared" si="6573"/>
        <v>0</v>
      </c>
      <c r="X31994" s="5">
        <f t="shared" si="6574"/>
        <v>0.39648836259697834</v>
      </c>
    </row>
    <row r="31995" spans="1:24" x14ac:dyDescent="0.25">
      <c r="A31995">
        <v>5544</v>
      </c>
      <c r="B31995" t="s">
        <v>110746</v>
      </c>
      <c r="C31995" t="s">
        <v>20</v>
      </c>
      <c r="D31995" t="s">
        <v>110747</v>
      </c>
      <c r="E31995" s="1">
        <v>41480</v>
      </c>
      <c r="F31995">
        <v>309900</v>
      </c>
      <c r="G31995" t="s">
        <v>110748</v>
      </c>
      <c r="H31995" t="s">
        <v>23</v>
      </c>
      <c r="I31995" t="s">
        <v>110749</v>
      </c>
      <c r="J31995" t="s">
        <v>110750</v>
      </c>
      <c r="K31995">
        <v>0.19</v>
      </c>
      <c r="L31995" t="s">
        <v>9734</v>
      </c>
      <c r="M31995">
        <v>180000</v>
      </c>
      <c r="N31995">
        <v>89400</v>
      </c>
      <c r="O31995">
        <v>273000</v>
      </c>
      <c r="P31995">
        <v>1949</v>
      </c>
      <c r="Q31995">
        <v>2</v>
      </c>
      <c r="R31995">
        <v>2</v>
      </c>
      <c r="S31995">
        <v>0</v>
      </c>
      <c r="T31995">
        <f t="shared" si="6570"/>
        <v>108</v>
      </c>
      <c r="U31995">
        <f t="shared" si="6571"/>
        <v>36900</v>
      </c>
      <c r="V31995">
        <f t="shared" si="6572"/>
        <v>36900</v>
      </c>
      <c r="W31995">
        <f t="shared" si="6573"/>
        <v>0</v>
      </c>
      <c r="X31995" s="5">
        <f t="shared" si="6574"/>
        <v>0.13516483516483516</v>
      </c>
    </row>
    <row r="31996" spans="1:24" x14ac:dyDescent="0.25">
      <c r="A31996">
        <v>42831</v>
      </c>
      <c r="B31996" t="s">
        <v>110751</v>
      </c>
      <c r="C31996" t="s">
        <v>20</v>
      </c>
      <c r="D31996" t="s">
        <v>110752</v>
      </c>
      <c r="E31996" s="1">
        <v>42398</v>
      </c>
      <c r="F31996">
        <v>1565000</v>
      </c>
      <c r="G31996" t="s">
        <v>110753</v>
      </c>
      <c r="H31996" t="s">
        <v>23</v>
      </c>
      <c r="I31996" t="s">
        <v>110754</v>
      </c>
      <c r="J31996" t="s">
        <v>110755</v>
      </c>
      <c r="K31996">
        <v>0.26</v>
      </c>
      <c r="L31996" t="s">
        <v>9734</v>
      </c>
      <c r="M31996">
        <v>180000</v>
      </c>
      <c r="N31996">
        <v>1076700</v>
      </c>
      <c r="O31996">
        <v>1331400</v>
      </c>
      <c r="P31996">
        <v>1920</v>
      </c>
      <c r="Q31996">
        <v>5</v>
      </c>
      <c r="R31996">
        <v>4</v>
      </c>
      <c r="S31996">
        <v>1</v>
      </c>
      <c r="T31996">
        <f t="shared" si="6570"/>
        <v>110</v>
      </c>
      <c r="U31996">
        <f t="shared" si="6571"/>
        <v>233600</v>
      </c>
      <c r="V31996">
        <f t="shared" si="6572"/>
        <v>233600</v>
      </c>
      <c r="W31996">
        <f t="shared" si="6573"/>
        <v>0</v>
      </c>
      <c r="X31996" s="5">
        <f t="shared" si="6574"/>
        <v>0.17545440889289471</v>
      </c>
    </row>
    <row r="31997" spans="1:24" x14ac:dyDescent="0.25">
      <c r="A31997">
        <v>30690</v>
      </c>
      <c r="B31997" t="s">
        <v>110756</v>
      </c>
      <c r="C31997" t="s">
        <v>20</v>
      </c>
      <c r="D31997" t="s">
        <v>110757</v>
      </c>
      <c r="E31997" s="1">
        <v>42153</v>
      </c>
      <c r="F31997">
        <v>1050000</v>
      </c>
      <c r="G31997" t="s">
        <v>110758</v>
      </c>
      <c r="H31997" t="s">
        <v>23</v>
      </c>
      <c r="I31997" t="s">
        <v>110759</v>
      </c>
      <c r="J31997" t="s">
        <v>110760</v>
      </c>
      <c r="K31997">
        <v>0.25</v>
      </c>
      <c r="L31997" t="s">
        <v>9734</v>
      </c>
      <c r="M31997">
        <v>180000</v>
      </c>
      <c r="N31997">
        <v>618100</v>
      </c>
      <c r="O31997">
        <v>798100</v>
      </c>
      <c r="P31997">
        <v>1936</v>
      </c>
      <c r="Q31997">
        <v>4</v>
      </c>
      <c r="R31997">
        <v>3</v>
      </c>
      <c r="S31997">
        <v>1</v>
      </c>
      <c r="T31997">
        <f t="shared" si="6570"/>
        <v>110</v>
      </c>
      <c r="U31997">
        <f t="shared" si="6571"/>
        <v>251900</v>
      </c>
      <c r="V31997">
        <f t="shared" si="6572"/>
        <v>251900</v>
      </c>
      <c r="W31997">
        <f t="shared" si="6573"/>
        <v>0</v>
      </c>
      <c r="X31997" s="5">
        <f t="shared" si="6574"/>
        <v>0.31562460844505702</v>
      </c>
    </row>
    <row r="31998" spans="1:24" x14ac:dyDescent="0.25">
      <c r="A31998">
        <v>46503</v>
      </c>
      <c r="B31998" t="s">
        <v>110761</v>
      </c>
      <c r="C31998" t="s">
        <v>20</v>
      </c>
      <c r="D31998" t="s">
        <v>110762</v>
      </c>
      <c r="E31998" s="1">
        <v>42489</v>
      </c>
      <c r="F31998">
        <v>899000</v>
      </c>
      <c r="G31998" t="s">
        <v>110763</v>
      </c>
      <c r="H31998" t="s">
        <v>23</v>
      </c>
      <c r="I31998" t="s">
        <v>110764</v>
      </c>
      <c r="J31998" t="s">
        <v>110765</v>
      </c>
      <c r="K31998">
        <v>0.36</v>
      </c>
      <c r="L31998" t="s">
        <v>9734</v>
      </c>
      <c r="M31998">
        <v>180000</v>
      </c>
      <c r="N31998">
        <v>728100</v>
      </c>
      <c r="O31998">
        <v>908100</v>
      </c>
      <c r="P31998">
        <v>1920</v>
      </c>
      <c r="Q31998">
        <v>3</v>
      </c>
      <c r="R31998">
        <v>3</v>
      </c>
      <c r="S31998">
        <v>2</v>
      </c>
      <c r="T31998">
        <f t="shared" si="6570"/>
        <v>111</v>
      </c>
      <c r="U31998">
        <f t="shared" si="6571"/>
        <v>-9100</v>
      </c>
      <c r="V31998">
        <f t="shared" si="6572"/>
        <v>0</v>
      </c>
      <c r="W31998">
        <f t="shared" si="6573"/>
        <v>-9100</v>
      </c>
      <c r="X31998" s="5">
        <f t="shared" si="6574"/>
        <v>-1.0020922805858385E-2</v>
      </c>
    </row>
    <row r="31999" spans="1:24" x14ac:dyDescent="0.25">
      <c r="A31999">
        <v>569</v>
      </c>
      <c r="B31999" t="s">
        <v>110766</v>
      </c>
      <c r="C31999" t="s">
        <v>20</v>
      </c>
      <c r="D31999" t="s">
        <v>110767</v>
      </c>
      <c r="E31999" s="1">
        <v>41330</v>
      </c>
      <c r="F31999">
        <v>525000</v>
      </c>
      <c r="G31999" t="s">
        <v>110768</v>
      </c>
      <c r="H31999" t="s">
        <v>23</v>
      </c>
      <c r="I31999" t="s">
        <v>110769</v>
      </c>
      <c r="J31999" t="s">
        <v>110770</v>
      </c>
      <c r="K31999">
        <v>0.32</v>
      </c>
      <c r="L31999" t="s">
        <v>9734</v>
      </c>
      <c r="M31999">
        <v>198000</v>
      </c>
      <c r="N31999">
        <v>187800</v>
      </c>
      <c r="O31999">
        <v>385800</v>
      </c>
      <c r="P31999">
        <v>1948</v>
      </c>
      <c r="Q31999">
        <v>3</v>
      </c>
      <c r="R31999">
        <v>2</v>
      </c>
      <c r="S31999">
        <v>0</v>
      </c>
      <c r="T31999">
        <f t="shared" si="6570"/>
        <v>107</v>
      </c>
      <c r="U31999">
        <f t="shared" si="6571"/>
        <v>139200</v>
      </c>
      <c r="V31999">
        <f t="shared" si="6572"/>
        <v>139200</v>
      </c>
      <c r="W31999">
        <f t="shared" si="6573"/>
        <v>0</v>
      </c>
      <c r="X31999" s="5">
        <f t="shared" si="6574"/>
        <v>0.36080870917573871</v>
      </c>
    </row>
    <row r="32000" spans="1:24" x14ac:dyDescent="0.25">
      <c r="A32000">
        <v>22398</v>
      </c>
      <c r="B32000" t="s">
        <v>110771</v>
      </c>
      <c r="C32000" t="s">
        <v>20</v>
      </c>
      <c r="D32000" t="s">
        <v>110772</v>
      </c>
      <c r="E32000" s="1">
        <v>41921</v>
      </c>
      <c r="F32000">
        <v>560000</v>
      </c>
      <c r="G32000" t="s">
        <v>110773</v>
      </c>
      <c r="H32000" t="s">
        <v>23</v>
      </c>
      <c r="I32000" t="s">
        <v>110774</v>
      </c>
      <c r="J32000" t="s">
        <v>110775</v>
      </c>
      <c r="K32000">
        <v>0.28999999999999998</v>
      </c>
      <c r="L32000" t="s">
        <v>9734</v>
      </c>
      <c r="M32000">
        <v>198000</v>
      </c>
      <c r="N32000">
        <v>211300</v>
      </c>
      <c r="O32000">
        <v>409300</v>
      </c>
      <c r="P32000">
        <v>1948</v>
      </c>
      <c r="Q32000">
        <v>3</v>
      </c>
      <c r="R32000">
        <v>3</v>
      </c>
      <c r="S32000">
        <v>0</v>
      </c>
      <c r="T32000">
        <f t="shared" si="6570"/>
        <v>109</v>
      </c>
      <c r="U32000">
        <f t="shared" si="6571"/>
        <v>150700</v>
      </c>
      <c r="V32000">
        <f t="shared" si="6572"/>
        <v>150700</v>
      </c>
      <c r="W32000">
        <f t="shared" si="6573"/>
        <v>0</v>
      </c>
      <c r="X32000" s="5">
        <f t="shared" si="6574"/>
        <v>0.36818959198631812</v>
      </c>
    </row>
    <row r="32001" spans="1:24" x14ac:dyDescent="0.25">
      <c r="A32001">
        <v>34379</v>
      </c>
      <c r="B32001" t="s">
        <v>110776</v>
      </c>
      <c r="C32001" t="s">
        <v>20</v>
      </c>
      <c r="D32001" t="s">
        <v>110777</v>
      </c>
      <c r="E32001" s="1">
        <v>42216</v>
      </c>
      <c r="F32001">
        <v>400000</v>
      </c>
      <c r="G32001" t="s">
        <v>110778</v>
      </c>
      <c r="H32001" t="s">
        <v>23</v>
      </c>
      <c r="I32001" t="s">
        <v>110779</v>
      </c>
      <c r="J32001" t="s">
        <v>110780</v>
      </c>
      <c r="K32001">
        <v>0.37</v>
      </c>
      <c r="L32001" t="s">
        <v>9734</v>
      </c>
      <c r="M32001">
        <v>198000</v>
      </c>
      <c r="N32001">
        <v>436800</v>
      </c>
      <c r="O32001">
        <v>634800</v>
      </c>
      <c r="P32001">
        <v>1940</v>
      </c>
      <c r="Q32001">
        <v>3</v>
      </c>
      <c r="R32001">
        <v>3</v>
      </c>
      <c r="S32001">
        <v>1</v>
      </c>
      <c r="T32001">
        <f t="shared" si="6570"/>
        <v>110</v>
      </c>
      <c r="U32001">
        <f t="shared" si="6571"/>
        <v>-234800</v>
      </c>
      <c r="V32001">
        <f t="shared" si="6572"/>
        <v>0</v>
      </c>
      <c r="W32001">
        <f t="shared" si="6573"/>
        <v>-234800</v>
      </c>
      <c r="X32001" s="5">
        <f t="shared" si="6574"/>
        <v>-0.36988027725267802</v>
      </c>
    </row>
    <row r="32002" spans="1:24" x14ac:dyDescent="0.25">
      <c r="A32002">
        <v>37759</v>
      </c>
      <c r="B32002" t="s">
        <v>110781</v>
      </c>
      <c r="C32002" t="s">
        <v>20</v>
      </c>
      <c r="D32002" t="s">
        <v>110782</v>
      </c>
      <c r="E32002" s="1">
        <v>42258</v>
      </c>
      <c r="F32002">
        <v>769000</v>
      </c>
      <c r="G32002" t="s">
        <v>110783</v>
      </c>
      <c r="H32002" t="s">
        <v>23</v>
      </c>
      <c r="I32002" t="s">
        <v>110784</v>
      </c>
      <c r="J32002" t="s">
        <v>110785</v>
      </c>
      <c r="K32002">
        <v>0.16</v>
      </c>
      <c r="L32002" t="s">
        <v>9734</v>
      </c>
      <c r="M32002">
        <v>180000</v>
      </c>
      <c r="N32002">
        <v>222700</v>
      </c>
      <c r="O32002">
        <v>403400</v>
      </c>
      <c r="P32002">
        <v>1961</v>
      </c>
      <c r="Q32002">
        <v>4</v>
      </c>
      <c r="R32002">
        <v>2</v>
      </c>
      <c r="S32002">
        <v>1</v>
      </c>
      <c r="T32002">
        <f t="shared" si="6570"/>
        <v>110</v>
      </c>
      <c r="U32002">
        <f t="shared" si="6571"/>
        <v>365600</v>
      </c>
      <c r="V32002">
        <f t="shared" si="6572"/>
        <v>365600</v>
      </c>
      <c r="W32002">
        <f t="shared" si="6573"/>
        <v>0</v>
      </c>
      <c r="X32002" s="5">
        <f t="shared" si="6574"/>
        <v>0.9062964799206743</v>
      </c>
    </row>
    <row r="32003" spans="1:24" hidden="1" x14ac:dyDescent="0.25">
      <c r="A32003">
        <v>41637</v>
      </c>
      <c r="B32003" t="s">
        <v>110786</v>
      </c>
      <c r="C32003" t="s">
        <v>20</v>
      </c>
      <c r="D32003" t="s">
        <v>110787</v>
      </c>
      <c r="E32003" s="1">
        <v>42339</v>
      </c>
      <c r="F32003">
        <v>441350</v>
      </c>
      <c r="G32003" t="s">
        <v>110788</v>
      </c>
      <c r="H32003" t="s">
        <v>23</v>
      </c>
      <c r="J32003" t="s">
        <v>110789</v>
      </c>
      <c r="K32003">
        <v>0.3</v>
      </c>
      <c r="L32003" t="s">
        <v>9734</v>
      </c>
      <c r="M32003">
        <v>198000</v>
      </c>
      <c r="N32003">
        <v>367700</v>
      </c>
      <c r="O32003">
        <v>565700</v>
      </c>
      <c r="P32003">
        <v>2016</v>
      </c>
      <c r="Q32003">
        <v>4</v>
      </c>
      <c r="R32003">
        <v>3</v>
      </c>
      <c r="S32003">
        <v>1</v>
      </c>
    </row>
    <row r="32004" spans="1:24" hidden="1" x14ac:dyDescent="0.25">
      <c r="A32004">
        <v>17996</v>
      </c>
      <c r="B32004" t="s">
        <v>110790</v>
      </c>
      <c r="C32004" t="s">
        <v>383</v>
      </c>
      <c r="D32004" t="s">
        <v>110791</v>
      </c>
      <c r="E32004" s="1">
        <v>41838</v>
      </c>
      <c r="F32004">
        <v>340000</v>
      </c>
      <c r="G32004" t="s">
        <v>110792</v>
      </c>
      <c r="H32004" t="s">
        <v>23</v>
      </c>
    </row>
    <row r="32005" spans="1:24" x14ac:dyDescent="0.25">
      <c r="A32005">
        <v>40323</v>
      </c>
      <c r="B32005" t="s">
        <v>110793</v>
      </c>
      <c r="C32005" t="s">
        <v>20</v>
      </c>
      <c r="D32005" t="s">
        <v>110794</v>
      </c>
      <c r="E32005" s="1">
        <v>42324</v>
      </c>
      <c r="F32005">
        <v>495000</v>
      </c>
      <c r="G32005" t="s">
        <v>110795</v>
      </c>
      <c r="H32005" t="s">
        <v>23</v>
      </c>
      <c r="I32005" t="s">
        <v>110796</v>
      </c>
      <c r="J32005" t="s">
        <v>110797</v>
      </c>
      <c r="K32005">
        <v>0.22</v>
      </c>
      <c r="L32005" t="s">
        <v>9734</v>
      </c>
      <c r="M32005">
        <v>180000</v>
      </c>
      <c r="N32005">
        <v>162600</v>
      </c>
      <c r="O32005">
        <v>348300</v>
      </c>
      <c r="P32005">
        <v>1951</v>
      </c>
      <c r="Q32005">
        <v>4</v>
      </c>
      <c r="R32005">
        <v>1</v>
      </c>
      <c r="S32005">
        <v>0</v>
      </c>
      <c r="T32005">
        <f t="shared" ref="T32005:T32008" si="6575">DATEDIF(P32005,E32005,"Y")</f>
        <v>110</v>
      </c>
      <c r="U32005">
        <f t="shared" ref="U32005:U32008" si="6576">IF(AND(ISNUMBER(F32005),ISNUMBER(O32005)),F32005-O32005,"")</f>
        <v>146700</v>
      </c>
      <c r="V32005">
        <f t="shared" ref="V32005:V32008" si="6577">IF(F32005&gt;O32005,F32005-O32005,0)</f>
        <v>146700</v>
      </c>
      <c r="W32005">
        <f t="shared" ref="W32005:W32008" si="6578">IF(F32005&lt;O32005,F32005-O32005,0)</f>
        <v>0</v>
      </c>
      <c r="X32005" s="5">
        <f t="shared" ref="X32005:X32008" si="6579">(F32005-O32005)/O32005</f>
        <v>0.42118863049095606</v>
      </c>
    </row>
    <row r="32006" spans="1:24" x14ac:dyDescent="0.25">
      <c r="A32006">
        <v>27032</v>
      </c>
      <c r="B32006" t="s">
        <v>110798</v>
      </c>
      <c r="C32006" t="s">
        <v>20</v>
      </c>
      <c r="D32006" t="s">
        <v>110799</v>
      </c>
      <c r="E32006" s="1">
        <v>42047</v>
      </c>
      <c r="F32006">
        <v>240400</v>
      </c>
      <c r="G32006" t="s">
        <v>110800</v>
      </c>
      <c r="H32006" t="s">
        <v>23</v>
      </c>
      <c r="I32006" t="s">
        <v>110801</v>
      </c>
      <c r="J32006" t="s">
        <v>110802</v>
      </c>
      <c r="K32006">
        <v>0.12</v>
      </c>
      <c r="L32006" t="s">
        <v>9734</v>
      </c>
      <c r="M32006">
        <v>180000</v>
      </c>
      <c r="N32006">
        <v>71000</v>
      </c>
      <c r="O32006">
        <v>251000</v>
      </c>
      <c r="P32006">
        <v>1941</v>
      </c>
      <c r="Q32006">
        <v>3</v>
      </c>
      <c r="R32006">
        <v>1</v>
      </c>
      <c r="S32006">
        <v>1</v>
      </c>
      <c r="T32006">
        <f t="shared" si="6575"/>
        <v>109</v>
      </c>
      <c r="U32006">
        <f t="shared" si="6576"/>
        <v>-10600</v>
      </c>
      <c r="V32006">
        <f t="shared" si="6577"/>
        <v>0</v>
      </c>
      <c r="W32006">
        <f t="shared" si="6578"/>
        <v>-10600</v>
      </c>
      <c r="X32006" s="5">
        <f t="shared" si="6579"/>
        <v>-4.2231075697211157E-2</v>
      </c>
    </row>
    <row r="32007" spans="1:24" x14ac:dyDescent="0.25">
      <c r="A32007">
        <v>34380</v>
      </c>
      <c r="B32007" t="s">
        <v>110798</v>
      </c>
      <c r="C32007" t="s">
        <v>20</v>
      </c>
      <c r="D32007" t="s">
        <v>110799</v>
      </c>
      <c r="E32007" s="1">
        <v>42216</v>
      </c>
      <c r="F32007">
        <v>313000</v>
      </c>
      <c r="G32007" t="s">
        <v>110803</v>
      </c>
      <c r="H32007" t="s">
        <v>23</v>
      </c>
      <c r="I32007" t="s">
        <v>110801</v>
      </c>
      <c r="J32007" t="s">
        <v>110802</v>
      </c>
      <c r="K32007">
        <v>0.12</v>
      </c>
      <c r="L32007" t="s">
        <v>9734</v>
      </c>
      <c r="M32007">
        <v>180000</v>
      </c>
      <c r="N32007">
        <v>71000</v>
      </c>
      <c r="O32007">
        <v>251000</v>
      </c>
      <c r="P32007">
        <v>1941</v>
      </c>
      <c r="Q32007">
        <v>3</v>
      </c>
      <c r="R32007">
        <v>1</v>
      </c>
      <c r="S32007">
        <v>1</v>
      </c>
      <c r="T32007">
        <f t="shared" si="6575"/>
        <v>110</v>
      </c>
      <c r="U32007">
        <f t="shared" si="6576"/>
        <v>62000</v>
      </c>
      <c r="V32007">
        <f t="shared" si="6577"/>
        <v>62000</v>
      </c>
      <c r="W32007">
        <f t="shared" si="6578"/>
        <v>0</v>
      </c>
      <c r="X32007" s="5">
        <f t="shared" si="6579"/>
        <v>0.24701195219123506</v>
      </c>
    </row>
    <row r="32008" spans="1:24" x14ac:dyDescent="0.25">
      <c r="A32008">
        <v>23686</v>
      </c>
      <c r="B32008" t="s">
        <v>110804</v>
      </c>
      <c r="C32008" t="s">
        <v>20</v>
      </c>
      <c r="D32008" t="s">
        <v>110805</v>
      </c>
      <c r="E32008" s="1">
        <v>41960</v>
      </c>
      <c r="F32008">
        <v>308700</v>
      </c>
      <c r="G32008" t="s">
        <v>110806</v>
      </c>
      <c r="H32008" t="s">
        <v>23</v>
      </c>
      <c r="I32008" t="s">
        <v>110807</v>
      </c>
      <c r="J32008" t="s">
        <v>110808</v>
      </c>
      <c r="K32008">
        <v>0.14000000000000001</v>
      </c>
      <c r="L32008" t="s">
        <v>9734</v>
      </c>
      <c r="M32008">
        <v>180000</v>
      </c>
      <c r="N32008">
        <v>112000</v>
      </c>
      <c r="O32008">
        <v>292000</v>
      </c>
      <c r="P32008">
        <v>1940</v>
      </c>
      <c r="Q32008">
        <v>4</v>
      </c>
      <c r="R32008">
        <v>2</v>
      </c>
      <c r="S32008">
        <v>0</v>
      </c>
      <c r="T32008">
        <f t="shared" si="6575"/>
        <v>109</v>
      </c>
      <c r="U32008">
        <f t="shared" si="6576"/>
        <v>16700</v>
      </c>
      <c r="V32008">
        <f t="shared" si="6577"/>
        <v>16700</v>
      </c>
      <c r="W32008">
        <f t="shared" si="6578"/>
        <v>0</v>
      </c>
      <c r="X32008" s="5">
        <f t="shared" si="6579"/>
        <v>5.7191780821917809E-2</v>
      </c>
    </row>
    <row r="32009" spans="1:24" hidden="1" x14ac:dyDescent="0.25">
      <c r="A32009">
        <v>10546</v>
      </c>
      <c r="B32009" t="s">
        <v>110809</v>
      </c>
      <c r="C32009" t="s">
        <v>20</v>
      </c>
      <c r="D32009" t="s">
        <v>110810</v>
      </c>
      <c r="E32009" s="1">
        <v>41628</v>
      </c>
      <c r="F32009">
        <v>300000</v>
      </c>
      <c r="G32009" t="s">
        <v>110811</v>
      </c>
      <c r="H32009" t="s">
        <v>23</v>
      </c>
    </row>
    <row r="32010" spans="1:24" hidden="1" x14ac:dyDescent="0.25">
      <c r="A32010">
        <v>24741</v>
      </c>
      <c r="B32010" t="s">
        <v>110809</v>
      </c>
      <c r="C32010" t="s">
        <v>20</v>
      </c>
      <c r="D32010" t="s">
        <v>110810</v>
      </c>
      <c r="E32010" s="1">
        <v>41985</v>
      </c>
      <c r="F32010">
        <v>310000</v>
      </c>
      <c r="G32010" t="s">
        <v>110812</v>
      </c>
      <c r="H32010" t="s">
        <v>23</v>
      </c>
    </row>
    <row r="32011" spans="1:24" x14ac:dyDescent="0.25">
      <c r="A32011">
        <v>32576</v>
      </c>
      <c r="B32011" t="s">
        <v>110813</v>
      </c>
      <c r="C32011" t="s">
        <v>20</v>
      </c>
      <c r="D32011" t="s">
        <v>110814</v>
      </c>
      <c r="E32011" s="1">
        <v>42185</v>
      </c>
      <c r="F32011">
        <v>350000</v>
      </c>
      <c r="G32011" t="s">
        <v>110815</v>
      </c>
      <c r="H32011" t="s">
        <v>23</v>
      </c>
      <c r="I32011" t="s">
        <v>110816</v>
      </c>
      <c r="J32011" t="s">
        <v>110817</v>
      </c>
      <c r="K32011">
        <v>0.25</v>
      </c>
      <c r="L32011" t="s">
        <v>9734</v>
      </c>
      <c r="M32011">
        <v>180000</v>
      </c>
      <c r="N32011">
        <v>89900</v>
      </c>
      <c r="O32011">
        <v>273900</v>
      </c>
      <c r="P32011">
        <v>1949</v>
      </c>
      <c r="Q32011">
        <v>3</v>
      </c>
      <c r="R32011">
        <v>1</v>
      </c>
      <c r="S32011">
        <v>0</v>
      </c>
      <c r="T32011">
        <f>DATEDIF(P32011,E32011,"Y")</f>
        <v>110</v>
      </c>
      <c r="U32011">
        <f>IF(AND(ISNUMBER(F32011),ISNUMBER(O32011)),F32011-O32011,"")</f>
        <v>76100</v>
      </c>
      <c r="V32011">
        <f>IF(F32011&gt;O32011,F32011-O32011,0)</f>
        <v>76100</v>
      </c>
      <c r="W32011">
        <f>IF(F32011&lt;O32011,F32011-O32011,0)</f>
        <v>0</v>
      </c>
      <c r="X32011" s="5">
        <f>(F32011-O32011)/O32011</f>
        <v>0.27783862723621761</v>
      </c>
    </row>
    <row r="32012" spans="1:24" hidden="1" x14ac:dyDescent="0.25">
      <c r="A32012">
        <v>11549</v>
      </c>
      <c r="B32012" t="s">
        <v>110818</v>
      </c>
      <c r="C32012" t="s">
        <v>20</v>
      </c>
      <c r="D32012" t="s">
        <v>110819</v>
      </c>
      <c r="E32012" s="1">
        <v>41649</v>
      </c>
      <c r="F32012">
        <v>299000</v>
      </c>
      <c r="G32012" t="s">
        <v>110820</v>
      </c>
      <c r="H32012" t="s">
        <v>23</v>
      </c>
    </row>
    <row r="32013" spans="1:24" x14ac:dyDescent="0.25">
      <c r="A32013">
        <v>5545</v>
      </c>
      <c r="B32013" t="s">
        <v>110821</v>
      </c>
      <c r="C32013" t="s">
        <v>20</v>
      </c>
      <c r="D32013" t="s">
        <v>110822</v>
      </c>
      <c r="E32013" s="1">
        <v>41471</v>
      </c>
      <c r="F32013">
        <v>357000</v>
      </c>
      <c r="G32013" t="s">
        <v>110823</v>
      </c>
      <c r="H32013" t="s">
        <v>23</v>
      </c>
      <c r="I32013" t="s">
        <v>110824</v>
      </c>
      <c r="J32013" t="s">
        <v>110825</v>
      </c>
      <c r="K32013">
        <v>0.2</v>
      </c>
      <c r="L32013" t="s">
        <v>9734</v>
      </c>
      <c r="M32013">
        <v>180000</v>
      </c>
      <c r="N32013">
        <v>423500</v>
      </c>
      <c r="O32013">
        <v>603500</v>
      </c>
      <c r="P32013">
        <v>2015</v>
      </c>
      <c r="Q32013">
        <v>4</v>
      </c>
      <c r="R32013">
        <v>3</v>
      </c>
      <c r="S32013">
        <v>1</v>
      </c>
      <c r="T32013">
        <f t="shared" ref="T32013:T32016" si="6580">DATEDIF(P32013,E32013,"Y")</f>
        <v>108</v>
      </c>
      <c r="U32013">
        <f t="shared" ref="U32013:U32016" si="6581">IF(AND(ISNUMBER(F32013),ISNUMBER(O32013)),F32013-O32013,"")</f>
        <v>-246500</v>
      </c>
      <c r="V32013">
        <f t="shared" ref="V32013:V32016" si="6582">IF(F32013&gt;O32013,F32013-O32013,0)</f>
        <v>0</v>
      </c>
      <c r="W32013">
        <f t="shared" ref="W32013:W32016" si="6583">IF(F32013&lt;O32013,F32013-O32013,0)</f>
        <v>-246500</v>
      </c>
      <c r="X32013" s="5">
        <f t="shared" ref="X32013:X32016" si="6584">(F32013-O32013)/O32013</f>
        <v>-0.40845070422535212</v>
      </c>
    </row>
    <row r="32014" spans="1:24" x14ac:dyDescent="0.25">
      <c r="A32014">
        <v>34381</v>
      </c>
      <c r="B32014" t="s">
        <v>110821</v>
      </c>
      <c r="C32014" t="s">
        <v>20</v>
      </c>
      <c r="D32014" t="s">
        <v>110822</v>
      </c>
      <c r="E32014" s="1">
        <v>42186</v>
      </c>
      <c r="F32014">
        <v>776315</v>
      </c>
      <c r="G32014" t="s">
        <v>110826</v>
      </c>
      <c r="H32014" t="s">
        <v>23</v>
      </c>
      <c r="I32014" t="s">
        <v>110824</v>
      </c>
      <c r="J32014" t="s">
        <v>110825</v>
      </c>
      <c r="K32014">
        <v>0.2</v>
      </c>
      <c r="L32014" t="s">
        <v>9734</v>
      </c>
      <c r="M32014">
        <v>180000</v>
      </c>
      <c r="N32014">
        <v>423500</v>
      </c>
      <c r="O32014">
        <v>603500</v>
      </c>
      <c r="P32014">
        <v>2015</v>
      </c>
      <c r="Q32014">
        <v>4</v>
      </c>
      <c r="R32014">
        <v>3</v>
      </c>
      <c r="S32014">
        <v>1</v>
      </c>
      <c r="T32014">
        <f t="shared" si="6580"/>
        <v>109</v>
      </c>
      <c r="U32014">
        <f t="shared" si="6581"/>
        <v>172815</v>
      </c>
      <c r="V32014">
        <f t="shared" si="6582"/>
        <v>172815</v>
      </c>
      <c r="W32014">
        <f t="shared" si="6583"/>
        <v>0</v>
      </c>
      <c r="X32014" s="5">
        <f t="shared" si="6584"/>
        <v>0.28635459817729908</v>
      </c>
    </row>
    <row r="32015" spans="1:24" x14ac:dyDescent="0.25">
      <c r="A32015">
        <v>4175</v>
      </c>
      <c r="B32015" t="s">
        <v>110827</v>
      </c>
      <c r="C32015" t="s">
        <v>20</v>
      </c>
      <c r="D32015" t="s">
        <v>110828</v>
      </c>
      <c r="E32015" s="1">
        <v>41451</v>
      </c>
      <c r="F32015">
        <v>299900</v>
      </c>
      <c r="G32015" t="s">
        <v>110829</v>
      </c>
      <c r="H32015" t="s">
        <v>23</v>
      </c>
      <c r="I32015" t="s">
        <v>110830</v>
      </c>
      <c r="J32015" t="s">
        <v>110831</v>
      </c>
      <c r="K32015">
        <v>0.24</v>
      </c>
      <c r="L32015" t="s">
        <v>9734</v>
      </c>
      <c r="M32015">
        <v>180000</v>
      </c>
      <c r="N32015">
        <v>93000</v>
      </c>
      <c r="O32015">
        <v>273000</v>
      </c>
      <c r="P32015">
        <v>1941</v>
      </c>
      <c r="Q32015">
        <v>3</v>
      </c>
      <c r="R32015">
        <v>1</v>
      </c>
      <c r="S32015">
        <v>0</v>
      </c>
      <c r="T32015">
        <f t="shared" si="6580"/>
        <v>108</v>
      </c>
      <c r="U32015">
        <f t="shared" si="6581"/>
        <v>26900</v>
      </c>
      <c r="V32015">
        <f t="shared" si="6582"/>
        <v>26900</v>
      </c>
      <c r="W32015">
        <f t="shared" si="6583"/>
        <v>0</v>
      </c>
      <c r="X32015" s="5">
        <f t="shared" si="6584"/>
        <v>9.8534798534798532E-2</v>
      </c>
    </row>
    <row r="32016" spans="1:24" x14ac:dyDescent="0.25">
      <c r="A32016">
        <v>46504</v>
      </c>
      <c r="B32016" t="s">
        <v>110832</v>
      </c>
      <c r="C32016" t="s">
        <v>20</v>
      </c>
      <c r="D32016" t="s">
        <v>110833</v>
      </c>
      <c r="E32016" s="1">
        <v>42487</v>
      </c>
      <c r="F32016">
        <v>435000</v>
      </c>
      <c r="G32016" t="s">
        <v>110834</v>
      </c>
      <c r="H32016" t="s">
        <v>23</v>
      </c>
      <c r="I32016" t="s">
        <v>110835</v>
      </c>
      <c r="J32016" t="s">
        <v>110836</v>
      </c>
      <c r="K32016">
        <v>0.27</v>
      </c>
      <c r="L32016" t="s">
        <v>9734</v>
      </c>
      <c r="M32016">
        <v>198000</v>
      </c>
      <c r="N32016">
        <v>112900</v>
      </c>
      <c r="O32016">
        <v>310900</v>
      </c>
      <c r="P32016">
        <v>1948</v>
      </c>
      <c r="Q32016">
        <v>3</v>
      </c>
      <c r="R32016">
        <v>1</v>
      </c>
      <c r="S32016">
        <v>0</v>
      </c>
      <c r="T32016">
        <f t="shared" si="6580"/>
        <v>110</v>
      </c>
      <c r="U32016">
        <f t="shared" si="6581"/>
        <v>124100</v>
      </c>
      <c r="V32016">
        <f t="shared" si="6582"/>
        <v>124100</v>
      </c>
      <c r="W32016">
        <f t="shared" si="6583"/>
        <v>0</v>
      </c>
      <c r="X32016" s="5">
        <f t="shared" si="6584"/>
        <v>0.39916371823737534</v>
      </c>
    </row>
    <row r="32017" spans="1:24" hidden="1" x14ac:dyDescent="0.25">
      <c r="A32017">
        <v>19481</v>
      </c>
      <c r="B32017" t="s">
        <v>110837</v>
      </c>
      <c r="C32017" t="s">
        <v>383</v>
      </c>
      <c r="D32017" t="s">
        <v>110838</v>
      </c>
      <c r="E32017" s="1">
        <v>41880</v>
      </c>
      <c r="F32017">
        <v>255000</v>
      </c>
      <c r="G32017" t="s">
        <v>110839</v>
      </c>
      <c r="H32017" t="s">
        <v>586</v>
      </c>
    </row>
    <row r="32018" spans="1:24" x14ac:dyDescent="0.25">
      <c r="A32018">
        <v>12236</v>
      </c>
      <c r="B32018" t="s">
        <v>110840</v>
      </c>
      <c r="C32018" t="s">
        <v>20</v>
      </c>
      <c r="D32018" t="s">
        <v>110841</v>
      </c>
      <c r="E32018" s="1">
        <v>41684</v>
      </c>
      <c r="F32018">
        <v>324900</v>
      </c>
      <c r="G32018" t="s">
        <v>110842</v>
      </c>
      <c r="H32018" t="s">
        <v>23</v>
      </c>
      <c r="I32018" t="s">
        <v>110843</v>
      </c>
      <c r="J32018" t="s">
        <v>110844</v>
      </c>
      <c r="K32018">
        <v>0.25</v>
      </c>
      <c r="L32018" t="s">
        <v>9734</v>
      </c>
      <c r="M32018">
        <v>180000</v>
      </c>
      <c r="N32018">
        <v>93000</v>
      </c>
      <c r="O32018">
        <v>274000</v>
      </c>
      <c r="P32018">
        <v>1940</v>
      </c>
      <c r="Q32018">
        <v>4</v>
      </c>
      <c r="R32018">
        <v>2</v>
      </c>
      <c r="S32018">
        <v>0</v>
      </c>
      <c r="T32018">
        <f t="shared" ref="T32018:T32023" si="6585">DATEDIF(P32018,E32018,"Y")</f>
        <v>108</v>
      </c>
      <c r="U32018">
        <f t="shared" ref="U32018:U32023" si="6586">IF(AND(ISNUMBER(F32018),ISNUMBER(O32018)),F32018-O32018,"")</f>
        <v>50900</v>
      </c>
      <c r="V32018">
        <f t="shared" ref="V32018:V32023" si="6587">IF(F32018&gt;O32018,F32018-O32018,0)</f>
        <v>50900</v>
      </c>
      <c r="W32018">
        <f t="shared" ref="W32018:W32023" si="6588">IF(F32018&lt;O32018,F32018-O32018,0)</f>
        <v>0</v>
      </c>
      <c r="X32018" s="5">
        <f t="shared" ref="X32018:X32023" si="6589">(F32018-O32018)/O32018</f>
        <v>0.18576642335766425</v>
      </c>
    </row>
    <row r="32019" spans="1:24" x14ac:dyDescent="0.25">
      <c r="A32019">
        <v>34382</v>
      </c>
      <c r="B32019" t="s">
        <v>110845</v>
      </c>
      <c r="C32019" t="s">
        <v>20</v>
      </c>
      <c r="D32019" t="s">
        <v>110846</v>
      </c>
      <c r="E32019" s="1">
        <v>42202</v>
      </c>
      <c r="F32019">
        <v>830000</v>
      </c>
      <c r="G32019" t="s">
        <v>110847</v>
      </c>
      <c r="H32019" t="s">
        <v>23</v>
      </c>
      <c r="I32019" t="s">
        <v>110848</v>
      </c>
      <c r="J32019" t="s">
        <v>110849</v>
      </c>
      <c r="K32019">
        <v>0.22</v>
      </c>
      <c r="L32019" t="s">
        <v>9734</v>
      </c>
      <c r="M32019">
        <v>180000</v>
      </c>
      <c r="N32019">
        <v>469600</v>
      </c>
      <c r="O32019">
        <v>649600</v>
      </c>
      <c r="P32019">
        <v>1930</v>
      </c>
      <c r="Q32019">
        <v>4</v>
      </c>
      <c r="R32019">
        <v>3</v>
      </c>
      <c r="S32019">
        <v>0</v>
      </c>
      <c r="T32019">
        <f t="shared" si="6585"/>
        <v>110</v>
      </c>
      <c r="U32019">
        <f t="shared" si="6586"/>
        <v>180400</v>
      </c>
      <c r="V32019">
        <f t="shared" si="6587"/>
        <v>180400</v>
      </c>
      <c r="W32019">
        <f t="shared" si="6588"/>
        <v>0</v>
      </c>
      <c r="X32019" s="5">
        <f t="shared" si="6589"/>
        <v>0.27770935960591131</v>
      </c>
    </row>
    <row r="32020" spans="1:24" x14ac:dyDescent="0.25">
      <c r="A32020">
        <v>37760</v>
      </c>
      <c r="B32020" t="s">
        <v>110850</v>
      </c>
      <c r="C32020" t="s">
        <v>20</v>
      </c>
      <c r="D32020" t="s">
        <v>110851</v>
      </c>
      <c r="E32020" s="1">
        <v>42263</v>
      </c>
      <c r="F32020">
        <v>599000</v>
      </c>
      <c r="G32020" t="s">
        <v>110852</v>
      </c>
      <c r="H32020" t="s">
        <v>23</v>
      </c>
      <c r="I32020" t="s">
        <v>110853</v>
      </c>
      <c r="J32020" t="s">
        <v>110854</v>
      </c>
      <c r="K32020">
        <v>0.26</v>
      </c>
      <c r="L32020" t="s">
        <v>9734</v>
      </c>
      <c r="M32020">
        <v>180000</v>
      </c>
      <c r="N32020">
        <v>241600</v>
      </c>
      <c r="O32020">
        <v>421600</v>
      </c>
      <c r="P32020">
        <v>1930</v>
      </c>
      <c r="Q32020">
        <v>4</v>
      </c>
      <c r="R32020">
        <v>2</v>
      </c>
      <c r="S32020">
        <v>0</v>
      </c>
      <c r="T32020">
        <f t="shared" si="6585"/>
        <v>110</v>
      </c>
      <c r="U32020">
        <f t="shared" si="6586"/>
        <v>177400</v>
      </c>
      <c r="V32020">
        <f t="shared" si="6587"/>
        <v>177400</v>
      </c>
      <c r="W32020">
        <f t="shared" si="6588"/>
        <v>0</v>
      </c>
      <c r="X32020" s="5">
        <f t="shared" si="6589"/>
        <v>0.42077798861480076</v>
      </c>
    </row>
    <row r="32021" spans="1:24" x14ac:dyDescent="0.25">
      <c r="A32021">
        <v>39183</v>
      </c>
      <c r="B32021" t="s">
        <v>110855</v>
      </c>
      <c r="C32021" t="s">
        <v>20</v>
      </c>
      <c r="D32021" t="s">
        <v>110856</v>
      </c>
      <c r="E32021" s="1">
        <v>42307</v>
      </c>
      <c r="F32021">
        <v>630000</v>
      </c>
      <c r="G32021" t="s">
        <v>110857</v>
      </c>
      <c r="H32021" t="s">
        <v>23</v>
      </c>
      <c r="I32021" t="s">
        <v>110858</v>
      </c>
      <c r="J32021" t="s">
        <v>110859</v>
      </c>
      <c r="K32021">
        <v>0.22</v>
      </c>
      <c r="L32021" t="s">
        <v>9734</v>
      </c>
      <c r="M32021">
        <v>180000</v>
      </c>
      <c r="N32021">
        <v>305700</v>
      </c>
      <c r="O32021">
        <v>485700</v>
      </c>
      <c r="P32021">
        <v>2002</v>
      </c>
      <c r="Q32021">
        <v>4</v>
      </c>
      <c r="R32021">
        <v>3</v>
      </c>
      <c r="S32021">
        <v>1</v>
      </c>
      <c r="T32021">
        <f t="shared" si="6585"/>
        <v>110</v>
      </c>
      <c r="U32021">
        <f t="shared" si="6586"/>
        <v>144300</v>
      </c>
      <c r="V32021">
        <f t="shared" si="6587"/>
        <v>144300</v>
      </c>
      <c r="W32021">
        <f t="shared" si="6588"/>
        <v>0</v>
      </c>
      <c r="X32021" s="5">
        <f t="shared" si="6589"/>
        <v>0.29709697344039532</v>
      </c>
    </row>
    <row r="32022" spans="1:24" x14ac:dyDescent="0.25">
      <c r="A32022">
        <v>2955</v>
      </c>
      <c r="B32022" t="s">
        <v>110860</v>
      </c>
      <c r="C32022" t="s">
        <v>20</v>
      </c>
      <c r="D32022" t="s">
        <v>110861</v>
      </c>
      <c r="E32022" s="1">
        <v>41397</v>
      </c>
      <c r="F32022">
        <v>695380</v>
      </c>
      <c r="G32022" t="s">
        <v>110862</v>
      </c>
      <c r="H32022" t="s">
        <v>23</v>
      </c>
      <c r="I32022" t="s">
        <v>110863</v>
      </c>
      <c r="J32022" t="s">
        <v>110864</v>
      </c>
      <c r="K32022">
        <v>0.26</v>
      </c>
      <c r="L32022" t="s">
        <v>9734</v>
      </c>
      <c r="M32022">
        <v>180000</v>
      </c>
      <c r="N32022">
        <v>466100</v>
      </c>
      <c r="O32022">
        <v>658500</v>
      </c>
      <c r="P32022">
        <v>2013</v>
      </c>
      <c r="Q32022">
        <v>3</v>
      </c>
      <c r="R32022">
        <v>3</v>
      </c>
      <c r="S32022">
        <v>1</v>
      </c>
      <c r="T32022">
        <f t="shared" si="6585"/>
        <v>107</v>
      </c>
      <c r="U32022">
        <f t="shared" si="6586"/>
        <v>36880</v>
      </c>
      <c r="V32022">
        <f t="shared" si="6587"/>
        <v>36880</v>
      </c>
      <c r="W32022">
        <f t="shared" si="6588"/>
        <v>0</v>
      </c>
      <c r="X32022" s="5">
        <f t="shared" si="6589"/>
        <v>5.600607441154138E-2</v>
      </c>
    </row>
    <row r="32023" spans="1:24" x14ac:dyDescent="0.25">
      <c r="A32023">
        <v>36094</v>
      </c>
      <c r="B32023" t="s">
        <v>110865</v>
      </c>
      <c r="C32023" t="s">
        <v>20</v>
      </c>
      <c r="D32023" t="s">
        <v>110866</v>
      </c>
      <c r="E32023" s="1">
        <v>42227</v>
      </c>
      <c r="F32023">
        <v>757712</v>
      </c>
      <c r="G32023" t="s">
        <v>110867</v>
      </c>
      <c r="H32023" t="s">
        <v>23</v>
      </c>
      <c r="I32023" t="s">
        <v>110868</v>
      </c>
      <c r="J32023" t="s">
        <v>110869</v>
      </c>
      <c r="K32023">
        <v>0.2</v>
      </c>
      <c r="L32023" t="s">
        <v>9734</v>
      </c>
      <c r="M32023">
        <v>180000</v>
      </c>
      <c r="N32023">
        <v>423800</v>
      </c>
      <c r="O32023">
        <v>603800</v>
      </c>
      <c r="P32023">
        <v>2015</v>
      </c>
      <c r="Q32023">
        <v>3</v>
      </c>
      <c r="R32023">
        <v>3</v>
      </c>
      <c r="S32023">
        <v>1</v>
      </c>
      <c r="T32023">
        <f t="shared" si="6585"/>
        <v>110</v>
      </c>
      <c r="U32023">
        <f t="shared" si="6586"/>
        <v>153912</v>
      </c>
      <c r="V32023">
        <f t="shared" si="6587"/>
        <v>153912</v>
      </c>
      <c r="W32023">
        <f t="shared" si="6588"/>
        <v>0</v>
      </c>
      <c r="X32023" s="5">
        <f t="shared" si="6589"/>
        <v>0.25490559788009276</v>
      </c>
    </row>
    <row r="32024" spans="1:24" hidden="1" x14ac:dyDescent="0.25">
      <c r="A32024">
        <v>27857</v>
      </c>
      <c r="B32024" t="s">
        <v>110870</v>
      </c>
      <c r="C32024" t="s">
        <v>1183</v>
      </c>
      <c r="D32024" t="s">
        <v>110871</v>
      </c>
      <c r="E32024" s="1">
        <v>42075</v>
      </c>
      <c r="F32024">
        <v>285000</v>
      </c>
      <c r="G32024" t="s">
        <v>110872</v>
      </c>
      <c r="H32024" t="s">
        <v>23</v>
      </c>
    </row>
    <row r="32025" spans="1:24" hidden="1" x14ac:dyDescent="0.25">
      <c r="A32025">
        <v>50142</v>
      </c>
      <c r="B32025" t="s">
        <v>110873</v>
      </c>
      <c r="C32025" t="s">
        <v>79</v>
      </c>
      <c r="D32025" t="s">
        <v>110874</v>
      </c>
      <c r="E32025" s="1">
        <v>42527</v>
      </c>
      <c r="F32025">
        <v>280000</v>
      </c>
      <c r="G32025" t="s">
        <v>110875</v>
      </c>
      <c r="H32025" t="s">
        <v>23</v>
      </c>
    </row>
    <row r="32026" spans="1:24" hidden="1" x14ac:dyDescent="0.25">
      <c r="A32026">
        <v>1816</v>
      </c>
      <c r="B32026" t="s">
        <v>110876</v>
      </c>
      <c r="C32026" t="s">
        <v>79</v>
      </c>
      <c r="D32026" t="s">
        <v>110877</v>
      </c>
      <c r="E32026" s="1">
        <v>41394</v>
      </c>
      <c r="F32026">
        <v>551250</v>
      </c>
      <c r="G32026" t="s">
        <v>110878</v>
      </c>
      <c r="H32026" t="s">
        <v>23</v>
      </c>
    </row>
    <row r="32027" spans="1:24" hidden="1" x14ac:dyDescent="0.25">
      <c r="A32027">
        <v>27858</v>
      </c>
      <c r="B32027" t="s">
        <v>110879</v>
      </c>
      <c r="C32027" t="s">
        <v>79</v>
      </c>
      <c r="D32027" t="s">
        <v>110880</v>
      </c>
      <c r="E32027" s="1">
        <v>42080</v>
      </c>
      <c r="F32027">
        <v>590000</v>
      </c>
      <c r="G32027" t="s">
        <v>110881</v>
      </c>
      <c r="H32027" t="s">
        <v>23</v>
      </c>
    </row>
    <row r="32028" spans="1:24" hidden="1" x14ac:dyDescent="0.25">
      <c r="A32028">
        <v>25973</v>
      </c>
      <c r="B32028" t="s">
        <v>110882</v>
      </c>
      <c r="C32028" t="s">
        <v>79</v>
      </c>
      <c r="D32028" t="s">
        <v>110883</v>
      </c>
      <c r="E32028" s="1">
        <v>42013</v>
      </c>
      <c r="F32028">
        <v>560000</v>
      </c>
      <c r="G32028" t="s">
        <v>110884</v>
      </c>
      <c r="H32028" t="s">
        <v>23</v>
      </c>
    </row>
    <row r="32029" spans="1:24" hidden="1" x14ac:dyDescent="0.25">
      <c r="A32029">
        <v>570</v>
      </c>
      <c r="B32029" t="s">
        <v>110885</v>
      </c>
      <c r="C32029" t="s">
        <v>79</v>
      </c>
      <c r="D32029" t="s">
        <v>110886</v>
      </c>
      <c r="E32029" s="1">
        <v>41310</v>
      </c>
      <c r="F32029">
        <v>479000</v>
      </c>
      <c r="G32029" t="s">
        <v>110887</v>
      </c>
      <c r="H32029" t="s">
        <v>23</v>
      </c>
    </row>
    <row r="32030" spans="1:24" hidden="1" x14ac:dyDescent="0.25">
      <c r="A32030">
        <v>46505</v>
      </c>
      <c r="B32030" t="s">
        <v>110888</v>
      </c>
      <c r="C32030" t="s">
        <v>79</v>
      </c>
      <c r="D32030" t="s">
        <v>110819</v>
      </c>
      <c r="E32030" s="1">
        <v>42466</v>
      </c>
      <c r="F32030">
        <v>584900</v>
      </c>
      <c r="G32030" t="s">
        <v>110889</v>
      </c>
      <c r="H32030" t="s">
        <v>23</v>
      </c>
    </row>
    <row r="32031" spans="1:24" hidden="1" x14ac:dyDescent="0.25">
      <c r="A32031">
        <v>40324</v>
      </c>
      <c r="B32031" t="s">
        <v>110888</v>
      </c>
      <c r="C32031" t="s">
        <v>79</v>
      </c>
      <c r="D32031" t="s">
        <v>110819</v>
      </c>
      <c r="E32031" s="1">
        <v>42338</v>
      </c>
      <c r="F32031">
        <v>599000</v>
      </c>
      <c r="G32031" t="s">
        <v>110890</v>
      </c>
      <c r="H32031" t="s">
        <v>23</v>
      </c>
    </row>
    <row r="32032" spans="1:24" hidden="1" x14ac:dyDescent="0.25">
      <c r="A32032">
        <v>17997</v>
      </c>
      <c r="B32032" t="s">
        <v>110891</v>
      </c>
      <c r="C32032" t="s">
        <v>79</v>
      </c>
      <c r="D32032" t="s">
        <v>110892</v>
      </c>
      <c r="E32032" s="1">
        <v>41843</v>
      </c>
      <c r="F32032">
        <v>599900</v>
      </c>
      <c r="G32032" t="s">
        <v>110893</v>
      </c>
      <c r="H32032" t="s">
        <v>23</v>
      </c>
    </row>
    <row r="32033" spans="1:8" hidden="1" x14ac:dyDescent="0.25">
      <c r="A32033">
        <v>17998</v>
      </c>
      <c r="B32033" t="s">
        <v>110894</v>
      </c>
      <c r="C32033" t="s">
        <v>79</v>
      </c>
      <c r="D32033" t="s">
        <v>110895</v>
      </c>
      <c r="E32033" s="1">
        <v>41851</v>
      </c>
      <c r="F32033">
        <v>589000</v>
      </c>
      <c r="G32033" t="s">
        <v>110896</v>
      </c>
      <c r="H32033" t="s">
        <v>23</v>
      </c>
    </row>
    <row r="32034" spans="1:8" hidden="1" x14ac:dyDescent="0.25">
      <c r="A32034">
        <v>34383</v>
      </c>
      <c r="B32034" t="s">
        <v>110897</v>
      </c>
      <c r="C32034" t="s">
        <v>79</v>
      </c>
      <c r="D32034" t="s">
        <v>110898</v>
      </c>
      <c r="E32034" s="1">
        <v>42200</v>
      </c>
      <c r="F32034">
        <v>502000</v>
      </c>
      <c r="G32034" t="s">
        <v>110899</v>
      </c>
      <c r="H32034" t="s">
        <v>23</v>
      </c>
    </row>
    <row r="32035" spans="1:8" hidden="1" x14ac:dyDescent="0.25">
      <c r="A32035">
        <v>36095</v>
      </c>
      <c r="B32035" t="s">
        <v>110900</v>
      </c>
      <c r="C32035" t="s">
        <v>79</v>
      </c>
      <c r="D32035" t="s">
        <v>110901</v>
      </c>
      <c r="E32035" s="1">
        <v>42237</v>
      </c>
      <c r="F32035">
        <v>500000</v>
      </c>
      <c r="G32035" t="s">
        <v>110902</v>
      </c>
      <c r="H32035" t="s">
        <v>23</v>
      </c>
    </row>
    <row r="32036" spans="1:8" hidden="1" x14ac:dyDescent="0.25">
      <c r="A32036">
        <v>36096</v>
      </c>
      <c r="B32036" t="s">
        <v>110903</v>
      </c>
      <c r="C32036" t="s">
        <v>79</v>
      </c>
      <c r="D32036" t="s">
        <v>110904</v>
      </c>
      <c r="E32036" s="1">
        <v>42237</v>
      </c>
      <c r="F32036">
        <v>500000</v>
      </c>
      <c r="G32036" t="s">
        <v>110905</v>
      </c>
      <c r="H32036" t="s">
        <v>23</v>
      </c>
    </row>
    <row r="32037" spans="1:8" hidden="1" x14ac:dyDescent="0.25">
      <c r="A32037">
        <v>34384</v>
      </c>
      <c r="B32037" t="s">
        <v>110906</v>
      </c>
      <c r="C32037" t="s">
        <v>383</v>
      </c>
      <c r="D32037" t="s">
        <v>110907</v>
      </c>
      <c r="E32037" s="1">
        <v>42202</v>
      </c>
      <c r="F32037">
        <v>150000</v>
      </c>
      <c r="G32037" t="s">
        <v>110908</v>
      </c>
      <c r="H32037" t="s">
        <v>586</v>
      </c>
    </row>
    <row r="32038" spans="1:8" hidden="1" x14ac:dyDescent="0.25">
      <c r="A32038">
        <v>51734</v>
      </c>
      <c r="B32038" t="s">
        <v>110906</v>
      </c>
      <c r="C32038" t="s">
        <v>79</v>
      </c>
      <c r="D32038" t="s">
        <v>110909</v>
      </c>
      <c r="E32038" s="1">
        <v>42571</v>
      </c>
      <c r="F32038">
        <v>540000</v>
      </c>
      <c r="G32038" t="s">
        <v>110910</v>
      </c>
      <c r="H32038" t="s">
        <v>23</v>
      </c>
    </row>
    <row r="32039" spans="1:8" hidden="1" x14ac:dyDescent="0.25">
      <c r="A32039">
        <v>34385</v>
      </c>
      <c r="B32039" t="s">
        <v>110911</v>
      </c>
      <c r="C32039" t="s">
        <v>383</v>
      </c>
      <c r="D32039" t="s">
        <v>110912</v>
      </c>
      <c r="E32039" s="1">
        <v>42202</v>
      </c>
      <c r="F32039">
        <v>150000</v>
      </c>
      <c r="G32039" t="s">
        <v>110913</v>
      </c>
      <c r="H32039" t="s">
        <v>586</v>
      </c>
    </row>
    <row r="32040" spans="1:8" hidden="1" x14ac:dyDescent="0.25">
      <c r="A32040">
        <v>44971</v>
      </c>
      <c r="B32040" t="s">
        <v>110914</v>
      </c>
      <c r="C32040" t="s">
        <v>79</v>
      </c>
      <c r="D32040" t="s">
        <v>110915</v>
      </c>
      <c r="E32040" s="1">
        <v>42444</v>
      </c>
      <c r="F32040">
        <v>599000</v>
      </c>
      <c r="G32040" t="s">
        <v>110916</v>
      </c>
      <c r="H32040" t="s">
        <v>23</v>
      </c>
    </row>
    <row r="32041" spans="1:8" hidden="1" x14ac:dyDescent="0.25">
      <c r="A32041">
        <v>17999</v>
      </c>
      <c r="B32041" t="s">
        <v>110917</v>
      </c>
      <c r="C32041" t="s">
        <v>79</v>
      </c>
      <c r="D32041" t="s">
        <v>110918</v>
      </c>
      <c r="E32041" s="1">
        <v>41838</v>
      </c>
      <c r="F32041">
        <v>340000</v>
      </c>
      <c r="G32041" t="s">
        <v>110792</v>
      </c>
      <c r="H32041" t="s">
        <v>586</v>
      </c>
    </row>
    <row r="32042" spans="1:8" hidden="1" x14ac:dyDescent="0.25">
      <c r="A32042">
        <v>18000</v>
      </c>
      <c r="B32042" t="s">
        <v>110919</v>
      </c>
      <c r="C32042" t="s">
        <v>383</v>
      </c>
      <c r="D32042" t="s">
        <v>110791</v>
      </c>
      <c r="E32042" s="1">
        <v>41838</v>
      </c>
      <c r="F32042">
        <v>340000</v>
      </c>
      <c r="G32042" t="s">
        <v>110792</v>
      </c>
      <c r="H32042" t="s">
        <v>586</v>
      </c>
    </row>
    <row r="32043" spans="1:8" hidden="1" x14ac:dyDescent="0.25">
      <c r="A32043">
        <v>41638</v>
      </c>
      <c r="B32043" t="s">
        <v>110920</v>
      </c>
      <c r="C32043" t="s">
        <v>20</v>
      </c>
      <c r="D32043" t="s">
        <v>110921</v>
      </c>
      <c r="E32043" s="1">
        <v>42348</v>
      </c>
      <c r="F32043">
        <v>729900</v>
      </c>
      <c r="G32043" t="s">
        <v>110922</v>
      </c>
      <c r="H32043" t="s">
        <v>23</v>
      </c>
    </row>
    <row r="32044" spans="1:8" hidden="1" x14ac:dyDescent="0.25">
      <c r="A32044">
        <v>44972</v>
      </c>
      <c r="B32044" t="s">
        <v>110923</v>
      </c>
      <c r="C32044" t="s">
        <v>79</v>
      </c>
      <c r="D32044" t="s">
        <v>110924</v>
      </c>
      <c r="E32044" s="1">
        <v>42458</v>
      </c>
      <c r="F32044">
        <v>615000</v>
      </c>
      <c r="G32044" t="s">
        <v>110925</v>
      </c>
      <c r="H32044" t="s">
        <v>23</v>
      </c>
    </row>
    <row r="32045" spans="1:8" hidden="1" x14ac:dyDescent="0.25">
      <c r="A32045">
        <v>46506</v>
      </c>
      <c r="B32045" t="s">
        <v>110926</v>
      </c>
      <c r="C32045" t="s">
        <v>79</v>
      </c>
      <c r="D32045" t="s">
        <v>110927</v>
      </c>
      <c r="E32045" s="1">
        <v>42471</v>
      </c>
      <c r="F32045">
        <v>560000</v>
      </c>
      <c r="G32045" t="s">
        <v>110928</v>
      </c>
      <c r="H32045" t="s">
        <v>23</v>
      </c>
    </row>
    <row r="32046" spans="1:8" hidden="1" x14ac:dyDescent="0.25">
      <c r="A32046">
        <v>44973</v>
      </c>
      <c r="B32046" t="s">
        <v>110929</v>
      </c>
      <c r="C32046" t="s">
        <v>79</v>
      </c>
      <c r="D32046" t="s">
        <v>110838</v>
      </c>
      <c r="E32046" s="1">
        <v>42450</v>
      </c>
      <c r="F32046">
        <v>549000</v>
      </c>
      <c r="G32046" t="s">
        <v>110930</v>
      </c>
      <c r="H32046" t="s">
        <v>23</v>
      </c>
    </row>
    <row r="32047" spans="1:8" hidden="1" x14ac:dyDescent="0.25">
      <c r="A32047">
        <v>52842</v>
      </c>
      <c r="B32047" t="s">
        <v>110931</v>
      </c>
      <c r="C32047" t="s">
        <v>79</v>
      </c>
      <c r="D32047" t="s">
        <v>110932</v>
      </c>
      <c r="E32047" s="1">
        <v>42583</v>
      </c>
      <c r="F32047">
        <v>430000</v>
      </c>
      <c r="G32047" t="s">
        <v>110933</v>
      </c>
      <c r="H32047" t="s">
        <v>23</v>
      </c>
    </row>
    <row r="32048" spans="1:8" hidden="1" x14ac:dyDescent="0.25">
      <c r="A32048">
        <v>55715</v>
      </c>
      <c r="B32048" t="s">
        <v>110934</v>
      </c>
      <c r="C32048" t="s">
        <v>79</v>
      </c>
      <c r="D32048" t="s">
        <v>110935</v>
      </c>
      <c r="E32048" s="1">
        <v>42660</v>
      </c>
      <c r="F32048">
        <v>849000</v>
      </c>
      <c r="G32048" t="s">
        <v>110936</v>
      </c>
      <c r="H32048" t="s">
        <v>23</v>
      </c>
    </row>
    <row r="32049" spans="1:24" x14ac:dyDescent="0.25">
      <c r="A32049">
        <v>30691</v>
      </c>
      <c r="B32049" t="s">
        <v>110937</v>
      </c>
      <c r="C32049" t="s">
        <v>20</v>
      </c>
      <c r="D32049" t="s">
        <v>110938</v>
      </c>
      <c r="E32049" s="1">
        <v>42145</v>
      </c>
      <c r="F32049">
        <v>785000</v>
      </c>
      <c r="G32049" t="s">
        <v>110939</v>
      </c>
      <c r="H32049" t="s">
        <v>23</v>
      </c>
      <c r="I32049" t="s">
        <v>110940</v>
      </c>
      <c r="J32049" t="s">
        <v>110941</v>
      </c>
      <c r="K32049">
        <v>0.48</v>
      </c>
      <c r="L32049" t="s">
        <v>9734</v>
      </c>
      <c r="M32049">
        <v>240000</v>
      </c>
      <c r="N32049">
        <v>376900</v>
      </c>
      <c r="O32049">
        <v>616900</v>
      </c>
      <c r="P32049">
        <v>1938</v>
      </c>
      <c r="Q32049">
        <v>4</v>
      </c>
      <c r="R32049">
        <v>4</v>
      </c>
      <c r="S32049">
        <v>0</v>
      </c>
      <c r="T32049">
        <f t="shared" ref="T32049:T32062" si="6590">DATEDIF(P32049,E32049,"Y")</f>
        <v>110</v>
      </c>
      <c r="U32049">
        <f t="shared" ref="U32049:U32062" si="6591">IF(AND(ISNUMBER(F32049),ISNUMBER(O32049)),F32049-O32049,"")</f>
        <v>168100</v>
      </c>
      <c r="V32049">
        <f t="shared" ref="V32049:V32062" si="6592">IF(F32049&gt;O32049,F32049-O32049,0)</f>
        <v>168100</v>
      </c>
      <c r="W32049">
        <f t="shared" ref="W32049:W32062" si="6593">IF(F32049&lt;O32049,F32049-O32049,0)</f>
        <v>0</v>
      </c>
      <c r="X32049" s="5">
        <f t="shared" ref="X32049:X32062" si="6594">(F32049-O32049)/O32049</f>
        <v>0.27249148970659748</v>
      </c>
    </row>
    <row r="32050" spans="1:24" x14ac:dyDescent="0.25">
      <c r="A32050">
        <v>36097</v>
      </c>
      <c r="B32050" t="s">
        <v>110942</v>
      </c>
      <c r="C32050" t="s">
        <v>20</v>
      </c>
      <c r="D32050" t="s">
        <v>110943</v>
      </c>
      <c r="E32050" s="1">
        <v>42234</v>
      </c>
      <c r="F32050">
        <v>775000</v>
      </c>
      <c r="G32050" t="s">
        <v>110944</v>
      </c>
      <c r="H32050" t="s">
        <v>23</v>
      </c>
      <c r="I32050" t="s">
        <v>110945</v>
      </c>
      <c r="J32050" t="s">
        <v>110946</v>
      </c>
      <c r="K32050">
        <v>0.39</v>
      </c>
      <c r="L32050" t="s">
        <v>9734</v>
      </c>
      <c r="M32050">
        <v>240000</v>
      </c>
      <c r="N32050">
        <v>468700</v>
      </c>
      <c r="O32050">
        <v>720100</v>
      </c>
      <c r="P32050">
        <v>1940</v>
      </c>
      <c r="Q32050">
        <v>4</v>
      </c>
      <c r="R32050">
        <v>4</v>
      </c>
      <c r="S32050">
        <v>0</v>
      </c>
      <c r="T32050">
        <f t="shared" si="6590"/>
        <v>110</v>
      </c>
      <c r="U32050">
        <f t="shared" si="6591"/>
        <v>54900</v>
      </c>
      <c r="V32050">
        <f t="shared" si="6592"/>
        <v>54900</v>
      </c>
      <c r="W32050">
        <f t="shared" si="6593"/>
        <v>0</v>
      </c>
      <c r="X32050" s="5">
        <f t="shared" si="6594"/>
        <v>7.6239411192889878E-2</v>
      </c>
    </row>
    <row r="32051" spans="1:24" x14ac:dyDescent="0.25">
      <c r="A32051">
        <v>34386</v>
      </c>
      <c r="B32051" t="s">
        <v>110947</v>
      </c>
      <c r="C32051" t="s">
        <v>20</v>
      </c>
      <c r="D32051" t="s">
        <v>110948</v>
      </c>
      <c r="E32051" s="1">
        <v>42195</v>
      </c>
      <c r="F32051">
        <v>2400000</v>
      </c>
      <c r="G32051" t="s">
        <v>110949</v>
      </c>
      <c r="H32051" t="s">
        <v>23</v>
      </c>
      <c r="I32051" t="s">
        <v>110950</v>
      </c>
      <c r="J32051" t="s">
        <v>110951</v>
      </c>
      <c r="K32051">
        <v>1.1399999999999999</v>
      </c>
      <c r="L32051" t="s">
        <v>9734</v>
      </c>
      <c r="M32051">
        <v>288000</v>
      </c>
      <c r="N32051">
        <v>1736500</v>
      </c>
      <c r="O32051">
        <v>2150400</v>
      </c>
      <c r="P32051">
        <v>2009</v>
      </c>
      <c r="Q32051">
        <v>5</v>
      </c>
      <c r="R32051">
        <v>5</v>
      </c>
      <c r="S32051">
        <v>1</v>
      </c>
      <c r="T32051">
        <f t="shared" si="6590"/>
        <v>110</v>
      </c>
      <c r="U32051">
        <f t="shared" si="6591"/>
        <v>249600</v>
      </c>
      <c r="V32051">
        <f t="shared" si="6592"/>
        <v>249600</v>
      </c>
      <c r="W32051">
        <f t="shared" si="6593"/>
        <v>0</v>
      </c>
      <c r="X32051" s="5">
        <f t="shared" si="6594"/>
        <v>0.11607142857142858</v>
      </c>
    </row>
    <row r="32052" spans="1:24" x14ac:dyDescent="0.25">
      <c r="A32052">
        <v>42832</v>
      </c>
      <c r="B32052" t="s">
        <v>110952</v>
      </c>
      <c r="C32052" t="s">
        <v>20</v>
      </c>
      <c r="D32052" t="s">
        <v>110953</v>
      </c>
      <c r="E32052" s="1">
        <v>42377</v>
      </c>
      <c r="F32052">
        <v>1550000</v>
      </c>
      <c r="G32052" t="s">
        <v>110954</v>
      </c>
      <c r="H32052" t="s">
        <v>23</v>
      </c>
      <c r="I32052" t="s">
        <v>110955</v>
      </c>
      <c r="J32052" t="s">
        <v>110956</v>
      </c>
      <c r="K32052">
        <v>0.46</v>
      </c>
      <c r="L32052" t="s">
        <v>9734</v>
      </c>
      <c r="M32052">
        <v>240000</v>
      </c>
      <c r="N32052">
        <v>1044500</v>
      </c>
      <c r="O32052">
        <v>1284500</v>
      </c>
      <c r="P32052">
        <v>2015</v>
      </c>
      <c r="Q32052">
        <v>4</v>
      </c>
      <c r="R32052">
        <v>4</v>
      </c>
      <c r="S32052">
        <v>2</v>
      </c>
      <c r="T32052">
        <f t="shared" si="6590"/>
        <v>110</v>
      </c>
      <c r="U32052">
        <f t="shared" si="6591"/>
        <v>265500</v>
      </c>
      <c r="V32052">
        <f t="shared" si="6592"/>
        <v>265500</v>
      </c>
      <c r="W32052">
        <f t="shared" si="6593"/>
        <v>0</v>
      </c>
      <c r="X32052" s="5">
        <f t="shared" si="6594"/>
        <v>0.20669521214480344</v>
      </c>
    </row>
    <row r="32053" spans="1:24" x14ac:dyDescent="0.25">
      <c r="A32053">
        <v>2956</v>
      </c>
      <c r="B32053" t="s">
        <v>110957</v>
      </c>
      <c r="C32053" t="s">
        <v>20</v>
      </c>
      <c r="D32053" t="s">
        <v>110958</v>
      </c>
      <c r="E32053" s="1">
        <v>41411</v>
      </c>
      <c r="F32053">
        <v>493000</v>
      </c>
      <c r="G32053" t="s">
        <v>110959</v>
      </c>
      <c r="H32053" t="s">
        <v>23</v>
      </c>
      <c r="I32053" t="s">
        <v>110960</v>
      </c>
      <c r="J32053" t="s">
        <v>110961</v>
      </c>
      <c r="K32053">
        <v>0.46</v>
      </c>
      <c r="L32053" t="s">
        <v>9734</v>
      </c>
      <c r="M32053">
        <v>240000</v>
      </c>
      <c r="N32053">
        <v>240300</v>
      </c>
      <c r="O32053">
        <v>489800</v>
      </c>
      <c r="P32053">
        <v>1940</v>
      </c>
      <c r="Q32053">
        <v>3</v>
      </c>
      <c r="R32053">
        <v>3</v>
      </c>
      <c r="S32053">
        <v>0</v>
      </c>
      <c r="T32053">
        <f t="shared" si="6590"/>
        <v>108</v>
      </c>
      <c r="U32053">
        <f t="shared" si="6591"/>
        <v>3200</v>
      </c>
      <c r="V32053">
        <f t="shared" si="6592"/>
        <v>3200</v>
      </c>
      <c r="W32053">
        <f t="shared" si="6593"/>
        <v>0</v>
      </c>
      <c r="X32053" s="5">
        <f t="shared" si="6594"/>
        <v>6.5332788893425892E-3</v>
      </c>
    </row>
    <row r="32054" spans="1:24" x14ac:dyDescent="0.25">
      <c r="A32054">
        <v>37761</v>
      </c>
      <c r="B32054" t="s">
        <v>110957</v>
      </c>
      <c r="C32054" t="s">
        <v>20</v>
      </c>
      <c r="D32054" t="s">
        <v>110958</v>
      </c>
      <c r="E32054" s="1">
        <v>42268</v>
      </c>
      <c r="F32054">
        <v>605000</v>
      </c>
      <c r="G32054" t="s">
        <v>110962</v>
      </c>
      <c r="H32054" t="s">
        <v>23</v>
      </c>
      <c r="I32054" t="s">
        <v>110960</v>
      </c>
      <c r="J32054" t="s">
        <v>110961</v>
      </c>
      <c r="K32054">
        <v>0.46</v>
      </c>
      <c r="L32054" t="s">
        <v>9734</v>
      </c>
      <c r="M32054">
        <v>240000</v>
      </c>
      <c r="N32054">
        <v>240300</v>
      </c>
      <c r="O32054">
        <v>489800</v>
      </c>
      <c r="P32054">
        <v>1940</v>
      </c>
      <c r="Q32054">
        <v>3</v>
      </c>
      <c r="R32054">
        <v>3</v>
      </c>
      <c r="S32054">
        <v>0</v>
      </c>
      <c r="T32054">
        <f t="shared" si="6590"/>
        <v>110</v>
      </c>
      <c r="U32054">
        <f t="shared" si="6591"/>
        <v>115200</v>
      </c>
      <c r="V32054">
        <f t="shared" si="6592"/>
        <v>115200</v>
      </c>
      <c r="W32054">
        <f t="shared" si="6593"/>
        <v>0</v>
      </c>
      <c r="X32054" s="5">
        <f t="shared" si="6594"/>
        <v>0.23519804001633321</v>
      </c>
    </row>
    <row r="32055" spans="1:24" x14ac:dyDescent="0.25">
      <c r="A32055">
        <v>1817</v>
      </c>
      <c r="B32055" t="s">
        <v>110963</v>
      </c>
      <c r="C32055" t="s">
        <v>20</v>
      </c>
      <c r="D32055" t="s">
        <v>110964</v>
      </c>
      <c r="E32055" s="1">
        <v>41365</v>
      </c>
      <c r="F32055">
        <v>410000</v>
      </c>
      <c r="G32055" t="s">
        <v>110965</v>
      </c>
      <c r="H32055" t="s">
        <v>23</v>
      </c>
      <c r="I32055" t="s">
        <v>110966</v>
      </c>
      <c r="J32055" t="s">
        <v>110967</v>
      </c>
      <c r="K32055">
        <v>0.46</v>
      </c>
      <c r="L32055" t="s">
        <v>9734</v>
      </c>
      <c r="M32055">
        <v>240000</v>
      </c>
      <c r="N32055">
        <v>283900</v>
      </c>
      <c r="O32055">
        <v>529300</v>
      </c>
      <c r="P32055">
        <v>1948</v>
      </c>
      <c r="Q32055">
        <v>4</v>
      </c>
      <c r="R32055">
        <v>3</v>
      </c>
      <c r="S32055">
        <v>0</v>
      </c>
      <c r="T32055">
        <f t="shared" si="6590"/>
        <v>107</v>
      </c>
      <c r="U32055">
        <f t="shared" si="6591"/>
        <v>-119300</v>
      </c>
      <c r="V32055">
        <f t="shared" si="6592"/>
        <v>0</v>
      </c>
      <c r="W32055">
        <f t="shared" si="6593"/>
        <v>-119300</v>
      </c>
      <c r="X32055" s="5">
        <f t="shared" si="6594"/>
        <v>-0.22539202720574344</v>
      </c>
    </row>
    <row r="32056" spans="1:24" x14ac:dyDescent="0.25">
      <c r="A32056">
        <v>41639</v>
      </c>
      <c r="B32056" t="s">
        <v>110968</v>
      </c>
      <c r="C32056" t="s">
        <v>20</v>
      </c>
      <c r="D32056" t="s">
        <v>110969</v>
      </c>
      <c r="E32056" s="1">
        <v>42367</v>
      </c>
      <c r="F32056">
        <v>770000</v>
      </c>
      <c r="G32056" t="s">
        <v>110970</v>
      </c>
      <c r="H32056" t="s">
        <v>23</v>
      </c>
      <c r="I32056" t="s">
        <v>110971</v>
      </c>
      <c r="J32056" t="s">
        <v>110972</v>
      </c>
      <c r="K32056">
        <v>0.46</v>
      </c>
      <c r="L32056" t="s">
        <v>9734</v>
      </c>
      <c r="M32056">
        <v>240000</v>
      </c>
      <c r="N32056">
        <v>393300</v>
      </c>
      <c r="O32056">
        <v>637300</v>
      </c>
      <c r="P32056">
        <v>1940</v>
      </c>
      <c r="Q32056">
        <v>4</v>
      </c>
      <c r="R32056">
        <v>4</v>
      </c>
      <c r="S32056">
        <v>0</v>
      </c>
      <c r="T32056">
        <f t="shared" si="6590"/>
        <v>110</v>
      </c>
      <c r="U32056">
        <f t="shared" si="6591"/>
        <v>132700</v>
      </c>
      <c r="V32056">
        <f t="shared" si="6592"/>
        <v>132700</v>
      </c>
      <c r="W32056">
        <f t="shared" si="6593"/>
        <v>0</v>
      </c>
      <c r="X32056" s="5">
        <f t="shared" si="6594"/>
        <v>0.20822218735289502</v>
      </c>
    </row>
    <row r="32057" spans="1:24" x14ac:dyDescent="0.25">
      <c r="A32057">
        <v>18001</v>
      </c>
      <c r="B32057" t="s">
        <v>110973</v>
      </c>
      <c r="C32057" t="s">
        <v>20</v>
      </c>
      <c r="D32057" t="s">
        <v>110974</v>
      </c>
      <c r="E32057" s="1">
        <v>41851</v>
      </c>
      <c r="F32057">
        <v>700000</v>
      </c>
      <c r="G32057" t="s">
        <v>110975</v>
      </c>
      <c r="H32057" t="s">
        <v>23</v>
      </c>
      <c r="I32057" t="s">
        <v>110976</v>
      </c>
      <c r="J32057" t="s">
        <v>110977</v>
      </c>
      <c r="K32057">
        <v>0.46</v>
      </c>
      <c r="L32057" t="s">
        <v>9734</v>
      </c>
      <c r="M32057">
        <v>240000</v>
      </c>
      <c r="N32057">
        <v>387500</v>
      </c>
      <c r="O32057">
        <v>627500</v>
      </c>
      <c r="P32057">
        <v>1938</v>
      </c>
      <c r="Q32057">
        <v>2</v>
      </c>
      <c r="R32057">
        <v>3</v>
      </c>
      <c r="S32057">
        <v>0</v>
      </c>
      <c r="T32057">
        <f t="shared" si="6590"/>
        <v>109</v>
      </c>
      <c r="U32057">
        <f t="shared" si="6591"/>
        <v>72500</v>
      </c>
      <c r="V32057">
        <f t="shared" si="6592"/>
        <v>72500</v>
      </c>
      <c r="W32057">
        <f t="shared" si="6593"/>
        <v>0</v>
      </c>
      <c r="X32057" s="5">
        <f t="shared" si="6594"/>
        <v>0.11553784860557768</v>
      </c>
    </row>
    <row r="32058" spans="1:24" x14ac:dyDescent="0.25">
      <c r="A32058">
        <v>48258</v>
      </c>
      <c r="B32058" t="s">
        <v>110978</v>
      </c>
      <c r="C32058" t="s">
        <v>20</v>
      </c>
      <c r="D32058" t="s">
        <v>110979</v>
      </c>
      <c r="E32058" s="1">
        <v>42506</v>
      </c>
      <c r="F32058">
        <v>975000</v>
      </c>
      <c r="G32058" t="s">
        <v>110980</v>
      </c>
      <c r="H32058" t="s">
        <v>23</v>
      </c>
      <c r="I32058" t="s">
        <v>110981</v>
      </c>
      <c r="J32058" t="s">
        <v>110982</v>
      </c>
      <c r="K32058">
        <v>0.46</v>
      </c>
      <c r="L32058" t="s">
        <v>9734</v>
      </c>
      <c r="M32058">
        <v>240000</v>
      </c>
      <c r="N32058">
        <v>690900</v>
      </c>
      <c r="O32058">
        <v>930900</v>
      </c>
      <c r="P32058">
        <v>1940</v>
      </c>
      <c r="Q32058">
        <v>2</v>
      </c>
      <c r="R32058">
        <v>3</v>
      </c>
      <c r="S32058">
        <v>0</v>
      </c>
      <c r="T32058">
        <f t="shared" si="6590"/>
        <v>111</v>
      </c>
      <c r="U32058">
        <f t="shared" si="6591"/>
        <v>44100</v>
      </c>
      <c r="V32058">
        <f t="shared" si="6592"/>
        <v>44100</v>
      </c>
      <c r="W32058">
        <f t="shared" si="6593"/>
        <v>0</v>
      </c>
      <c r="X32058" s="5">
        <f t="shared" si="6594"/>
        <v>4.7373509506928778E-2</v>
      </c>
    </row>
    <row r="32059" spans="1:24" x14ac:dyDescent="0.25">
      <c r="A32059">
        <v>44974</v>
      </c>
      <c r="B32059" t="s">
        <v>110983</v>
      </c>
      <c r="C32059" t="s">
        <v>20</v>
      </c>
      <c r="D32059" t="s">
        <v>110984</v>
      </c>
      <c r="E32059" s="1">
        <v>42453</v>
      </c>
      <c r="F32059">
        <v>820000</v>
      </c>
      <c r="G32059" t="s">
        <v>110985</v>
      </c>
      <c r="H32059" t="s">
        <v>23</v>
      </c>
      <c r="I32059" t="s">
        <v>110986</v>
      </c>
      <c r="J32059" t="s">
        <v>110987</v>
      </c>
      <c r="K32059">
        <v>0.9</v>
      </c>
      <c r="L32059" t="s">
        <v>9734</v>
      </c>
      <c r="M32059">
        <v>240000</v>
      </c>
      <c r="N32059">
        <v>468800</v>
      </c>
      <c r="O32059">
        <v>708800</v>
      </c>
      <c r="P32059">
        <v>1941</v>
      </c>
      <c r="Q32059">
        <v>4</v>
      </c>
      <c r="R32059">
        <v>4</v>
      </c>
      <c r="S32059">
        <v>0</v>
      </c>
      <c r="T32059">
        <f t="shared" si="6590"/>
        <v>110</v>
      </c>
      <c r="U32059">
        <f t="shared" si="6591"/>
        <v>111200</v>
      </c>
      <c r="V32059">
        <f t="shared" si="6592"/>
        <v>111200</v>
      </c>
      <c r="W32059">
        <f t="shared" si="6593"/>
        <v>0</v>
      </c>
      <c r="X32059" s="5">
        <f t="shared" si="6594"/>
        <v>0.15688487584650113</v>
      </c>
    </row>
    <row r="32060" spans="1:24" x14ac:dyDescent="0.25">
      <c r="A32060">
        <v>50143</v>
      </c>
      <c r="B32060" t="s">
        <v>110988</v>
      </c>
      <c r="C32060" t="s">
        <v>20</v>
      </c>
      <c r="D32060" t="s">
        <v>110989</v>
      </c>
      <c r="E32060" s="1">
        <v>42537</v>
      </c>
      <c r="F32060">
        <v>600000</v>
      </c>
      <c r="G32060" t="s">
        <v>110990</v>
      </c>
      <c r="H32060" t="s">
        <v>23</v>
      </c>
      <c r="I32060" t="s">
        <v>110991</v>
      </c>
      <c r="J32060" t="s">
        <v>110992</v>
      </c>
      <c r="K32060">
        <v>0.72</v>
      </c>
      <c r="L32060" t="s">
        <v>9734</v>
      </c>
      <c r="M32060">
        <v>340000</v>
      </c>
      <c r="N32060">
        <v>410300</v>
      </c>
      <c r="O32060">
        <v>750300</v>
      </c>
      <c r="P32060">
        <v>1941</v>
      </c>
      <c r="Q32060">
        <v>3</v>
      </c>
      <c r="R32060">
        <v>2</v>
      </c>
      <c r="S32060">
        <v>1</v>
      </c>
      <c r="T32060">
        <f t="shared" si="6590"/>
        <v>111</v>
      </c>
      <c r="U32060">
        <f t="shared" si="6591"/>
        <v>-150300</v>
      </c>
      <c r="V32060">
        <f t="shared" si="6592"/>
        <v>0</v>
      </c>
      <c r="W32060">
        <f t="shared" si="6593"/>
        <v>-150300</v>
      </c>
      <c r="X32060" s="5">
        <f t="shared" si="6594"/>
        <v>-0.20031987205117952</v>
      </c>
    </row>
    <row r="32061" spans="1:24" x14ac:dyDescent="0.25">
      <c r="A32061">
        <v>10547</v>
      </c>
      <c r="B32061" t="s">
        <v>110993</v>
      </c>
      <c r="C32061" t="s">
        <v>20</v>
      </c>
      <c r="D32061" t="s">
        <v>110994</v>
      </c>
      <c r="E32061" s="1">
        <v>41628</v>
      </c>
      <c r="F32061">
        <v>812000</v>
      </c>
      <c r="G32061" t="s">
        <v>110995</v>
      </c>
      <c r="H32061" t="s">
        <v>23</v>
      </c>
      <c r="I32061" t="s">
        <v>110996</v>
      </c>
      <c r="J32061" t="s">
        <v>110997</v>
      </c>
      <c r="K32061">
        <v>0.64</v>
      </c>
      <c r="L32061" t="s">
        <v>9734</v>
      </c>
      <c r="M32061">
        <v>240000</v>
      </c>
      <c r="N32061">
        <v>520600</v>
      </c>
      <c r="O32061">
        <v>772700</v>
      </c>
      <c r="P32061">
        <v>1941</v>
      </c>
      <c r="Q32061">
        <v>4</v>
      </c>
      <c r="R32061">
        <v>3</v>
      </c>
      <c r="S32061">
        <v>0</v>
      </c>
      <c r="T32061">
        <f t="shared" si="6590"/>
        <v>108</v>
      </c>
      <c r="U32061">
        <f t="shared" si="6591"/>
        <v>39300</v>
      </c>
      <c r="V32061">
        <f t="shared" si="6592"/>
        <v>39300</v>
      </c>
      <c r="W32061">
        <f t="shared" si="6593"/>
        <v>0</v>
      </c>
      <c r="X32061" s="5">
        <f t="shared" si="6594"/>
        <v>5.0860618610068589E-2</v>
      </c>
    </row>
    <row r="32062" spans="1:24" x14ac:dyDescent="0.25">
      <c r="A32062">
        <v>48259</v>
      </c>
      <c r="B32062" t="s">
        <v>110993</v>
      </c>
      <c r="C32062" t="s">
        <v>20</v>
      </c>
      <c r="D32062" t="s">
        <v>110998</v>
      </c>
      <c r="E32062" s="1">
        <v>42521</v>
      </c>
      <c r="F32062">
        <v>1100000</v>
      </c>
      <c r="G32062" t="s">
        <v>110999</v>
      </c>
      <c r="H32062" t="s">
        <v>23</v>
      </c>
      <c r="I32062" t="s">
        <v>110996</v>
      </c>
      <c r="J32062" t="s">
        <v>110997</v>
      </c>
      <c r="K32062">
        <v>0.64</v>
      </c>
      <c r="L32062" t="s">
        <v>9734</v>
      </c>
      <c r="M32062">
        <v>240000</v>
      </c>
      <c r="N32062">
        <v>520600</v>
      </c>
      <c r="O32062">
        <v>772700</v>
      </c>
      <c r="P32062">
        <v>1941</v>
      </c>
      <c r="Q32062">
        <v>4</v>
      </c>
      <c r="R32062">
        <v>3</v>
      </c>
      <c r="S32062">
        <v>0</v>
      </c>
      <c r="T32062">
        <f t="shared" si="6590"/>
        <v>111</v>
      </c>
      <c r="U32062">
        <f t="shared" si="6591"/>
        <v>327300</v>
      </c>
      <c r="V32062">
        <f t="shared" si="6592"/>
        <v>327300</v>
      </c>
      <c r="W32062">
        <f t="shared" si="6593"/>
        <v>0</v>
      </c>
      <c r="X32062" s="5">
        <f t="shared" si="6594"/>
        <v>0.42357965575255596</v>
      </c>
    </row>
    <row r="32063" spans="1:24" hidden="1" x14ac:dyDescent="0.25">
      <c r="A32063">
        <v>34387</v>
      </c>
      <c r="B32063" t="s">
        <v>111000</v>
      </c>
      <c r="C32063" t="s">
        <v>20</v>
      </c>
      <c r="D32063" t="s">
        <v>111001</v>
      </c>
      <c r="E32063" s="1">
        <v>42214</v>
      </c>
      <c r="F32063">
        <v>1560000</v>
      </c>
      <c r="G32063" t="s">
        <v>111002</v>
      </c>
      <c r="H32063" t="s">
        <v>23</v>
      </c>
    </row>
    <row r="32064" spans="1:24" x14ac:dyDescent="0.25">
      <c r="A32064">
        <v>7792</v>
      </c>
      <c r="B32064" t="s">
        <v>111003</v>
      </c>
      <c r="C32064" t="s">
        <v>20</v>
      </c>
      <c r="D32064" t="s">
        <v>111004</v>
      </c>
      <c r="E32064" s="1">
        <v>41547</v>
      </c>
      <c r="F32064">
        <v>750000</v>
      </c>
      <c r="G32064" t="s">
        <v>111005</v>
      </c>
      <c r="H32064" t="s">
        <v>23</v>
      </c>
      <c r="I32064" t="s">
        <v>111006</v>
      </c>
      <c r="J32064" t="s">
        <v>111007</v>
      </c>
      <c r="K32064">
        <v>0.38</v>
      </c>
      <c r="L32064" t="s">
        <v>9734</v>
      </c>
      <c r="M32064">
        <v>240000</v>
      </c>
      <c r="N32064">
        <v>363400</v>
      </c>
      <c r="O32064">
        <v>603900</v>
      </c>
      <c r="P32064">
        <v>1940</v>
      </c>
      <c r="Q32064">
        <v>3</v>
      </c>
      <c r="R32064">
        <v>4</v>
      </c>
      <c r="S32064">
        <v>0</v>
      </c>
      <c r="T32064">
        <f t="shared" ref="T32064:T32071" si="6595">DATEDIF(P32064,E32064,"Y")</f>
        <v>108</v>
      </c>
      <c r="U32064">
        <f t="shared" ref="U32064:U32071" si="6596">IF(AND(ISNUMBER(F32064),ISNUMBER(O32064)),F32064-O32064,"")</f>
        <v>146100</v>
      </c>
      <c r="V32064">
        <f t="shared" ref="V32064:V32071" si="6597">IF(F32064&gt;O32064,F32064-O32064,0)</f>
        <v>146100</v>
      </c>
      <c r="W32064">
        <f t="shared" ref="W32064:W32071" si="6598">IF(F32064&lt;O32064,F32064-O32064,0)</f>
        <v>0</v>
      </c>
      <c r="X32064" s="5">
        <f t="shared" ref="X32064:X32071" si="6599">(F32064-O32064)/O32064</f>
        <v>0.24192747143566815</v>
      </c>
    </row>
    <row r="32065" spans="1:24" x14ac:dyDescent="0.25">
      <c r="A32065">
        <v>32577</v>
      </c>
      <c r="B32065" t="s">
        <v>111003</v>
      </c>
      <c r="C32065" t="s">
        <v>20</v>
      </c>
      <c r="D32065" t="s">
        <v>111004</v>
      </c>
      <c r="E32065" s="1">
        <v>42156</v>
      </c>
      <c r="F32065">
        <v>799000</v>
      </c>
      <c r="G32065" t="s">
        <v>111008</v>
      </c>
      <c r="H32065" t="s">
        <v>23</v>
      </c>
      <c r="I32065" t="s">
        <v>111006</v>
      </c>
      <c r="J32065" t="s">
        <v>111007</v>
      </c>
      <c r="K32065">
        <v>0.38</v>
      </c>
      <c r="L32065" t="s">
        <v>9734</v>
      </c>
      <c r="M32065">
        <v>240000</v>
      </c>
      <c r="N32065">
        <v>363400</v>
      </c>
      <c r="O32065">
        <v>603900</v>
      </c>
      <c r="P32065">
        <v>1940</v>
      </c>
      <c r="Q32065">
        <v>3</v>
      </c>
      <c r="R32065">
        <v>4</v>
      </c>
      <c r="S32065">
        <v>0</v>
      </c>
      <c r="T32065">
        <f t="shared" si="6595"/>
        <v>110</v>
      </c>
      <c r="U32065">
        <f t="shared" si="6596"/>
        <v>195100</v>
      </c>
      <c r="V32065">
        <f t="shared" si="6597"/>
        <v>195100</v>
      </c>
      <c r="W32065">
        <f t="shared" si="6598"/>
        <v>0</v>
      </c>
      <c r="X32065" s="5">
        <f t="shared" si="6599"/>
        <v>0.32306673290279847</v>
      </c>
    </row>
    <row r="32066" spans="1:24" x14ac:dyDescent="0.25">
      <c r="A32066">
        <v>1063</v>
      </c>
      <c r="B32066" t="s">
        <v>111009</v>
      </c>
      <c r="C32066" t="s">
        <v>20</v>
      </c>
      <c r="D32066" t="s">
        <v>111010</v>
      </c>
      <c r="E32066" s="1">
        <v>41334</v>
      </c>
      <c r="F32066">
        <v>965000</v>
      </c>
      <c r="G32066" t="s">
        <v>111011</v>
      </c>
      <c r="H32066" t="s">
        <v>23</v>
      </c>
      <c r="I32066" t="s">
        <v>111012</v>
      </c>
      <c r="J32066" t="s">
        <v>111013</v>
      </c>
      <c r="K32066">
        <v>0.4</v>
      </c>
      <c r="L32066" t="s">
        <v>9734</v>
      </c>
      <c r="M32066">
        <v>240000</v>
      </c>
      <c r="N32066">
        <v>679500</v>
      </c>
      <c r="O32066">
        <v>919500</v>
      </c>
      <c r="P32066">
        <v>1940</v>
      </c>
      <c r="Q32066">
        <v>4</v>
      </c>
      <c r="R32066">
        <v>3</v>
      </c>
      <c r="S32066">
        <v>1</v>
      </c>
      <c r="T32066">
        <f t="shared" si="6595"/>
        <v>107</v>
      </c>
      <c r="U32066">
        <f t="shared" si="6596"/>
        <v>45500</v>
      </c>
      <c r="V32066">
        <f t="shared" si="6597"/>
        <v>45500</v>
      </c>
      <c r="W32066">
        <f t="shared" si="6598"/>
        <v>0</v>
      </c>
      <c r="X32066" s="5">
        <f t="shared" si="6599"/>
        <v>4.9483414899401848E-2</v>
      </c>
    </row>
    <row r="32067" spans="1:24" x14ac:dyDescent="0.25">
      <c r="A32067">
        <v>16515</v>
      </c>
      <c r="B32067" t="s">
        <v>111014</v>
      </c>
      <c r="C32067" t="s">
        <v>20</v>
      </c>
      <c r="D32067" t="s">
        <v>111015</v>
      </c>
      <c r="E32067" s="1">
        <v>41806</v>
      </c>
      <c r="F32067">
        <v>490000</v>
      </c>
      <c r="G32067" t="s">
        <v>111016</v>
      </c>
      <c r="H32067" t="s">
        <v>23</v>
      </c>
      <c r="I32067" t="s">
        <v>111017</v>
      </c>
      <c r="J32067" t="s">
        <v>111018</v>
      </c>
      <c r="K32067">
        <v>0.26</v>
      </c>
      <c r="L32067" t="s">
        <v>9734</v>
      </c>
      <c r="M32067">
        <v>240000</v>
      </c>
      <c r="N32067">
        <v>199300</v>
      </c>
      <c r="O32067">
        <v>445800</v>
      </c>
      <c r="P32067">
        <v>1940</v>
      </c>
      <c r="Q32067">
        <v>4</v>
      </c>
      <c r="R32067">
        <v>3</v>
      </c>
      <c r="S32067">
        <v>0</v>
      </c>
      <c r="T32067">
        <f t="shared" si="6595"/>
        <v>109</v>
      </c>
      <c r="U32067">
        <f t="shared" si="6596"/>
        <v>44200</v>
      </c>
      <c r="V32067">
        <f t="shared" si="6597"/>
        <v>44200</v>
      </c>
      <c r="W32067">
        <f t="shared" si="6598"/>
        <v>0</v>
      </c>
      <c r="X32067" s="5">
        <f t="shared" si="6599"/>
        <v>9.9147599820547327E-2</v>
      </c>
    </row>
    <row r="32068" spans="1:24" x14ac:dyDescent="0.25">
      <c r="A32068">
        <v>5546</v>
      </c>
      <c r="B32068" t="s">
        <v>111019</v>
      </c>
      <c r="C32068" t="s">
        <v>20</v>
      </c>
      <c r="D32068" t="s">
        <v>111020</v>
      </c>
      <c r="E32068" s="1">
        <v>41486</v>
      </c>
      <c r="F32068">
        <v>505000</v>
      </c>
      <c r="G32068" t="s">
        <v>111021</v>
      </c>
      <c r="H32068" t="s">
        <v>23</v>
      </c>
      <c r="I32068" t="s">
        <v>111022</v>
      </c>
      <c r="J32068" t="s">
        <v>111023</v>
      </c>
      <c r="K32068">
        <v>0.36</v>
      </c>
      <c r="L32068" t="s">
        <v>9734</v>
      </c>
      <c r="M32068">
        <v>240000</v>
      </c>
      <c r="N32068">
        <v>195100</v>
      </c>
      <c r="O32068">
        <v>444200</v>
      </c>
      <c r="P32068">
        <v>1941</v>
      </c>
      <c r="Q32068">
        <v>5</v>
      </c>
      <c r="R32068">
        <v>2</v>
      </c>
      <c r="S32068">
        <v>1</v>
      </c>
      <c r="T32068">
        <f t="shared" si="6595"/>
        <v>108</v>
      </c>
      <c r="U32068">
        <f t="shared" si="6596"/>
        <v>60800</v>
      </c>
      <c r="V32068">
        <f t="shared" si="6597"/>
        <v>60800</v>
      </c>
      <c r="W32068">
        <f t="shared" si="6598"/>
        <v>0</v>
      </c>
      <c r="X32068" s="5">
        <f t="shared" si="6599"/>
        <v>0.13687528140477262</v>
      </c>
    </row>
    <row r="32069" spans="1:24" x14ac:dyDescent="0.25">
      <c r="A32069">
        <v>32578</v>
      </c>
      <c r="B32069" t="s">
        <v>111024</v>
      </c>
      <c r="C32069" t="s">
        <v>20</v>
      </c>
      <c r="D32069" t="s">
        <v>111025</v>
      </c>
      <c r="E32069" s="1">
        <v>42181</v>
      </c>
      <c r="F32069">
        <v>729000</v>
      </c>
      <c r="G32069" t="s">
        <v>111026</v>
      </c>
      <c r="H32069" t="s">
        <v>23</v>
      </c>
      <c r="I32069" t="s">
        <v>111027</v>
      </c>
      <c r="J32069" t="s">
        <v>111028</v>
      </c>
      <c r="K32069">
        <v>0.34</v>
      </c>
      <c r="L32069" t="s">
        <v>9734</v>
      </c>
      <c r="M32069">
        <v>240000</v>
      </c>
      <c r="N32069">
        <v>264600</v>
      </c>
      <c r="O32069">
        <v>504600</v>
      </c>
      <c r="P32069">
        <v>1941</v>
      </c>
      <c r="Q32069">
        <v>3</v>
      </c>
      <c r="R32069">
        <v>2</v>
      </c>
      <c r="S32069">
        <v>1</v>
      </c>
      <c r="T32069">
        <f t="shared" si="6595"/>
        <v>110</v>
      </c>
      <c r="U32069">
        <f t="shared" si="6596"/>
        <v>224400</v>
      </c>
      <c r="V32069">
        <f t="shared" si="6597"/>
        <v>224400</v>
      </c>
      <c r="W32069">
        <f t="shared" si="6598"/>
        <v>0</v>
      </c>
      <c r="X32069" s="5">
        <f t="shared" si="6599"/>
        <v>0.44470868014268727</v>
      </c>
    </row>
    <row r="32070" spans="1:24" x14ac:dyDescent="0.25">
      <c r="A32070">
        <v>4176</v>
      </c>
      <c r="B32070" t="s">
        <v>111029</v>
      </c>
      <c r="C32070" t="s">
        <v>20</v>
      </c>
      <c r="D32070" t="s">
        <v>111030</v>
      </c>
      <c r="E32070" s="1">
        <v>41430</v>
      </c>
      <c r="F32070">
        <v>440000</v>
      </c>
      <c r="G32070" t="s">
        <v>111031</v>
      </c>
      <c r="H32070" t="s">
        <v>23</v>
      </c>
      <c r="I32070" t="s">
        <v>111032</v>
      </c>
      <c r="J32070" t="s">
        <v>111033</v>
      </c>
      <c r="K32070">
        <v>0.34</v>
      </c>
      <c r="L32070" t="s">
        <v>9734</v>
      </c>
      <c r="M32070">
        <v>240000</v>
      </c>
      <c r="N32070">
        <v>152700</v>
      </c>
      <c r="O32070">
        <v>392700</v>
      </c>
      <c r="P32070">
        <v>1942</v>
      </c>
      <c r="Q32070">
        <v>2</v>
      </c>
      <c r="R32070">
        <v>2</v>
      </c>
      <c r="S32070">
        <v>0</v>
      </c>
      <c r="T32070">
        <f t="shared" si="6595"/>
        <v>108</v>
      </c>
      <c r="U32070">
        <f t="shared" si="6596"/>
        <v>47300</v>
      </c>
      <c r="V32070">
        <f t="shared" si="6597"/>
        <v>47300</v>
      </c>
      <c r="W32070">
        <f t="shared" si="6598"/>
        <v>0</v>
      </c>
      <c r="X32070" s="5">
        <f t="shared" si="6599"/>
        <v>0.12044817927170869</v>
      </c>
    </row>
    <row r="32071" spans="1:24" x14ac:dyDescent="0.25">
      <c r="A32071">
        <v>52843</v>
      </c>
      <c r="B32071" t="s">
        <v>111034</v>
      </c>
      <c r="C32071" t="s">
        <v>20</v>
      </c>
      <c r="D32071" t="s">
        <v>111035</v>
      </c>
      <c r="E32071" s="1">
        <v>42604</v>
      </c>
      <c r="F32071">
        <v>850000</v>
      </c>
      <c r="G32071" t="s">
        <v>111036</v>
      </c>
      <c r="H32071" t="s">
        <v>23</v>
      </c>
      <c r="I32071" t="s">
        <v>111037</v>
      </c>
      <c r="J32071" t="s">
        <v>111038</v>
      </c>
      <c r="K32071">
        <v>0.26</v>
      </c>
      <c r="L32071" t="s">
        <v>9734</v>
      </c>
      <c r="M32071">
        <v>240000</v>
      </c>
      <c r="N32071">
        <v>342000</v>
      </c>
      <c r="O32071">
        <v>585900</v>
      </c>
      <c r="P32071">
        <v>1940</v>
      </c>
      <c r="Q32071">
        <v>3</v>
      </c>
      <c r="R32071">
        <v>3</v>
      </c>
      <c r="S32071">
        <v>1</v>
      </c>
      <c r="T32071">
        <f t="shared" si="6595"/>
        <v>111</v>
      </c>
      <c r="U32071">
        <f t="shared" si="6596"/>
        <v>264100</v>
      </c>
      <c r="V32071">
        <f t="shared" si="6597"/>
        <v>264100</v>
      </c>
      <c r="W32071">
        <f t="shared" si="6598"/>
        <v>0</v>
      </c>
      <c r="X32071" s="5">
        <f t="shared" si="6599"/>
        <v>0.45075951527564428</v>
      </c>
    </row>
    <row r="32072" spans="1:24" hidden="1" x14ac:dyDescent="0.25">
      <c r="A32072">
        <v>1818</v>
      </c>
      <c r="B32072" t="s">
        <v>111039</v>
      </c>
      <c r="C32072" t="s">
        <v>20</v>
      </c>
      <c r="D32072" t="s">
        <v>111040</v>
      </c>
      <c r="E32072" s="1">
        <v>41383</v>
      </c>
      <c r="F32072">
        <v>580000</v>
      </c>
      <c r="G32072" t="s">
        <v>111041</v>
      </c>
      <c r="H32072" t="s">
        <v>23</v>
      </c>
    </row>
    <row r="32073" spans="1:24" hidden="1" x14ac:dyDescent="0.25">
      <c r="A32073">
        <v>32579</v>
      </c>
      <c r="B32073" t="s">
        <v>111042</v>
      </c>
      <c r="C32073" t="s">
        <v>383</v>
      </c>
      <c r="D32073" t="s">
        <v>111043</v>
      </c>
      <c r="E32073" s="1">
        <v>42180</v>
      </c>
      <c r="F32073">
        <v>650000</v>
      </c>
      <c r="G32073" t="s">
        <v>111044</v>
      </c>
      <c r="H32073" t="s">
        <v>23</v>
      </c>
      <c r="I32073" t="s">
        <v>111045</v>
      </c>
      <c r="J32073" t="s">
        <v>111046</v>
      </c>
      <c r="K32073">
        <v>0.52</v>
      </c>
      <c r="L32073" t="s">
        <v>9734</v>
      </c>
      <c r="M32073">
        <v>240000</v>
      </c>
      <c r="N32073">
        <v>0</v>
      </c>
      <c r="O32073">
        <v>240000</v>
      </c>
    </row>
    <row r="32074" spans="1:24" hidden="1" x14ac:dyDescent="0.25">
      <c r="A32074">
        <v>42833</v>
      </c>
      <c r="B32074" t="s">
        <v>111047</v>
      </c>
      <c r="C32074" t="s">
        <v>20</v>
      </c>
      <c r="D32074" t="s">
        <v>111048</v>
      </c>
      <c r="E32074" s="1">
        <v>42398</v>
      </c>
      <c r="F32074">
        <v>525000</v>
      </c>
      <c r="G32074" t="s">
        <v>111049</v>
      </c>
      <c r="H32074" t="s">
        <v>23</v>
      </c>
      <c r="I32074" t="s">
        <v>111050</v>
      </c>
      <c r="J32074" t="s">
        <v>111051</v>
      </c>
      <c r="K32074">
        <v>0.36</v>
      </c>
      <c r="L32074" t="s">
        <v>9734</v>
      </c>
      <c r="M32074">
        <v>240000</v>
      </c>
      <c r="N32074">
        <v>0</v>
      </c>
      <c r="O32074">
        <v>240000</v>
      </c>
    </row>
    <row r="32075" spans="1:24" x14ac:dyDescent="0.25">
      <c r="A32075">
        <v>19482</v>
      </c>
      <c r="B32075" t="s">
        <v>111052</v>
      </c>
      <c r="C32075" t="s">
        <v>20</v>
      </c>
      <c r="D32075" t="s">
        <v>111053</v>
      </c>
      <c r="E32075" s="1">
        <v>41871</v>
      </c>
      <c r="F32075">
        <v>700000</v>
      </c>
      <c r="G32075" t="s">
        <v>111054</v>
      </c>
      <c r="H32075" t="s">
        <v>23</v>
      </c>
      <c r="I32075" t="s">
        <v>111055</v>
      </c>
      <c r="J32075" t="s">
        <v>111056</v>
      </c>
      <c r="K32075">
        <v>0.54</v>
      </c>
      <c r="L32075" t="s">
        <v>9734</v>
      </c>
      <c r="M32075">
        <v>240000</v>
      </c>
      <c r="N32075">
        <v>390300</v>
      </c>
      <c r="O32075">
        <v>646400</v>
      </c>
      <c r="P32075">
        <v>1938</v>
      </c>
      <c r="Q32075">
        <v>4</v>
      </c>
      <c r="R32075">
        <v>3</v>
      </c>
      <c r="S32075">
        <v>0</v>
      </c>
      <c r="T32075">
        <f t="shared" ref="T32075:T32080" si="6600">DATEDIF(P32075,E32075,"Y")</f>
        <v>109</v>
      </c>
      <c r="U32075">
        <f t="shared" ref="U32075:U32080" si="6601">IF(AND(ISNUMBER(F32075),ISNUMBER(O32075)),F32075-O32075,"")</f>
        <v>53600</v>
      </c>
      <c r="V32075">
        <f t="shared" ref="V32075:V32080" si="6602">IF(F32075&gt;O32075,F32075-O32075,0)</f>
        <v>53600</v>
      </c>
      <c r="W32075">
        <f t="shared" ref="W32075:W32080" si="6603">IF(F32075&lt;O32075,F32075-O32075,0)</f>
        <v>0</v>
      </c>
      <c r="X32075" s="5">
        <f t="shared" ref="X32075:X32080" si="6604">(F32075-O32075)/O32075</f>
        <v>8.2920792079207925E-2</v>
      </c>
    </row>
    <row r="32076" spans="1:24" x14ac:dyDescent="0.25">
      <c r="A32076">
        <v>6705</v>
      </c>
      <c r="B32076" t="s">
        <v>111057</v>
      </c>
      <c r="C32076" t="s">
        <v>20</v>
      </c>
      <c r="D32076" t="s">
        <v>111058</v>
      </c>
      <c r="E32076" s="1">
        <v>41516</v>
      </c>
      <c r="F32076">
        <v>1255000</v>
      </c>
      <c r="G32076" t="s">
        <v>111059</v>
      </c>
      <c r="H32076" t="s">
        <v>23</v>
      </c>
      <c r="I32076" t="s">
        <v>111060</v>
      </c>
      <c r="J32076" t="s">
        <v>111061</v>
      </c>
      <c r="K32076">
        <v>1.19</v>
      </c>
      <c r="L32076" t="s">
        <v>9734</v>
      </c>
      <c r="M32076">
        <v>340000</v>
      </c>
      <c r="N32076">
        <v>614200</v>
      </c>
      <c r="O32076">
        <v>954200</v>
      </c>
      <c r="P32076">
        <v>1935</v>
      </c>
      <c r="Q32076">
        <v>4</v>
      </c>
      <c r="R32076">
        <v>4</v>
      </c>
      <c r="S32076">
        <v>1</v>
      </c>
      <c r="T32076">
        <f t="shared" si="6600"/>
        <v>108</v>
      </c>
      <c r="U32076">
        <f t="shared" si="6601"/>
        <v>300800</v>
      </c>
      <c r="V32076">
        <f t="shared" si="6602"/>
        <v>300800</v>
      </c>
      <c r="W32076">
        <f t="shared" si="6603"/>
        <v>0</v>
      </c>
      <c r="X32076" s="5">
        <f t="shared" si="6604"/>
        <v>0.31523789561936699</v>
      </c>
    </row>
    <row r="32077" spans="1:24" x14ac:dyDescent="0.25">
      <c r="A32077">
        <v>46507</v>
      </c>
      <c r="B32077" t="s">
        <v>111062</v>
      </c>
      <c r="C32077" t="s">
        <v>20</v>
      </c>
      <c r="D32077" t="s">
        <v>111063</v>
      </c>
      <c r="E32077" s="1">
        <v>42488</v>
      </c>
      <c r="F32077">
        <v>1550000</v>
      </c>
      <c r="G32077" t="s">
        <v>111064</v>
      </c>
      <c r="H32077" t="s">
        <v>23</v>
      </c>
      <c r="I32077" t="s">
        <v>111065</v>
      </c>
      <c r="J32077" t="s">
        <v>111066</v>
      </c>
      <c r="K32077">
        <v>0.46</v>
      </c>
      <c r="L32077" t="s">
        <v>9734</v>
      </c>
      <c r="M32077">
        <v>240000</v>
      </c>
      <c r="N32077">
        <v>622100</v>
      </c>
      <c r="O32077">
        <v>876500</v>
      </c>
      <c r="P32077">
        <v>2015</v>
      </c>
      <c r="Q32077">
        <v>5</v>
      </c>
      <c r="R32077">
        <v>5</v>
      </c>
      <c r="S32077">
        <v>1</v>
      </c>
      <c r="T32077">
        <f t="shared" si="6600"/>
        <v>110</v>
      </c>
      <c r="U32077">
        <f t="shared" si="6601"/>
        <v>673500</v>
      </c>
      <c r="V32077">
        <f t="shared" si="6602"/>
        <v>673500</v>
      </c>
      <c r="W32077">
        <f t="shared" si="6603"/>
        <v>0</v>
      </c>
      <c r="X32077" s="5">
        <f t="shared" si="6604"/>
        <v>0.76839703365658873</v>
      </c>
    </row>
    <row r="32078" spans="1:24" x14ac:dyDescent="0.25">
      <c r="A32078">
        <v>11550</v>
      </c>
      <c r="B32078" t="s">
        <v>111067</v>
      </c>
      <c r="C32078" t="s">
        <v>20</v>
      </c>
      <c r="D32078" t="s">
        <v>111068</v>
      </c>
      <c r="E32078" s="1">
        <v>41661</v>
      </c>
      <c r="F32078">
        <v>765000</v>
      </c>
      <c r="G32078" t="s">
        <v>111069</v>
      </c>
      <c r="H32078" t="s">
        <v>23</v>
      </c>
      <c r="I32078" t="s">
        <v>111070</v>
      </c>
      <c r="J32078" t="s">
        <v>111071</v>
      </c>
      <c r="K32078">
        <v>0.18</v>
      </c>
      <c r="L32078" t="s">
        <v>9734</v>
      </c>
      <c r="M32078">
        <v>204000</v>
      </c>
      <c r="N32078">
        <v>498800</v>
      </c>
      <c r="O32078">
        <v>702800</v>
      </c>
      <c r="P32078">
        <v>2013</v>
      </c>
      <c r="Q32078">
        <v>4</v>
      </c>
      <c r="R32078">
        <v>3</v>
      </c>
      <c r="S32078">
        <v>2</v>
      </c>
      <c r="T32078">
        <f t="shared" si="6600"/>
        <v>108</v>
      </c>
      <c r="U32078">
        <f t="shared" si="6601"/>
        <v>62200</v>
      </c>
      <c r="V32078">
        <f t="shared" si="6602"/>
        <v>62200</v>
      </c>
      <c r="W32078">
        <f t="shared" si="6603"/>
        <v>0</v>
      </c>
      <c r="X32078" s="5">
        <f t="shared" si="6604"/>
        <v>8.8503130335799665E-2</v>
      </c>
    </row>
    <row r="32079" spans="1:24" x14ac:dyDescent="0.25">
      <c r="A32079">
        <v>29145</v>
      </c>
      <c r="B32079" t="s">
        <v>111072</v>
      </c>
      <c r="C32079" t="s">
        <v>383</v>
      </c>
      <c r="D32079" t="s">
        <v>111073</v>
      </c>
      <c r="E32079" s="1">
        <v>42097</v>
      </c>
      <c r="F32079">
        <v>800000</v>
      </c>
      <c r="G32079" t="s">
        <v>111074</v>
      </c>
      <c r="H32079" t="s">
        <v>586</v>
      </c>
      <c r="I32079" t="s">
        <v>111075</v>
      </c>
      <c r="J32079" t="s">
        <v>111076</v>
      </c>
      <c r="K32079">
        <v>0.19</v>
      </c>
      <c r="L32079" t="s">
        <v>9734</v>
      </c>
      <c r="M32079">
        <v>240000</v>
      </c>
      <c r="N32079">
        <v>728200</v>
      </c>
      <c r="O32079">
        <v>968200</v>
      </c>
      <c r="P32079">
        <v>2016</v>
      </c>
      <c r="Q32079">
        <v>4</v>
      </c>
      <c r="R32079">
        <v>4</v>
      </c>
      <c r="S32079">
        <v>0</v>
      </c>
      <c r="T32079">
        <f t="shared" si="6600"/>
        <v>109</v>
      </c>
      <c r="U32079">
        <f t="shared" si="6601"/>
        <v>-168200</v>
      </c>
      <c r="V32079">
        <f t="shared" si="6602"/>
        <v>0</v>
      </c>
      <c r="W32079">
        <f t="shared" si="6603"/>
        <v>-168200</v>
      </c>
      <c r="X32079" s="5">
        <f t="shared" si="6604"/>
        <v>-0.17372443709977278</v>
      </c>
    </row>
    <row r="32080" spans="1:24" x14ac:dyDescent="0.25">
      <c r="A32080">
        <v>55716</v>
      </c>
      <c r="B32080" t="s">
        <v>111072</v>
      </c>
      <c r="C32080" t="s">
        <v>20</v>
      </c>
      <c r="D32080" t="s">
        <v>111077</v>
      </c>
      <c r="E32080" s="1">
        <v>42646</v>
      </c>
      <c r="F32080">
        <v>1322500</v>
      </c>
      <c r="G32080" t="s">
        <v>111078</v>
      </c>
      <c r="H32080" t="s">
        <v>23</v>
      </c>
      <c r="I32080" t="s">
        <v>111075</v>
      </c>
      <c r="J32080" t="s">
        <v>111076</v>
      </c>
      <c r="K32080">
        <v>0.19</v>
      </c>
      <c r="L32080" t="s">
        <v>9734</v>
      </c>
      <c r="M32080">
        <v>240000</v>
      </c>
      <c r="N32080">
        <v>728200</v>
      </c>
      <c r="O32080">
        <v>968200</v>
      </c>
      <c r="P32080">
        <v>2016</v>
      </c>
      <c r="Q32080">
        <v>4</v>
      </c>
      <c r="R32080">
        <v>4</v>
      </c>
      <c r="S32080">
        <v>0</v>
      </c>
      <c r="T32080">
        <f t="shared" si="6600"/>
        <v>111</v>
      </c>
      <c r="U32080">
        <f t="shared" si="6601"/>
        <v>354300</v>
      </c>
      <c r="V32080">
        <f t="shared" si="6602"/>
        <v>354300</v>
      </c>
      <c r="W32080">
        <f t="shared" si="6603"/>
        <v>0</v>
      </c>
      <c r="X32080" s="5">
        <f t="shared" si="6604"/>
        <v>0.36593678991943812</v>
      </c>
    </row>
    <row r="32081" spans="1:24" hidden="1" x14ac:dyDescent="0.25">
      <c r="A32081">
        <v>29146</v>
      </c>
      <c r="B32081" t="s">
        <v>111079</v>
      </c>
      <c r="C32081" t="s">
        <v>383</v>
      </c>
      <c r="D32081" t="s">
        <v>111080</v>
      </c>
      <c r="E32081" s="1">
        <v>42097</v>
      </c>
      <c r="F32081">
        <v>800000</v>
      </c>
      <c r="G32081" t="s">
        <v>111074</v>
      </c>
      <c r="H32081" t="s">
        <v>586</v>
      </c>
    </row>
    <row r="32082" spans="1:24" x14ac:dyDescent="0.25">
      <c r="A32082">
        <v>29147</v>
      </c>
      <c r="B32082" t="s">
        <v>111081</v>
      </c>
      <c r="C32082" t="s">
        <v>20</v>
      </c>
      <c r="D32082" t="s">
        <v>111082</v>
      </c>
      <c r="E32082" s="1">
        <v>42097</v>
      </c>
      <c r="F32082">
        <v>800000</v>
      </c>
      <c r="G32082" t="s">
        <v>111074</v>
      </c>
      <c r="H32082" t="s">
        <v>586</v>
      </c>
      <c r="I32082" t="s">
        <v>111045</v>
      </c>
      <c r="J32082" t="s">
        <v>111083</v>
      </c>
      <c r="K32082">
        <v>0.17</v>
      </c>
      <c r="L32082" t="s">
        <v>9734</v>
      </c>
      <c r="M32082">
        <v>240000</v>
      </c>
      <c r="N32082">
        <v>665400</v>
      </c>
      <c r="O32082">
        <v>905400</v>
      </c>
      <c r="P32082">
        <v>2016</v>
      </c>
      <c r="Q32082">
        <v>4</v>
      </c>
      <c r="R32082">
        <v>3</v>
      </c>
      <c r="S32082">
        <v>2</v>
      </c>
      <c r="T32082">
        <f>DATEDIF(P32082,E32082,"Y")</f>
        <v>109</v>
      </c>
      <c r="U32082">
        <f>IF(AND(ISNUMBER(F32082),ISNUMBER(O32082)),F32082-O32082,"")</f>
        <v>-105400</v>
      </c>
      <c r="V32082">
        <f>IF(F32082&gt;O32082,F32082-O32082,0)</f>
        <v>0</v>
      </c>
      <c r="W32082">
        <f>IF(F32082&lt;O32082,F32082-O32082,0)</f>
        <v>-105400</v>
      </c>
      <c r="X32082" s="5">
        <f>(F32082-O32082)/O32082</f>
        <v>-0.11641263529931523</v>
      </c>
    </row>
    <row r="32083" spans="1:24" hidden="1" x14ac:dyDescent="0.25">
      <c r="A32083">
        <v>29148</v>
      </c>
      <c r="B32083" t="s">
        <v>111084</v>
      </c>
      <c r="C32083" t="s">
        <v>383</v>
      </c>
      <c r="D32083" t="s">
        <v>111085</v>
      </c>
      <c r="E32083" s="1">
        <v>42097</v>
      </c>
      <c r="F32083">
        <v>800000</v>
      </c>
      <c r="G32083" t="s">
        <v>111074</v>
      </c>
      <c r="H32083" t="s">
        <v>586</v>
      </c>
    </row>
    <row r="32084" spans="1:24" x14ac:dyDescent="0.25">
      <c r="A32084">
        <v>29149</v>
      </c>
      <c r="B32084" t="s">
        <v>111086</v>
      </c>
      <c r="C32084" t="s">
        <v>383</v>
      </c>
      <c r="D32084" t="s">
        <v>111087</v>
      </c>
      <c r="E32084" s="1">
        <v>42097</v>
      </c>
      <c r="F32084">
        <v>800000</v>
      </c>
      <c r="G32084" t="s">
        <v>111074</v>
      </c>
      <c r="H32084" t="s">
        <v>586</v>
      </c>
      <c r="I32084" t="s">
        <v>111045</v>
      </c>
      <c r="J32084" t="s">
        <v>111088</v>
      </c>
      <c r="K32084">
        <v>0.17</v>
      </c>
      <c r="L32084" t="s">
        <v>9734</v>
      </c>
      <c r="M32084">
        <v>240000</v>
      </c>
      <c r="N32084">
        <v>660900</v>
      </c>
      <c r="O32084">
        <v>900900</v>
      </c>
      <c r="P32084">
        <v>2016</v>
      </c>
      <c r="Q32084">
        <v>4</v>
      </c>
      <c r="R32084">
        <v>4</v>
      </c>
      <c r="S32084">
        <v>2</v>
      </c>
      <c r="T32084">
        <f>DATEDIF(P32084,E32084,"Y")</f>
        <v>109</v>
      </c>
      <c r="U32084">
        <f>IF(AND(ISNUMBER(F32084),ISNUMBER(O32084)),F32084-O32084,"")</f>
        <v>-100900</v>
      </c>
      <c r="V32084">
        <f>IF(F32084&gt;O32084,F32084-O32084,0)</f>
        <v>0</v>
      </c>
      <c r="W32084">
        <f>IF(F32084&lt;O32084,F32084-O32084,0)</f>
        <v>-100900</v>
      </c>
      <c r="X32084" s="5">
        <f>(F32084-O32084)/O32084</f>
        <v>-0.111999111999112</v>
      </c>
    </row>
    <row r="32085" spans="1:24" hidden="1" x14ac:dyDescent="0.25">
      <c r="A32085">
        <v>29150</v>
      </c>
      <c r="B32085" t="s">
        <v>111089</v>
      </c>
      <c r="C32085" t="s">
        <v>383</v>
      </c>
      <c r="D32085" t="s">
        <v>111090</v>
      </c>
      <c r="E32085" s="1">
        <v>42097</v>
      </c>
      <c r="F32085">
        <v>800000</v>
      </c>
      <c r="G32085" t="s">
        <v>111074</v>
      </c>
      <c r="H32085" t="s">
        <v>586</v>
      </c>
    </row>
    <row r="32086" spans="1:24" hidden="1" x14ac:dyDescent="0.25">
      <c r="A32086">
        <v>14173</v>
      </c>
      <c r="B32086" t="s">
        <v>111091</v>
      </c>
      <c r="C32086" t="s">
        <v>20</v>
      </c>
      <c r="D32086" t="s">
        <v>111092</v>
      </c>
      <c r="E32086" s="1">
        <v>41738</v>
      </c>
      <c r="F32086">
        <v>595000</v>
      </c>
      <c r="G32086" t="s">
        <v>111093</v>
      </c>
      <c r="H32086" t="s">
        <v>23</v>
      </c>
    </row>
    <row r="32087" spans="1:24" hidden="1" x14ac:dyDescent="0.25">
      <c r="A32087">
        <v>44975</v>
      </c>
      <c r="B32087" t="s">
        <v>111091</v>
      </c>
      <c r="C32087" t="s">
        <v>20</v>
      </c>
      <c r="D32087" t="s">
        <v>111092</v>
      </c>
      <c r="E32087" s="1">
        <v>42459</v>
      </c>
      <c r="F32087">
        <v>675000</v>
      </c>
      <c r="G32087" t="s">
        <v>111094</v>
      </c>
      <c r="H32087" t="s">
        <v>23</v>
      </c>
    </row>
    <row r="32088" spans="1:24" hidden="1" x14ac:dyDescent="0.25">
      <c r="A32088">
        <v>27859</v>
      </c>
      <c r="B32088" t="s">
        <v>111095</v>
      </c>
      <c r="C32088" t="s">
        <v>20</v>
      </c>
      <c r="D32088" t="s">
        <v>111096</v>
      </c>
      <c r="E32088" s="1">
        <v>42079</v>
      </c>
      <c r="F32088">
        <v>525000</v>
      </c>
      <c r="G32088" t="s">
        <v>111097</v>
      </c>
      <c r="H32088" t="s">
        <v>23</v>
      </c>
    </row>
    <row r="32089" spans="1:24" hidden="1" x14ac:dyDescent="0.25">
      <c r="A32089">
        <v>34388</v>
      </c>
      <c r="B32089" t="s">
        <v>111098</v>
      </c>
      <c r="C32089" t="s">
        <v>20</v>
      </c>
      <c r="D32089" t="s">
        <v>111099</v>
      </c>
      <c r="E32089" s="1">
        <v>42205</v>
      </c>
      <c r="F32089">
        <v>1100000</v>
      </c>
      <c r="G32089" t="s">
        <v>111100</v>
      </c>
      <c r="H32089" t="s">
        <v>23</v>
      </c>
    </row>
    <row r="32090" spans="1:24" hidden="1" x14ac:dyDescent="0.25">
      <c r="A32090">
        <v>16516</v>
      </c>
      <c r="B32090" t="s">
        <v>111101</v>
      </c>
      <c r="C32090" t="s">
        <v>20</v>
      </c>
      <c r="D32090" t="s">
        <v>111102</v>
      </c>
      <c r="E32090" s="1">
        <v>41806</v>
      </c>
      <c r="F32090">
        <v>1051000</v>
      </c>
      <c r="G32090" t="s">
        <v>111103</v>
      </c>
      <c r="H32090" t="s">
        <v>23</v>
      </c>
    </row>
    <row r="32091" spans="1:24" hidden="1" x14ac:dyDescent="0.25">
      <c r="A32091">
        <v>29151</v>
      </c>
      <c r="B32091" t="s">
        <v>111104</v>
      </c>
      <c r="C32091" t="s">
        <v>383</v>
      </c>
      <c r="D32091" t="s">
        <v>109830</v>
      </c>
      <c r="E32091" s="1">
        <v>42114</v>
      </c>
      <c r="F32091">
        <v>530000</v>
      </c>
      <c r="G32091" t="s">
        <v>111105</v>
      </c>
      <c r="H32091" t="s">
        <v>23</v>
      </c>
      <c r="I32091" t="s">
        <v>111106</v>
      </c>
      <c r="J32091" t="s">
        <v>109831</v>
      </c>
      <c r="K32091">
        <v>0.04</v>
      </c>
      <c r="L32091" t="s">
        <v>9734</v>
      </c>
      <c r="M32091">
        <v>4800</v>
      </c>
      <c r="N32091">
        <v>0</v>
      </c>
      <c r="O32091">
        <v>4800</v>
      </c>
    </row>
    <row r="32092" spans="1:24" x14ac:dyDescent="0.25">
      <c r="A32092">
        <v>29152</v>
      </c>
      <c r="B32092" t="s">
        <v>111107</v>
      </c>
      <c r="C32092" t="s">
        <v>20</v>
      </c>
      <c r="D32092" t="s">
        <v>111108</v>
      </c>
      <c r="E32092" s="1">
        <v>42114</v>
      </c>
      <c r="F32092">
        <v>530000</v>
      </c>
      <c r="G32092" t="s">
        <v>111105</v>
      </c>
      <c r="H32092" t="s">
        <v>23</v>
      </c>
      <c r="I32092" t="s">
        <v>111106</v>
      </c>
      <c r="J32092" t="s">
        <v>111109</v>
      </c>
      <c r="K32092">
        <v>0.4</v>
      </c>
      <c r="L32092" t="s">
        <v>9734</v>
      </c>
      <c r="M32092">
        <v>280000</v>
      </c>
      <c r="N32092">
        <v>149000</v>
      </c>
      <c r="O32092">
        <v>429000</v>
      </c>
      <c r="P32092">
        <v>1940</v>
      </c>
      <c r="Q32092">
        <v>3</v>
      </c>
      <c r="R32092">
        <v>2</v>
      </c>
      <c r="S32092">
        <v>0</v>
      </c>
      <c r="T32092">
        <f t="shared" ref="T32092:T32109" si="6605">DATEDIF(P32092,E32092,"Y")</f>
        <v>109</v>
      </c>
      <c r="U32092">
        <f t="shared" ref="U32092:U32109" si="6606">IF(AND(ISNUMBER(F32092),ISNUMBER(O32092)),F32092-O32092,"")</f>
        <v>101000</v>
      </c>
      <c r="V32092">
        <f t="shared" ref="V32092:V32109" si="6607">IF(F32092&gt;O32092,F32092-O32092,0)</f>
        <v>101000</v>
      </c>
      <c r="W32092">
        <f t="shared" ref="W32092:W32109" si="6608">IF(F32092&lt;O32092,F32092-O32092,0)</f>
        <v>0</v>
      </c>
      <c r="X32092" s="5">
        <f t="shared" ref="X32092:X32109" si="6609">(F32092-O32092)/O32092</f>
        <v>0.23543123543123542</v>
      </c>
    </row>
    <row r="32093" spans="1:24" x14ac:dyDescent="0.25">
      <c r="A32093">
        <v>16517</v>
      </c>
      <c r="B32093" t="s">
        <v>111110</v>
      </c>
      <c r="C32093" t="s">
        <v>20</v>
      </c>
      <c r="D32093" t="s">
        <v>111111</v>
      </c>
      <c r="E32093" s="1">
        <v>41816</v>
      </c>
      <c r="F32093">
        <v>635000</v>
      </c>
      <c r="G32093" t="s">
        <v>111112</v>
      </c>
      <c r="H32093" t="s">
        <v>23</v>
      </c>
      <c r="I32093" t="s">
        <v>111113</v>
      </c>
      <c r="J32093" t="s">
        <v>111114</v>
      </c>
      <c r="K32093">
        <v>0.51</v>
      </c>
      <c r="L32093" t="s">
        <v>9734</v>
      </c>
      <c r="M32093">
        <v>240000</v>
      </c>
      <c r="N32093">
        <v>358700</v>
      </c>
      <c r="O32093">
        <v>603900</v>
      </c>
      <c r="P32093">
        <v>1946</v>
      </c>
      <c r="Q32093">
        <v>4</v>
      </c>
      <c r="R32093">
        <v>2</v>
      </c>
      <c r="S32093">
        <v>0</v>
      </c>
      <c r="T32093">
        <f t="shared" si="6605"/>
        <v>109</v>
      </c>
      <c r="U32093">
        <f t="shared" si="6606"/>
        <v>31100</v>
      </c>
      <c r="V32093">
        <f t="shared" si="6607"/>
        <v>31100</v>
      </c>
      <c r="W32093">
        <f t="shared" si="6608"/>
        <v>0</v>
      </c>
      <c r="X32093" s="5">
        <f t="shared" si="6609"/>
        <v>5.149859248219904E-2</v>
      </c>
    </row>
    <row r="32094" spans="1:24" x14ac:dyDescent="0.25">
      <c r="A32094">
        <v>19483</v>
      </c>
      <c r="B32094" t="s">
        <v>111115</v>
      </c>
      <c r="C32094" t="s">
        <v>20</v>
      </c>
      <c r="D32094" t="s">
        <v>111116</v>
      </c>
      <c r="E32094" s="1">
        <v>41879</v>
      </c>
      <c r="F32094">
        <v>745000</v>
      </c>
      <c r="G32094" t="s">
        <v>111117</v>
      </c>
      <c r="H32094" t="s">
        <v>23</v>
      </c>
      <c r="I32094" t="s">
        <v>111118</v>
      </c>
      <c r="J32094" t="s">
        <v>111119</v>
      </c>
      <c r="K32094">
        <v>0.53</v>
      </c>
      <c r="L32094" t="s">
        <v>9734</v>
      </c>
      <c r="M32094">
        <v>280000</v>
      </c>
      <c r="N32094">
        <v>292600</v>
      </c>
      <c r="O32094">
        <v>579400</v>
      </c>
      <c r="P32094">
        <v>1940</v>
      </c>
      <c r="Q32094">
        <v>3</v>
      </c>
      <c r="R32094">
        <v>2</v>
      </c>
      <c r="S32094">
        <v>0</v>
      </c>
      <c r="T32094">
        <f t="shared" si="6605"/>
        <v>109</v>
      </c>
      <c r="U32094">
        <f t="shared" si="6606"/>
        <v>165600</v>
      </c>
      <c r="V32094">
        <f t="shared" si="6607"/>
        <v>165600</v>
      </c>
      <c r="W32094">
        <f t="shared" si="6608"/>
        <v>0</v>
      </c>
      <c r="X32094" s="5">
        <f t="shared" si="6609"/>
        <v>0.28581290990680014</v>
      </c>
    </row>
    <row r="32095" spans="1:24" x14ac:dyDescent="0.25">
      <c r="A32095">
        <v>15300</v>
      </c>
      <c r="B32095" t="s">
        <v>111120</v>
      </c>
      <c r="C32095" t="s">
        <v>20</v>
      </c>
      <c r="D32095" t="s">
        <v>111121</v>
      </c>
      <c r="E32095" s="1">
        <v>41773</v>
      </c>
      <c r="F32095">
        <v>850000</v>
      </c>
      <c r="G32095" t="s">
        <v>111122</v>
      </c>
      <c r="H32095" t="s">
        <v>23</v>
      </c>
      <c r="I32095" t="s">
        <v>111123</v>
      </c>
      <c r="J32095" t="s">
        <v>111124</v>
      </c>
      <c r="K32095">
        <v>0.56999999999999995</v>
      </c>
      <c r="L32095" t="s">
        <v>9734</v>
      </c>
      <c r="M32095">
        <v>280000</v>
      </c>
      <c r="N32095">
        <v>414200</v>
      </c>
      <c r="O32095">
        <v>694200</v>
      </c>
      <c r="P32095">
        <v>1935</v>
      </c>
      <c r="Q32095">
        <v>4</v>
      </c>
      <c r="R32095">
        <v>5</v>
      </c>
      <c r="S32095">
        <v>0</v>
      </c>
      <c r="T32095">
        <f t="shared" si="6605"/>
        <v>109</v>
      </c>
      <c r="U32095">
        <f t="shared" si="6606"/>
        <v>155800</v>
      </c>
      <c r="V32095">
        <f t="shared" si="6607"/>
        <v>155800</v>
      </c>
      <c r="W32095">
        <f t="shared" si="6608"/>
        <v>0</v>
      </c>
      <c r="X32095" s="5">
        <f t="shared" si="6609"/>
        <v>0.22443099971189859</v>
      </c>
    </row>
    <row r="32096" spans="1:24" x14ac:dyDescent="0.25">
      <c r="A32096">
        <v>18002</v>
      </c>
      <c r="B32096" t="s">
        <v>111125</v>
      </c>
      <c r="C32096" t="s">
        <v>20</v>
      </c>
      <c r="D32096" t="s">
        <v>111126</v>
      </c>
      <c r="E32096" s="1">
        <v>41822</v>
      </c>
      <c r="F32096">
        <v>605000</v>
      </c>
      <c r="G32096" t="s">
        <v>111127</v>
      </c>
      <c r="H32096" t="s">
        <v>23</v>
      </c>
      <c r="I32096" t="s">
        <v>111128</v>
      </c>
      <c r="J32096" t="s">
        <v>111129</v>
      </c>
      <c r="K32096">
        <v>0.38</v>
      </c>
      <c r="L32096" t="s">
        <v>9734</v>
      </c>
      <c r="M32096">
        <v>224000</v>
      </c>
      <c r="N32096">
        <v>397300</v>
      </c>
      <c r="O32096">
        <v>631400</v>
      </c>
      <c r="P32096">
        <v>1948</v>
      </c>
      <c r="Q32096">
        <v>4</v>
      </c>
      <c r="R32096">
        <v>4</v>
      </c>
      <c r="S32096">
        <v>0</v>
      </c>
      <c r="T32096">
        <f t="shared" si="6605"/>
        <v>109</v>
      </c>
      <c r="U32096">
        <f t="shared" si="6606"/>
        <v>-26400</v>
      </c>
      <c r="V32096">
        <f t="shared" si="6607"/>
        <v>0</v>
      </c>
      <c r="W32096">
        <f t="shared" si="6608"/>
        <v>-26400</v>
      </c>
      <c r="X32096" s="5">
        <f t="shared" si="6609"/>
        <v>-4.1811846689895474E-2</v>
      </c>
    </row>
    <row r="32097" spans="1:24" x14ac:dyDescent="0.25">
      <c r="A32097">
        <v>6706</v>
      </c>
      <c r="B32097" t="s">
        <v>111130</v>
      </c>
      <c r="C32097" t="s">
        <v>20</v>
      </c>
      <c r="D32097" t="s">
        <v>111131</v>
      </c>
      <c r="E32097" s="1">
        <v>41488</v>
      </c>
      <c r="F32097">
        <v>387500</v>
      </c>
      <c r="G32097" t="s">
        <v>111132</v>
      </c>
      <c r="H32097" t="s">
        <v>23</v>
      </c>
      <c r="I32097" t="s">
        <v>111133</v>
      </c>
      <c r="J32097" t="s">
        <v>111134</v>
      </c>
      <c r="K32097">
        <v>0.38</v>
      </c>
      <c r="L32097" t="s">
        <v>9734</v>
      </c>
      <c r="M32097">
        <v>224000</v>
      </c>
      <c r="N32097">
        <v>162200</v>
      </c>
      <c r="O32097">
        <v>387100</v>
      </c>
      <c r="P32097">
        <v>1945</v>
      </c>
      <c r="Q32097">
        <v>3</v>
      </c>
      <c r="R32097">
        <v>2</v>
      </c>
      <c r="S32097">
        <v>0</v>
      </c>
      <c r="T32097">
        <f t="shared" si="6605"/>
        <v>108</v>
      </c>
      <c r="U32097">
        <f t="shared" si="6606"/>
        <v>400</v>
      </c>
      <c r="V32097">
        <f t="shared" si="6607"/>
        <v>400</v>
      </c>
      <c r="W32097">
        <f t="shared" si="6608"/>
        <v>0</v>
      </c>
      <c r="X32097" s="5">
        <f t="shared" si="6609"/>
        <v>1.0333247222939809E-3</v>
      </c>
    </row>
    <row r="32098" spans="1:24" x14ac:dyDescent="0.25">
      <c r="A32098">
        <v>51735</v>
      </c>
      <c r="B32098" t="s">
        <v>111130</v>
      </c>
      <c r="C32098" t="s">
        <v>20</v>
      </c>
      <c r="D32098" t="s">
        <v>111135</v>
      </c>
      <c r="E32098" s="1">
        <v>42569</v>
      </c>
      <c r="F32098">
        <v>595000</v>
      </c>
      <c r="G32098" t="s">
        <v>111136</v>
      </c>
      <c r="H32098" t="s">
        <v>23</v>
      </c>
      <c r="I32098" t="s">
        <v>111133</v>
      </c>
      <c r="J32098" t="s">
        <v>111134</v>
      </c>
      <c r="K32098">
        <v>0.38</v>
      </c>
      <c r="L32098" t="s">
        <v>9734</v>
      </c>
      <c r="M32098">
        <v>224000</v>
      </c>
      <c r="N32098">
        <v>162200</v>
      </c>
      <c r="O32098">
        <v>387100</v>
      </c>
      <c r="P32098">
        <v>1945</v>
      </c>
      <c r="Q32098">
        <v>3</v>
      </c>
      <c r="R32098">
        <v>2</v>
      </c>
      <c r="S32098">
        <v>0</v>
      </c>
      <c r="T32098">
        <f t="shared" si="6605"/>
        <v>111</v>
      </c>
      <c r="U32098">
        <f t="shared" si="6606"/>
        <v>207900</v>
      </c>
      <c r="V32098">
        <f t="shared" si="6607"/>
        <v>207900</v>
      </c>
      <c r="W32098">
        <f t="shared" si="6608"/>
        <v>0</v>
      </c>
      <c r="X32098" s="5">
        <f t="shared" si="6609"/>
        <v>0.53707052441229652</v>
      </c>
    </row>
    <row r="32099" spans="1:24" x14ac:dyDescent="0.25">
      <c r="A32099">
        <v>14174</v>
      </c>
      <c r="B32099" t="s">
        <v>111137</v>
      </c>
      <c r="C32099" t="s">
        <v>20</v>
      </c>
      <c r="D32099" t="s">
        <v>111138</v>
      </c>
      <c r="E32099" s="1">
        <v>41740</v>
      </c>
      <c r="F32099">
        <v>450000</v>
      </c>
      <c r="G32099" t="s">
        <v>111139</v>
      </c>
      <c r="H32099" t="s">
        <v>23</v>
      </c>
      <c r="I32099" t="s">
        <v>111140</v>
      </c>
      <c r="J32099" t="s">
        <v>111141</v>
      </c>
      <c r="K32099">
        <v>0.38</v>
      </c>
      <c r="L32099" t="s">
        <v>9734</v>
      </c>
      <c r="M32099">
        <v>224000</v>
      </c>
      <c r="N32099">
        <v>120300</v>
      </c>
      <c r="O32099">
        <v>352600</v>
      </c>
      <c r="P32099">
        <v>1945</v>
      </c>
      <c r="Q32099">
        <v>4</v>
      </c>
      <c r="R32099">
        <v>2</v>
      </c>
      <c r="S32099">
        <v>0</v>
      </c>
      <c r="T32099">
        <f t="shared" si="6605"/>
        <v>108</v>
      </c>
      <c r="U32099">
        <f t="shared" si="6606"/>
        <v>97400</v>
      </c>
      <c r="V32099">
        <f t="shared" si="6607"/>
        <v>97400</v>
      </c>
      <c r="W32099">
        <f t="shared" si="6608"/>
        <v>0</v>
      </c>
      <c r="X32099" s="5">
        <f t="shared" si="6609"/>
        <v>0.27623369256948382</v>
      </c>
    </row>
    <row r="32100" spans="1:24" x14ac:dyDescent="0.25">
      <c r="A32100">
        <v>29153</v>
      </c>
      <c r="B32100" t="s">
        <v>111142</v>
      </c>
      <c r="C32100" t="s">
        <v>20</v>
      </c>
      <c r="D32100" t="s">
        <v>111143</v>
      </c>
      <c r="E32100" s="1">
        <v>42124</v>
      </c>
      <c r="F32100">
        <v>759000</v>
      </c>
      <c r="G32100" t="s">
        <v>111144</v>
      </c>
      <c r="H32100" t="s">
        <v>23</v>
      </c>
      <c r="I32100" t="s">
        <v>111145</v>
      </c>
      <c r="J32100" t="s">
        <v>111146</v>
      </c>
      <c r="K32100">
        <v>0.38</v>
      </c>
      <c r="L32100" t="s">
        <v>9734</v>
      </c>
      <c r="M32100">
        <v>224000</v>
      </c>
      <c r="N32100">
        <v>447500</v>
      </c>
      <c r="O32100">
        <v>671500</v>
      </c>
      <c r="P32100">
        <v>1939</v>
      </c>
      <c r="Q32100">
        <v>3</v>
      </c>
      <c r="R32100">
        <v>2</v>
      </c>
      <c r="S32100">
        <v>1</v>
      </c>
      <c r="T32100">
        <f t="shared" si="6605"/>
        <v>110</v>
      </c>
      <c r="U32100">
        <f t="shared" si="6606"/>
        <v>87500</v>
      </c>
      <c r="V32100">
        <f t="shared" si="6607"/>
        <v>87500</v>
      </c>
      <c r="W32100">
        <f t="shared" si="6608"/>
        <v>0</v>
      </c>
      <c r="X32100" s="5">
        <f t="shared" si="6609"/>
        <v>0.13030528667163069</v>
      </c>
    </row>
    <row r="32101" spans="1:24" x14ac:dyDescent="0.25">
      <c r="A32101">
        <v>16518</v>
      </c>
      <c r="B32101" t="s">
        <v>111147</v>
      </c>
      <c r="C32101" t="s">
        <v>20</v>
      </c>
      <c r="D32101" t="s">
        <v>111148</v>
      </c>
      <c r="E32101" s="1">
        <v>41816</v>
      </c>
      <c r="F32101">
        <v>2450000</v>
      </c>
      <c r="G32101" t="s">
        <v>111149</v>
      </c>
      <c r="H32101" t="s">
        <v>23</v>
      </c>
      <c r="I32101" t="s">
        <v>111150</v>
      </c>
      <c r="J32101" t="s">
        <v>111151</v>
      </c>
      <c r="K32101">
        <v>1.6</v>
      </c>
      <c r="L32101" t="s">
        <v>9734</v>
      </c>
      <c r="M32101">
        <v>288000</v>
      </c>
      <c r="N32101">
        <v>1526100</v>
      </c>
      <c r="O32101">
        <v>1829000</v>
      </c>
      <c r="P32101">
        <v>1951</v>
      </c>
      <c r="Q32101">
        <v>7</v>
      </c>
      <c r="R32101">
        <v>6</v>
      </c>
      <c r="S32101">
        <v>1</v>
      </c>
      <c r="T32101">
        <f t="shared" si="6605"/>
        <v>109</v>
      </c>
      <c r="U32101">
        <f t="shared" si="6606"/>
        <v>621000</v>
      </c>
      <c r="V32101">
        <f t="shared" si="6607"/>
        <v>621000</v>
      </c>
      <c r="W32101">
        <f t="shared" si="6608"/>
        <v>0</v>
      </c>
      <c r="X32101" s="5">
        <f t="shared" si="6609"/>
        <v>0.33952979770366321</v>
      </c>
    </row>
    <row r="32102" spans="1:24" x14ac:dyDescent="0.25">
      <c r="A32102">
        <v>24742</v>
      </c>
      <c r="B32102" t="s">
        <v>111152</v>
      </c>
      <c r="C32102" t="s">
        <v>20</v>
      </c>
      <c r="D32102" t="s">
        <v>111153</v>
      </c>
      <c r="E32102" s="1">
        <v>41975</v>
      </c>
      <c r="F32102">
        <v>925000</v>
      </c>
      <c r="G32102" t="s">
        <v>111154</v>
      </c>
      <c r="H32102" t="s">
        <v>23</v>
      </c>
      <c r="I32102" t="s">
        <v>111155</v>
      </c>
      <c r="J32102" t="s">
        <v>111156</v>
      </c>
      <c r="K32102">
        <v>1.23</v>
      </c>
      <c r="L32102" t="s">
        <v>9734</v>
      </c>
      <c r="M32102">
        <v>240000</v>
      </c>
      <c r="N32102">
        <v>305200</v>
      </c>
      <c r="O32102">
        <v>545200</v>
      </c>
      <c r="P32102">
        <v>1937</v>
      </c>
      <c r="Q32102">
        <v>4</v>
      </c>
      <c r="R32102">
        <v>2</v>
      </c>
      <c r="S32102">
        <v>1</v>
      </c>
      <c r="T32102">
        <f t="shared" si="6605"/>
        <v>109</v>
      </c>
      <c r="U32102">
        <f t="shared" si="6606"/>
        <v>379800</v>
      </c>
      <c r="V32102">
        <f t="shared" si="6607"/>
        <v>379800</v>
      </c>
      <c r="W32102">
        <f t="shared" si="6608"/>
        <v>0</v>
      </c>
      <c r="X32102" s="5">
        <f t="shared" si="6609"/>
        <v>0.69662509170946441</v>
      </c>
    </row>
    <row r="32103" spans="1:24" x14ac:dyDescent="0.25">
      <c r="A32103">
        <v>55717</v>
      </c>
      <c r="B32103" t="s">
        <v>111157</v>
      </c>
      <c r="C32103" t="s">
        <v>20</v>
      </c>
      <c r="D32103" t="s">
        <v>111158</v>
      </c>
      <c r="E32103" s="1">
        <v>42662</v>
      </c>
      <c r="F32103">
        <v>1550000</v>
      </c>
      <c r="G32103" t="s">
        <v>111159</v>
      </c>
      <c r="H32103" t="s">
        <v>23</v>
      </c>
      <c r="I32103" t="s">
        <v>107865</v>
      </c>
      <c r="J32103" t="s">
        <v>111160</v>
      </c>
      <c r="K32103">
        <v>0.91</v>
      </c>
      <c r="L32103" t="s">
        <v>9734</v>
      </c>
      <c r="M32103">
        <v>240000</v>
      </c>
      <c r="N32103">
        <v>666400</v>
      </c>
      <c r="O32103">
        <v>944600</v>
      </c>
      <c r="P32103">
        <v>1940</v>
      </c>
      <c r="Q32103">
        <v>5</v>
      </c>
      <c r="R32103">
        <v>3</v>
      </c>
      <c r="S32103">
        <v>0</v>
      </c>
      <c r="T32103">
        <f t="shared" si="6605"/>
        <v>111</v>
      </c>
      <c r="U32103">
        <f t="shared" si="6606"/>
        <v>605400</v>
      </c>
      <c r="V32103">
        <f t="shared" si="6607"/>
        <v>605400</v>
      </c>
      <c r="W32103">
        <f t="shared" si="6608"/>
        <v>0</v>
      </c>
      <c r="X32103" s="5">
        <f t="shared" si="6609"/>
        <v>0.64090620368409912</v>
      </c>
    </row>
    <row r="32104" spans="1:24" x14ac:dyDescent="0.25">
      <c r="A32104">
        <v>52844</v>
      </c>
      <c r="B32104" t="s">
        <v>111161</v>
      </c>
      <c r="C32104" t="s">
        <v>20</v>
      </c>
      <c r="D32104" t="s">
        <v>111162</v>
      </c>
      <c r="E32104" s="1">
        <v>42594</v>
      </c>
      <c r="F32104">
        <v>1375000</v>
      </c>
      <c r="G32104" t="s">
        <v>111163</v>
      </c>
      <c r="H32104" t="s">
        <v>23</v>
      </c>
      <c r="I32104" t="s">
        <v>111164</v>
      </c>
      <c r="J32104" t="s">
        <v>111165</v>
      </c>
      <c r="K32104">
        <v>1.57</v>
      </c>
      <c r="L32104" t="s">
        <v>9734</v>
      </c>
      <c r="M32104">
        <v>288000</v>
      </c>
      <c r="N32104">
        <v>740400</v>
      </c>
      <c r="O32104">
        <v>1080800</v>
      </c>
      <c r="P32104">
        <v>1920</v>
      </c>
      <c r="Q32104">
        <v>4</v>
      </c>
      <c r="R32104">
        <v>5</v>
      </c>
      <c r="S32104">
        <v>0</v>
      </c>
      <c r="T32104">
        <f t="shared" si="6605"/>
        <v>111</v>
      </c>
      <c r="U32104">
        <f t="shared" si="6606"/>
        <v>294200</v>
      </c>
      <c r="V32104">
        <f t="shared" si="6607"/>
        <v>294200</v>
      </c>
      <c r="W32104">
        <f t="shared" si="6608"/>
        <v>0</v>
      </c>
      <c r="X32104" s="5">
        <f t="shared" si="6609"/>
        <v>0.2722057735011103</v>
      </c>
    </row>
    <row r="32105" spans="1:24" x14ac:dyDescent="0.25">
      <c r="A32105">
        <v>22399</v>
      </c>
      <c r="B32105" t="s">
        <v>111166</v>
      </c>
      <c r="C32105" t="s">
        <v>20</v>
      </c>
      <c r="D32105" t="s">
        <v>111167</v>
      </c>
      <c r="E32105" s="1">
        <v>41926</v>
      </c>
      <c r="F32105">
        <v>915000</v>
      </c>
      <c r="G32105" t="s">
        <v>111168</v>
      </c>
      <c r="H32105" t="s">
        <v>23</v>
      </c>
      <c r="I32105" t="s">
        <v>111169</v>
      </c>
      <c r="J32105" t="s">
        <v>111170</v>
      </c>
      <c r="K32105">
        <v>0.85</v>
      </c>
      <c r="L32105" t="s">
        <v>9734</v>
      </c>
      <c r="M32105">
        <v>340000</v>
      </c>
      <c r="N32105">
        <v>520400</v>
      </c>
      <c r="O32105">
        <v>867600</v>
      </c>
      <c r="P32105">
        <v>1926</v>
      </c>
      <c r="Q32105">
        <v>4</v>
      </c>
      <c r="R32105">
        <v>5</v>
      </c>
      <c r="S32105">
        <v>1</v>
      </c>
      <c r="T32105">
        <f t="shared" si="6605"/>
        <v>109</v>
      </c>
      <c r="U32105">
        <f t="shared" si="6606"/>
        <v>47400</v>
      </c>
      <c r="V32105">
        <f t="shared" si="6607"/>
        <v>47400</v>
      </c>
      <c r="W32105">
        <f t="shared" si="6608"/>
        <v>0</v>
      </c>
      <c r="X32105" s="5">
        <f t="shared" si="6609"/>
        <v>5.4633471645919779E-2</v>
      </c>
    </row>
    <row r="32106" spans="1:24" x14ac:dyDescent="0.25">
      <c r="A32106">
        <v>24743</v>
      </c>
      <c r="B32106" t="s">
        <v>111171</v>
      </c>
      <c r="C32106" t="s">
        <v>20</v>
      </c>
      <c r="D32106" t="s">
        <v>111172</v>
      </c>
      <c r="E32106" s="1">
        <v>41985</v>
      </c>
      <c r="F32106">
        <v>749000</v>
      </c>
      <c r="G32106" t="s">
        <v>111173</v>
      </c>
      <c r="H32106" t="s">
        <v>23</v>
      </c>
      <c r="I32106" t="s">
        <v>111174</v>
      </c>
      <c r="J32106" t="s">
        <v>111175</v>
      </c>
      <c r="K32106">
        <v>1.1000000000000001</v>
      </c>
      <c r="L32106" t="s">
        <v>9734</v>
      </c>
      <c r="M32106">
        <v>340000</v>
      </c>
      <c r="N32106">
        <v>473000</v>
      </c>
      <c r="O32106">
        <v>816000</v>
      </c>
      <c r="P32106">
        <v>1926</v>
      </c>
      <c r="Q32106">
        <v>4</v>
      </c>
      <c r="R32106">
        <v>2</v>
      </c>
      <c r="S32106">
        <v>1</v>
      </c>
      <c r="T32106">
        <f t="shared" si="6605"/>
        <v>109</v>
      </c>
      <c r="U32106">
        <f t="shared" si="6606"/>
        <v>-67000</v>
      </c>
      <c r="V32106">
        <f t="shared" si="6607"/>
        <v>0</v>
      </c>
      <c r="W32106">
        <f t="shared" si="6608"/>
        <v>-67000</v>
      </c>
      <c r="X32106" s="5">
        <f t="shared" si="6609"/>
        <v>-8.2107843137254902E-2</v>
      </c>
    </row>
    <row r="32107" spans="1:24" x14ac:dyDescent="0.25">
      <c r="A32107">
        <v>5547</v>
      </c>
      <c r="B32107" t="s">
        <v>111176</v>
      </c>
      <c r="C32107" t="s">
        <v>20</v>
      </c>
      <c r="D32107" t="s">
        <v>111177</v>
      </c>
      <c r="E32107" s="1">
        <v>41457</v>
      </c>
      <c r="F32107">
        <v>863000</v>
      </c>
      <c r="G32107" t="s">
        <v>111178</v>
      </c>
      <c r="H32107" t="s">
        <v>23</v>
      </c>
      <c r="I32107" t="s">
        <v>111179</v>
      </c>
      <c r="J32107" t="s">
        <v>111180</v>
      </c>
      <c r="K32107">
        <v>1.26</v>
      </c>
      <c r="L32107" t="s">
        <v>9734</v>
      </c>
      <c r="M32107">
        <v>366000</v>
      </c>
      <c r="N32107">
        <v>623100</v>
      </c>
      <c r="O32107">
        <v>1032700</v>
      </c>
      <c r="P32107">
        <v>1938</v>
      </c>
      <c r="Q32107">
        <v>7</v>
      </c>
      <c r="R32107">
        <v>5</v>
      </c>
      <c r="S32107">
        <v>1</v>
      </c>
      <c r="T32107">
        <f t="shared" si="6605"/>
        <v>108</v>
      </c>
      <c r="U32107">
        <f t="shared" si="6606"/>
        <v>-169700</v>
      </c>
      <c r="V32107">
        <f t="shared" si="6607"/>
        <v>0</v>
      </c>
      <c r="W32107">
        <f t="shared" si="6608"/>
        <v>-169700</v>
      </c>
      <c r="X32107" s="5">
        <f t="shared" si="6609"/>
        <v>-0.16432652270746587</v>
      </c>
    </row>
    <row r="32108" spans="1:24" x14ac:dyDescent="0.25">
      <c r="A32108">
        <v>24744</v>
      </c>
      <c r="B32108" t="s">
        <v>111181</v>
      </c>
      <c r="C32108" t="s">
        <v>20</v>
      </c>
      <c r="D32108" t="s">
        <v>111182</v>
      </c>
      <c r="E32108" s="1">
        <v>41976</v>
      </c>
      <c r="F32108">
        <v>595000</v>
      </c>
      <c r="G32108" t="s">
        <v>111183</v>
      </c>
      <c r="H32108" t="s">
        <v>586</v>
      </c>
      <c r="I32108" t="s">
        <v>111184</v>
      </c>
      <c r="J32108" t="s">
        <v>111185</v>
      </c>
      <c r="K32108">
        <v>1.01</v>
      </c>
      <c r="L32108" t="s">
        <v>9734</v>
      </c>
      <c r="M32108">
        <v>340000</v>
      </c>
      <c r="N32108">
        <v>1052000</v>
      </c>
      <c r="O32108">
        <v>1392000</v>
      </c>
      <c r="P32108">
        <v>2016</v>
      </c>
      <c r="Q32108">
        <v>5</v>
      </c>
      <c r="R32108">
        <v>5</v>
      </c>
      <c r="S32108">
        <v>1</v>
      </c>
      <c r="T32108">
        <f t="shared" si="6605"/>
        <v>109</v>
      </c>
      <c r="U32108">
        <f t="shared" si="6606"/>
        <v>-797000</v>
      </c>
      <c r="V32108">
        <f t="shared" si="6607"/>
        <v>0</v>
      </c>
      <c r="W32108">
        <f t="shared" si="6608"/>
        <v>-797000</v>
      </c>
      <c r="X32108" s="5">
        <f t="shared" si="6609"/>
        <v>-0.57255747126436785</v>
      </c>
    </row>
    <row r="32109" spans="1:24" x14ac:dyDescent="0.25">
      <c r="A32109">
        <v>19484</v>
      </c>
      <c r="B32109" t="s">
        <v>111186</v>
      </c>
      <c r="C32109" t="s">
        <v>20</v>
      </c>
      <c r="D32109" t="s">
        <v>111187</v>
      </c>
      <c r="E32109" s="1">
        <v>41876</v>
      </c>
      <c r="F32109">
        <v>458000</v>
      </c>
      <c r="G32109" t="s">
        <v>111188</v>
      </c>
      <c r="H32109" t="s">
        <v>23</v>
      </c>
      <c r="I32109" t="s">
        <v>111189</v>
      </c>
      <c r="J32109" t="s">
        <v>111190</v>
      </c>
      <c r="K32109">
        <v>0.26</v>
      </c>
      <c r="L32109" t="s">
        <v>9734</v>
      </c>
      <c r="M32109">
        <v>238000</v>
      </c>
      <c r="N32109">
        <v>210700</v>
      </c>
      <c r="O32109">
        <v>448700</v>
      </c>
      <c r="P32109">
        <v>1978</v>
      </c>
      <c r="Q32109">
        <v>3</v>
      </c>
      <c r="R32109">
        <v>3</v>
      </c>
      <c r="S32109">
        <v>0</v>
      </c>
      <c r="T32109">
        <f t="shared" si="6605"/>
        <v>109</v>
      </c>
      <c r="U32109">
        <f t="shared" si="6606"/>
        <v>9300</v>
      </c>
      <c r="V32109">
        <f t="shared" si="6607"/>
        <v>9300</v>
      </c>
      <c r="W32109">
        <f t="shared" si="6608"/>
        <v>0</v>
      </c>
      <c r="X32109" s="5">
        <f t="shared" si="6609"/>
        <v>2.0726543347448185E-2</v>
      </c>
    </row>
    <row r="32110" spans="1:24" hidden="1" x14ac:dyDescent="0.25">
      <c r="A32110">
        <v>1819</v>
      </c>
      <c r="B32110" t="s">
        <v>111191</v>
      </c>
      <c r="C32110" t="s">
        <v>20</v>
      </c>
      <c r="D32110" t="s">
        <v>111192</v>
      </c>
      <c r="E32110" s="1">
        <v>41366</v>
      </c>
      <c r="F32110">
        <v>395000</v>
      </c>
      <c r="G32110" t="s">
        <v>111193</v>
      </c>
      <c r="H32110" t="s">
        <v>23</v>
      </c>
    </row>
    <row r="32111" spans="1:24" hidden="1" x14ac:dyDescent="0.25">
      <c r="A32111">
        <v>50144</v>
      </c>
      <c r="B32111" t="s">
        <v>111194</v>
      </c>
      <c r="C32111" t="s">
        <v>20</v>
      </c>
      <c r="D32111" t="s">
        <v>111195</v>
      </c>
      <c r="E32111" s="1">
        <v>42544</v>
      </c>
      <c r="F32111">
        <v>450000</v>
      </c>
      <c r="G32111" t="s">
        <v>111196</v>
      </c>
      <c r="H32111" t="s">
        <v>23</v>
      </c>
    </row>
    <row r="32112" spans="1:24" hidden="1" x14ac:dyDescent="0.25">
      <c r="A32112">
        <v>22400</v>
      </c>
      <c r="B32112" t="s">
        <v>111197</v>
      </c>
      <c r="C32112" t="s">
        <v>20</v>
      </c>
      <c r="D32112" t="s">
        <v>111198</v>
      </c>
      <c r="E32112" s="1">
        <v>41943</v>
      </c>
      <c r="F32112">
        <v>384500</v>
      </c>
      <c r="G32112" t="s">
        <v>111199</v>
      </c>
      <c r="H32112" t="s">
        <v>23</v>
      </c>
    </row>
    <row r="32113" spans="1:24" hidden="1" x14ac:dyDescent="0.25">
      <c r="A32113">
        <v>4177</v>
      </c>
      <c r="B32113" t="s">
        <v>111200</v>
      </c>
      <c r="C32113" t="s">
        <v>20</v>
      </c>
      <c r="D32113" t="s">
        <v>111201</v>
      </c>
      <c r="E32113" s="1">
        <v>41453</v>
      </c>
      <c r="F32113">
        <v>295000</v>
      </c>
      <c r="G32113" t="s">
        <v>111202</v>
      </c>
      <c r="H32113" t="s">
        <v>23</v>
      </c>
    </row>
    <row r="32114" spans="1:24" x14ac:dyDescent="0.25">
      <c r="A32114">
        <v>14175</v>
      </c>
      <c r="B32114" t="s">
        <v>111203</v>
      </c>
      <c r="C32114" t="s">
        <v>20</v>
      </c>
      <c r="D32114" t="s">
        <v>111204</v>
      </c>
      <c r="E32114" s="1">
        <v>41746</v>
      </c>
      <c r="F32114">
        <v>305000</v>
      </c>
      <c r="G32114" t="s">
        <v>111205</v>
      </c>
      <c r="H32114" t="s">
        <v>23</v>
      </c>
      <c r="I32114" t="s">
        <v>111206</v>
      </c>
      <c r="J32114" t="s">
        <v>111207</v>
      </c>
      <c r="K32114">
        <v>0.3</v>
      </c>
      <c r="L32114" t="s">
        <v>9734</v>
      </c>
      <c r="M32114">
        <v>220000</v>
      </c>
      <c r="N32114">
        <v>288900</v>
      </c>
      <c r="O32114">
        <v>517300</v>
      </c>
      <c r="P32114">
        <v>1941</v>
      </c>
      <c r="Q32114">
        <v>4</v>
      </c>
      <c r="R32114">
        <v>3</v>
      </c>
      <c r="S32114">
        <v>0</v>
      </c>
      <c r="T32114">
        <f t="shared" ref="T32114:T32119" si="6610">DATEDIF(P32114,E32114,"Y")</f>
        <v>108</v>
      </c>
      <c r="U32114">
        <f t="shared" ref="U32114:U32119" si="6611">IF(AND(ISNUMBER(F32114),ISNUMBER(O32114)),F32114-O32114,"")</f>
        <v>-212300</v>
      </c>
      <c r="V32114">
        <f t="shared" ref="V32114:V32119" si="6612">IF(F32114&gt;O32114,F32114-O32114,0)</f>
        <v>0</v>
      </c>
      <c r="W32114">
        <f t="shared" ref="W32114:W32119" si="6613">IF(F32114&lt;O32114,F32114-O32114,0)</f>
        <v>-212300</v>
      </c>
      <c r="X32114" s="5">
        <f t="shared" ref="X32114:X32119" si="6614">(F32114-O32114)/O32114</f>
        <v>-0.41040015464913976</v>
      </c>
    </row>
    <row r="32115" spans="1:24" x14ac:dyDescent="0.25">
      <c r="A32115">
        <v>55718</v>
      </c>
      <c r="B32115" t="s">
        <v>111208</v>
      </c>
      <c r="C32115" t="s">
        <v>20</v>
      </c>
      <c r="D32115" t="s">
        <v>111209</v>
      </c>
      <c r="E32115" s="1">
        <v>42663</v>
      </c>
      <c r="F32115">
        <v>400000</v>
      </c>
      <c r="G32115" t="s">
        <v>111210</v>
      </c>
      <c r="H32115" t="s">
        <v>23</v>
      </c>
      <c r="I32115" t="s">
        <v>111211</v>
      </c>
      <c r="J32115" t="s">
        <v>111212</v>
      </c>
      <c r="K32115">
        <v>0.38</v>
      </c>
      <c r="L32115" t="s">
        <v>9734</v>
      </c>
      <c r="M32115">
        <v>220000</v>
      </c>
      <c r="N32115">
        <v>145600</v>
      </c>
      <c r="O32115">
        <v>375500</v>
      </c>
      <c r="P32115">
        <v>1943</v>
      </c>
      <c r="Q32115">
        <v>3</v>
      </c>
      <c r="R32115">
        <v>1</v>
      </c>
      <c r="S32115">
        <v>1</v>
      </c>
      <c r="T32115">
        <f t="shared" si="6610"/>
        <v>111</v>
      </c>
      <c r="U32115">
        <f t="shared" si="6611"/>
        <v>24500</v>
      </c>
      <c r="V32115">
        <f t="shared" si="6612"/>
        <v>24500</v>
      </c>
      <c r="W32115">
        <f t="shared" si="6613"/>
        <v>0</v>
      </c>
      <c r="X32115" s="5">
        <f t="shared" si="6614"/>
        <v>6.5246338215712379E-2</v>
      </c>
    </row>
    <row r="32116" spans="1:24" x14ac:dyDescent="0.25">
      <c r="A32116">
        <v>15301</v>
      </c>
      <c r="B32116" t="s">
        <v>111213</v>
      </c>
      <c r="C32116" t="s">
        <v>20</v>
      </c>
      <c r="D32116" t="s">
        <v>111214</v>
      </c>
      <c r="E32116" s="1">
        <v>41788</v>
      </c>
      <c r="F32116">
        <v>450000</v>
      </c>
      <c r="G32116" t="s">
        <v>111215</v>
      </c>
      <c r="H32116" t="s">
        <v>23</v>
      </c>
      <c r="I32116" t="s">
        <v>111216</v>
      </c>
      <c r="J32116" t="s">
        <v>111217</v>
      </c>
      <c r="K32116">
        <v>0.44</v>
      </c>
      <c r="L32116" t="s">
        <v>9734</v>
      </c>
      <c r="M32116">
        <v>220000</v>
      </c>
      <c r="N32116">
        <v>182500</v>
      </c>
      <c r="O32116">
        <v>402500</v>
      </c>
      <c r="P32116">
        <v>1941</v>
      </c>
      <c r="Q32116">
        <v>4</v>
      </c>
      <c r="R32116">
        <v>2</v>
      </c>
      <c r="S32116">
        <v>0</v>
      </c>
      <c r="T32116">
        <f t="shared" si="6610"/>
        <v>109</v>
      </c>
      <c r="U32116">
        <f t="shared" si="6611"/>
        <v>47500</v>
      </c>
      <c r="V32116">
        <f t="shared" si="6612"/>
        <v>47500</v>
      </c>
      <c r="W32116">
        <f t="shared" si="6613"/>
        <v>0</v>
      </c>
      <c r="X32116" s="5">
        <f t="shared" si="6614"/>
        <v>0.11801242236024845</v>
      </c>
    </row>
    <row r="32117" spans="1:24" x14ac:dyDescent="0.25">
      <c r="A32117">
        <v>27860</v>
      </c>
      <c r="B32117" t="s">
        <v>111218</v>
      </c>
      <c r="C32117" t="s">
        <v>20</v>
      </c>
      <c r="D32117" t="s">
        <v>111219</v>
      </c>
      <c r="E32117" s="1">
        <v>42088</v>
      </c>
      <c r="F32117">
        <v>465000</v>
      </c>
      <c r="G32117" t="s">
        <v>111220</v>
      </c>
      <c r="H32117" t="s">
        <v>23</v>
      </c>
      <c r="I32117" t="s">
        <v>111221</v>
      </c>
      <c r="J32117" t="s">
        <v>111222</v>
      </c>
      <c r="K32117">
        <v>0.32</v>
      </c>
      <c r="L32117" t="s">
        <v>9734</v>
      </c>
      <c r="M32117">
        <v>220000</v>
      </c>
      <c r="N32117">
        <v>138900</v>
      </c>
      <c r="O32117">
        <v>363600</v>
      </c>
      <c r="P32117">
        <v>1941</v>
      </c>
      <c r="Q32117">
        <v>3</v>
      </c>
      <c r="R32117">
        <v>2</v>
      </c>
      <c r="S32117">
        <v>0</v>
      </c>
      <c r="T32117">
        <f t="shared" si="6610"/>
        <v>109</v>
      </c>
      <c r="U32117">
        <f t="shared" si="6611"/>
        <v>101400</v>
      </c>
      <c r="V32117">
        <f t="shared" si="6612"/>
        <v>101400</v>
      </c>
      <c r="W32117">
        <f t="shared" si="6613"/>
        <v>0</v>
      </c>
      <c r="X32117" s="5">
        <f t="shared" si="6614"/>
        <v>0.27887788778877887</v>
      </c>
    </row>
    <row r="32118" spans="1:24" x14ac:dyDescent="0.25">
      <c r="A32118">
        <v>24745</v>
      </c>
      <c r="B32118" t="s">
        <v>111223</v>
      </c>
      <c r="C32118" t="s">
        <v>20</v>
      </c>
      <c r="D32118" t="s">
        <v>111224</v>
      </c>
      <c r="E32118" s="1">
        <v>41984</v>
      </c>
      <c r="F32118">
        <v>447000</v>
      </c>
      <c r="G32118" t="s">
        <v>111225</v>
      </c>
      <c r="H32118" t="s">
        <v>23</v>
      </c>
      <c r="I32118" t="s">
        <v>111226</v>
      </c>
      <c r="J32118" t="s">
        <v>111227</v>
      </c>
      <c r="K32118">
        <v>0.4</v>
      </c>
      <c r="L32118" t="s">
        <v>9734</v>
      </c>
      <c r="M32118">
        <v>220000</v>
      </c>
      <c r="N32118">
        <v>198200</v>
      </c>
      <c r="O32118">
        <v>425600</v>
      </c>
      <c r="P32118">
        <v>1941</v>
      </c>
      <c r="Q32118">
        <v>2</v>
      </c>
      <c r="R32118">
        <v>3</v>
      </c>
      <c r="S32118">
        <v>0</v>
      </c>
      <c r="T32118">
        <f t="shared" si="6610"/>
        <v>109</v>
      </c>
      <c r="U32118">
        <f t="shared" si="6611"/>
        <v>21400</v>
      </c>
      <c r="V32118">
        <f t="shared" si="6612"/>
        <v>21400</v>
      </c>
      <c r="W32118">
        <f t="shared" si="6613"/>
        <v>0</v>
      </c>
      <c r="X32118" s="5">
        <f t="shared" si="6614"/>
        <v>5.0281954887218046E-2</v>
      </c>
    </row>
    <row r="32119" spans="1:24" x14ac:dyDescent="0.25">
      <c r="A32119">
        <v>30692</v>
      </c>
      <c r="B32119" t="s">
        <v>111228</v>
      </c>
      <c r="C32119" t="s">
        <v>20</v>
      </c>
      <c r="D32119" t="s">
        <v>111229</v>
      </c>
      <c r="E32119" s="1">
        <v>42146</v>
      </c>
      <c r="F32119">
        <v>395000</v>
      </c>
      <c r="G32119" t="s">
        <v>111230</v>
      </c>
      <c r="H32119" t="s">
        <v>23</v>
      </c>
      <c r="I32119" t="s">
        <v>111231</v>
      </c>
      <c r="J32119" t="s">
        <v>111232</v>
      </c>
      <c r="K32119">
        <v>0.28000000000000003</v>
      </c>
      <c r="L32119" t="s">
        <v>9734</v>
      </c>
      <c r="M32119">
        <v>220000</v>
      </c>
      <c r="N32119">
        <v>135100</v>
      </c>
      <c r="O32119">
        <v>359100</v>
      </c>
      <c r="P32119">
        <v>1940</v>
      </c>
      <c r="Q32119">
        <v>3</v>
      </c>
      <c r="R32119">
        <v>1</v>
      </c>
      <c r="S32119">
        <v>1</v>
      </c>
      <c r="T32119">
        <f t="shared" si="6610"/>
        <v>110</v>
      </c>
      <c r="U32119">
        <f t="shared" si="6611"/>
        <v>35900</v>
      </c>
      <c r="V32119">
        <f t="shared" si="6612"/>
        <v>35900</v>
      </c>
      <c r="W32119">
        <f t="shared" si="6613"/>
        <v>0</v>
      </c>
      <c r="X32119" s="5">
        <f t="shared" si="6614"/>
        <v>9.9972152603731546E-2</v>
      </c>
    </row>
    <row r="32120" spans="1:24" hidden="1" x14ac:dyDescent="0.25">
      <c r="A32120">
        <v>6707</v>
      </c>
      <c r="B32120" t="s">
        <v>111233</v>
      </c>
      <c r="C32120" t="s">
        <v>20</v>
      </c>
      <c r="D32120" t="s">
        <v>111234</v>
      </c>
      <c r="E32120" s="1">
        <v>41501</v>
      </c>
      <c r="F32120">
        <v>615000</v>
      </c>
      <c r="G32120" t="s">
        <v>111235</v>
      </c>
      <c r="H32120" t="s">
        <v>23</v>
      </c>
    </row>
    <row r="32121" spans="1:24" x14ac:dyDescent="0.25">
      <c r="A32121">
        <v>34389</v>
      </c>
      <c r="B32121" t="s">
        <v>111236</v>
      </c>
      <c r="C32121" t="s">
        <v>1183</v>
      </c>
      <c r="D32121" t="s">
        <v>111237</v>
      </c>
      <c r="E32121" s="1">
        <v>42202</v>
      </c>
      <c r="F32121">
        <v>391700</v>
      </c>
      <c r="G32121" t="s">
        <v>111238</v>
      </c>
      <c r="H32121" t="s">
        <v>23</v>
      </c>
      <c r="I32121" t="s">
        <v>111239</v>
      </c>
      <c r="J32121" t="s">
        <v>111240</v>
      </c>
      <c r="K32121">
        <v>0.23</v>
      </c>
      <c r="L32121" t="s">
        <v>9734</v>
      </c>
      <c r="M32121">
        <v>165000</v>
      </c>
      <c r="N32121">
        <v>96500</v>
      </c>
      <c r="O32121">
        <v>261500</v>
      </c>
      <c r="P32121">
        <v>1983</v>
      </c>
      <c r="Q32121">
        <v>2</v>
      </c>
      <c r="R32121">
        <v>3</v>
      </c>
      <c r="S32121">
        <v>0</v>
      </c>
      <c r="T32121">
        <f t="shared" ref="T32121:T32124" si="6615">DATEDIF(P32121,E32121,"Y")</f>
        <v>110</v>
      </c>
      <c r="U32121">
        <f t="shared" ref="U32121:U32124" si="6616">IF(AND(ISNUMBER(F32121),ISNUMBER(O32121)),F32121-O32121,"")</f>
        <v>130200</v>
      </c>
      <c r="V32121">
        <f t="shared" ref="V32121:V32124" si="6617">IF(F32121&gt;O32121,F32121-O32121,0)</f>
        <v>130200</v>
      </c>
      <c r="W32121">
        <f t="shared" ref="W32121:W32124" si="6618">IF(F32121&lt;O32121,F32121-O32121,0)</f>
        <v>0</v>
      </c>
      <c r="X32121" s="5">
        <f t="shared" ref="X32121:X32124" si="6619">(F32121-O32121)/O32121</f>
        <v>0.49789674952198854</v>
      </c>
    </row>
    <row r="32122" spans="1:24" x14ac:dyDescent="0.25">
      <c r="A32122">
        <v>12237</v>
      </c>
      <c r="B32122" t="s">
        <v>111241</v>
      </c>
      <c r="C32122" t="s">
        <v>20</v>
      </c>
      <c r="D32122" t="s">
        <v>111242</v>
      </c>
      <c r="E32122" s="1">
        <v>41688</v>
      </c>
      <c r="F32122">
        <v>697000</v>
      </c>
      <c r="G32122" t="s">
        <v>111243</v>
      </c>
      <c r="H32122" t="s">
        <v>23</v>
      </c>
      <c r="I32122" t="s">
        <v>111244</v>
      </c>
      <c r="J32122" t="s">
        <v>111245</v>
      </c>
      <c r="K32122">
        <v>0.47</v>
      </c>
      <c r="L32122" t="s">
        <v>9734</v>
      </c>
      <c r="M32122">
        <v>220000</v>
      </c>
      <c r="N32122">
        <v>234400</v>
      </c>
      <c r="O32122">
        <v>455700</v>
      </c>
      <c r="P32122">
        <v>1940</v>
      </c>
      <c r="Q32122">
        <v>4</v>
      </c>
      <c r="R32122">
        <v>2</v>
      </c>
      <c r="S32122">
        <v>0</v>
      </c>
      <c r="T32122">
        <f t="shared" si="6615"/>
        <v>108</v>
      </c>
      <c r="U32122">
        <f t="shared" si="6616"/>
        <v>241300</v>
      </c>
      <c r="V32122">
        <f t="shared" si="6617"/>
        <v>241300</v>
      </c>
      <c r="W32122">
        <f t="shared" si="6618"/>
        <v>0</v>
      </c>
      <c r="X32122" s="5">
        <f t="shared" si="6619"/>
        <v>0.52951503181917925</v>
      </c>
    </row>
    <row r="32123" spans="1:24" x14ac:dyDescent="0.25">
      <c r="A32123">
        <v>2957</v>
      </c>
      <c r="B32123" t="s">
        <v>111246</v>
      </c>
      <c r="C32123" t="s">
        <v>20</v>
      </c>
      <c r="D32123" t="s">
        <v>111247</v>
      </c>
      <c r="E32123" s="1">
        <v>41416</v>
      </c>
      <c r="F32123">
        <v>584600</v>
      </c>
      <c r="G32123" t="s">
        <v>111248</v>
      </c>
      <c r="H32123" t="s">
        <v>23</v>
      </c>
      <c r="I32123" t="s">
        <v>111249</v>
      </c>
      <c r="J32123" t="s">
        <v>111250</v>
      </c>
      <c r="K32123">
        <v>0.46</v>
      </c>
      <c r="L32123" t="s">
        <v>9734</v>
      </c>
      <c r="M32123">
        <v>220000</v>
      </c>
      <c r="N32123">
        <v>248700</v>
      </c>
      <c r="O32123">
        <v>469900</v>
      </c>
      <c r="P32123">
        <v>1997</v>
      </c>
      <c r="Q32123">
        <v>3</v>
      </c>
      <c r="R32123">
        <v>3</v>
      </c>
      <c r="S32123">
        <v>0</v>
      </c>
      <c r="T32123">
        <f t="shared" si="6615"/>
        <v>107</v>
      </c>
      <c r="U32123">
        <f t="shared" si="6616"/>
        <v>114700</v>
      </c>
      <c r="V32123">
        <f t="shared" si="6617"/>
        <v>114700</v>
      </c>
      <c r="W32123">
        <f t="shared" si="6618"/>
        <v>0</v>
      </c>
      <c r="X32123" s="5">
        <f t="shared" si="6619"/>
        <v>0.24409448818897639</v>
      </c>
    </row>
    <row r="32124" spans="1:24" x14ac:dyDescent="0.25">
      <c r="A32124">
        <v>48260</v>
      </c>
      <c r="B32124" t="s">
        <v>111251</v>
      </c>
      <c r="C32124" t="s">
        <v>20</v>
      </c>
      <c r="D32124" t="s">
        <v>111252</v>
      </c>
      <c r="E32124" s="1">
        <v>42506</v>
      </c>
      <c r="F32124">
        <v>1022000</v>
      </c>
      <c r="G32124" t="s">
        <v>111253</v>
      </c>
      <c r="H32124" t="s">
        <v>23</v>
      </c>
      <c r="I32124" t="s">
        <v>111254</v>
      </c>
      <c r="J32124" t="s">
        <v>111255</v>
      </c>
      <c r="K32124">
        <v>0.92</v>
      </c>
      <c r="L32124" t="s">
        <v>9734</v>
      </c>
      <c r="M32124">
        <v>253000</v>
      </c>
      <c r="N32124">
        <v>155200</v>
      </c>
      <c r="O32124">
        <v>408200</v>
      </c>
      <c r="P32124">
        <v>1941</v>
      </c>
      <c r="Q32124">
        <v>4</v>
      </c>
      <c r="R32124">
        <v>2</v>
      </c>
      <c r="S32124">
        <v>0</v>
      </c>
      <c r="T32124">
        <f t="shared" si="6615"/>
        <v>111</v>
      </c>
      <c r="U32124">
        <f t="shared" si="6616"/>
        <v>613800</v>
      </c>
      <c r="V32124">
        <f t="shared" si="6617"/>
        <v>613800</v>
      </c>
      <c r="W32124">
        <f t="shared" si="6618"/>
        <v>0</v>
      </c>
      <c r="X32124" s="5">
        <f t="shared" si="6619"/>
        <v>1.5036746692797649</v>
      </c>
    </row>
    <row r="32125" spans="1:24" hidden="1" x14ac:dyDescent="0.25">
      <c r="A32125">
        <v>16519</v>
      </c>
      <c r="B32125" t="s">
        <v>111256</v>
      </c>
      <c r="C32125" t="s">
        <v>20</v>
      </c>
      <c r="D32125" t="s">
        <v>111257</v>
      </c>
      <c r="E32125" s="1">
        <v>41801</v>
      </c>
      <c r="F32125">
        <v>385000</v>
      </c>
      <c r="G32125" t="s">
        <v>111258</v>
      </c>
      <c r="H32125" t="s">
        <v>23</v>
      </c>
    </row>
    <row r="32126" spans="1:24" x14ac:dyDescent="0.25">
      <c r="A32126">
        <v>7793</v>
      </c>
      <c r="B32126" t="s">
        <v>111259</v>
      </c>
      <c r="C32126" t="s">
        <v>20</v>
      </c>
      <c r="D32126" t="s">
        <v>111257</v>
      </c>
      <c r="E32126" s="1">
        <v>41547</v>
      </c>
      <c r="F32126">
        <v>385000</v>
      </c>
      <c r="G32126" t="s">
        <v>111260</v>
      </c>
      <c r="H32126" t="s">
        <v>23</v>
      </c>
      <c r="I32126" t="s">
        <v>111261</v>
      </c>
      <c r="J32126" t="s">
        <v>111262</v>
      </c>
      <c r="K32126">
        <v>0.46</v>
      </c>
      <c r="L32126" t="s">
        <v>9734</v>
      </c>
      <c r="M32126">
        <v>220000</v>
      </c>
      <c r="N32126">
        <v>188500</v>
      </c>
      <c r="O32126">
        <v>408500</v>
      </c>
      <c r="P32126">
        <v>1942</v>
      </c>
      <c r="Q32126">
        <v>5</v>
      </c>
      <c r="R32126">
        <v>2</v>
      </c>
      <c r="S32126">
        <v>0</v>
      </c>
      <c r="T32126">
        <f t="shared" ref="T32126:T32127" si="6620">DATEDIF(P32126,E32126,"Y")</f>
        <v>108</v>
      </c>
      <c r="U32126">
        <f t="shared" ref="U32126:U32127" si="6621">IF(AND(ISNUMBER(F32126),ISNUMBER(O32126)),F32126-O32126,"")</f>
        <v>-23500</v>
      </c>
      <c r="V32126">
        <f t="shared" ref="V32126:V32127" si="6622">IF(F32126&gt;O32126,F32126-O32126,0)</f>
        <v>0</v>
      </c>
      <c r="W32126">
        <f t="shared" ref="W32126:W32127" si="6623">IF(F32126&lt;O32126,F32126-O32126,0)</f>
        <v>-23500</v>
      </c>
      <c r="X32126" s="5">
        <f t="shared" ref="X32126:X32127" si="6624">(F32126-O32126)/O32126</f>
        <v>-5.7527539779681759E-2</v>
      </c>
    </row>
    <row r="32127" spans="1:24" x14ac:dyDescent="0.25">
      <c r="A32127">
        <v>32580</v>
      </c>
      <c r="B32127" t="s">
        <v>111263</v>
      </c>
      <c r="C32127" t="s">
        <v>20</v>
      </c>
      <c r="D32127" t="s">
        <v>111264</v>
      </c>
      <c r="E32127" s="1">
        <v>42160</v>
      </c>
      <c r="F32127">
        <v>852000</v>
      </c>
      <c r="G32127" t="s">
        <v>111265</v>
      </c>
      <c r="H32127" t="s">
        <v>23</v>
      </c>
      <c r="I32127" t="s">
        <v>111266</v>
      </c>
      <c r="J32127" t="s">
        <v>111267</v>
      </c>
      <c r="K32127">
        <v>0.46</v>
      </c>
      <c r="L32127" t="s">
        <v>9734</v>
      </c>
      <c r="M32127">
        <v>220000</v>
      </c>
      <c r="N32127">
        <v>446900</v>
      </c>
      <c r="O32127">
        <v>666900</v>
      </c>
      <c r="P32127">
        <v>1996</v>
      </c>
      <c r="Q32127">
        <v>4</v>
      </c>
      <c r="R32127">
        <v>4</v>
      </c>
      <c r="S32127">
        <v>1</v>
      </c>
      <c r="T32127">
        <f t="shared" si="6620"/>
        <v>109</v>
      </c>
      <c r="U32127">
        <f t="shared" si="6621"/>
        <v>185100</v>
      </c>
      <c r="V32127">
        <f t="shared" si="6622"/>
        <v>185100</v>
      </c>
      <c r="W32127">
        <f t="shared" si="6623"/>
        <v>0</v>
      </c>
      <c r="X32127" s="5">
        <f t="shared" si="6624"/>
        <v>0.27755285650022493</v>
      </c>
    </row>
    <row r="32128" spans="1:24" hidden="1" x14ac:dyDescent="0.25">
      <c r="A32128">
        <v>46508</v>
      </c>
      <c r="B32128" t="s">
        <v>111268</v>
      </c>
      <c r="C32128" t="s">
        <v>326</v>
      </c>
      <c r="D32128" t="s">
        <v>111269</v>
      </c>
      <c r="E32128" s="1">
        <v>42489</v>
      </c>
      <c r="F32128">
        <v>510000</v>
      </c>
      <c r="G32128" t="s">
        <v>111270</v>
      </c>
      <c r="H32128" t="s">
        <v>23</v>
      </c>
      <c r="J32128" t="s">
        <v>111271</v>
      </c>
      <c r="K32128">
        <v>0.46</v>
      </c>
      <c r="L32128" t="s">
        <v>9734</v>
      </c>
      <c r="M32128">
        <v>220000</v>
      </c>
      <c r="N32128">
        <v>0</v>
      </c>
      <c r="O32128">
        <v>220000</v>
      </c>
    </row>
    <row r="32129" spans="1:24" hidden="1" x14ac:dyDescent="0.25">
      <c r="A32129">
        <v>46509</v>
      </c>
      <c r="B32129" t="s">
        <v>111272</v>
      </c>
      <c r="C32129" t="s">
        <v>20</v>
      </c>
      <c r="D32129" t="s">
        <v>111273</v>
      </c>
      <c r="E32129" s="1">
        <v>42489</v>
      </c>
      <c r="F32129">
        <v>510000</v>
      </c>
      <c r="G32129" t="s">
        <v>111274</v>
      </c>
      <c r="H32129" t="s">
        <v>23</v>
      </c>
      <c r="J32129" t="s">
        <v>111275</v>
      </c>
      <c r="K32129">
        <v>0.46</v>
      </c>
      <c r="L32129" t="s">
        <v>9734</v>
      </c>
      <c r="M32129">
        <v>220000</v>
      </c>
      <c r="N32129">
        <v>0</v>
      </c>
      <c r="O32129">
        <v>220000</v>
      </c>
    </row>
    <row r="32130" spans="1:24" x14ac:dyDescent="0.25">
      <c r="A32130">
        <v>18003</v>
      </c>
      <c r="B32130" t="s">
        <v>111276</v>
      </c>
      <c r="C32130" t="s">
        <v>20</v>
      </c>
      <c r="D32130" t="s">
        <v>111277</v>
      </c>
      <c r="E32130" s="1">
        <v>41827</v>
      </c>
      <c r="F32130">
        <v>429000</v>
      </c>
      <c r="G32130" t="s">
        <v>111278</v>
      </c>
      <c r="H32130" t="s">
        <v>23</v>
      </c>
      <c r="I32130" t="s">
        <v>109684</v>
      </c>
      <c r="J32130" t="s">
        <v>111279</v>
      </c>
      <c r="K32130">
        <v>0.46</v>
      </c>
      <c r="L32130" t="s">
        <v>9734</v>
      </c>
      <c r="M32130">
        <v>220000</v>
      </c>
      <c r="N32130">
        <v>167500</v>
      </c>
      <c r="O32130">
        <v>393800</v>
      </c>
      <c r="P32130">
        <v>1947</v>
      </c>
      <c r="Q32130">
        <v>3</v>
      </c>
      <c r="R32130">
        <v>2</v>
      </c>
      <c r="S32130">
        <v>0</v>
      </c>
      <c r="T32130">
        <f t="shared" ref="T32130:T32132" si="6625">DATEDIF(P32130,E32130,"Y")</f>
        <v>109</v>
      </c>
      <c r="U32130">
        <f t="shared" ref="U32130:U32132" si="6626">IF(AND(ISNUMBER(F32130),ISNUMBER(O32130)),F32130-O32130,"")</f>
        <v>35200</v>
      </c>
      <c r="V32130">
        <f t="shared" ref="V32130:V32132" si="6627">IF(F32130&gt;O32130,F32130-O32130,0)</f>
        <v>35200</v>
      </c>
      <c r="W32130">
        <f t="shared" ref="W32130:W32132" si="6628">IF(F32130&lt;O32130,F32130-O32130,0)</f>
        <v>0</v>
      </c>
      <c r="X32130" s="5">
        <f t="shared" ref="X32130:X32132" si="6629">(F32130-O32130)/O32130</f>
        <v>8.9385474860335198E-2</v>
      </c>
    </row>
    <row r="32131" spans="1:24" x14ac:dyDescent="0.25">
      <c r="A32131">
        <v>30693</v>
      </c>
      <c r="B32131" t="s">
        <v>111280</v>
      </c>
      <c r="C32131" t="s">
        <v>20</v>
      </c>
      <c r="D32131" t="s">
        <v>111281</v>
      </c>
      <c r="E32131" s="1">
        <v>42142</v>
      </c>
      <c r="F32131">
        <v>637500</v>
      </c>
      <c r="G32131" t="s">
        <v>111282</v>
      </c>
      <c r="H32131" t="s">
        <v>23</v>
      </c>
      <c r="I32131" t="s">
        <v>111283</v>
      </c>
      <c r="J32131" t="s">
        <v>111284</v>
      </c>
      <c r="K32131">
        <v>0.46</v>
      </c>
      <c r="L32131" t="s">
        <v>9734</v>
      </c>
      <c r="M32131">
        <v>220000</v>
      </c>
      <c r="N32131">
        <v>299700</v>
      </c>
      <c r="O32131">
        <v>519700</v>
      </c>
      <c r="P32131">
        <v>1950</v>
      </c>
      <c r="Q32131">
        <v>4</v>
      </c>
      <c r="R32131">
        <v>3</v>
      </c>
      <c r="S32131">
        <v>1</v>
      </c>
      <c r="T32131">
        <f t="shared" si="6625"/>
        <v>110</v>
      </c>
      <c r="U32131">
        <f t="shared" si="6626"/>
        <v>117800</v>
      </c>
      <c r="V32131">
        <f t="shared" si="6627"/>
        <v>117800</v>
      </c>
      <c r="W32131">
        <f t="shared" si="6628"/>
        <v>0</v>
      </c>
      <c r="X32131" s="5">
        <f t="shared" si="6629"/>
        <v>0.22666923224937463</v>
      </c>
    </row>
    <row r="32132" spans="1:24" x14ac:dyDescent="0.25">
      <c r="A32132">
        <v>50145</v>
      </c>
      <c r="B32132" t="s">
        <v>111280</v>
      </c>
      <c r="C32132" t="s">
        <v>20</v>
      </c>
      <c r="D32132" t="s">
        <v>111285</v>
      </c>
      <c r="E32132" s="1">
        <v>42529</v>
      </c>
      <c r="F32132">
        <v>675000</v>
      </c>
      <c r="G32132" t="s">
        <v>111286</v>
      </c>
      <c r="H32132" t="s">
        <v>23</v>
      </c>
      <c r="I32132" t="s">
        <v>111283</v>
      </c>
      <c r="J32132" t="s">
        <v>111284</v>
      </c>
      <c r="K32132">
        <v>0.46</v>
      </c>
      <c r="L32132" t="s">
        <v>9734</v>
      </c>
      <c r="M32132">
        <v>220000</v>
      </c>
      <c r="N32132">
        <v>299700</v>
      </c>
      <c r="O32132">
        <v>519700</v>
      </c>
      <c r="P32132">
        <v>1950</v>
      </c>
      <c r="Q32132">
        <v>4</v>
      </c>
      <c r="R32132">
        <v>3</v>
      </c>
      <c r="S32132">
        <v>1</v>
      </c>
      <c r="T32132">
        <f t="shared" si="6625"/>
        <v>111</v>
      </c>
      <c r="U32132">
        <f t="shared" si="6626"/>
        <v>155300</v>
      </c>
      <c r="V32132">
        <f t="shared" si="6627"/>
        <v>155300</v>
      </c>
      <c r="W32132">
        <f t="shared" si="6628"/>
        <v>0</v>
      </c>
      <c r="X32132" s="5">
        <f t="shared" si="6629"/>
        <v>0.29882624591110257</v>
      </c>
    </row>
    <row r="32133" spans="1:24" hidden="1" x14ac:dyDescent="0.25">
      <c r="A32133">
        <v>9600</v>
      </c>
      <c r="B32133" t="s">
        <v>111287</v>
      </c>
      <c r="C32133" t="s">
        <v>20</v>
      </c>
      <c r="D32133" t="s">
        <v>111288</v>
      </c>
      <c r="E32133" s="1">
        <v>41593</v>
      </c>
      <c r="F32133">
        <v>400000</v>
      </c>
      <c r="G32133" t="s">
        <v>111289</v>
      </c>
      <c r="H32133" t="s">
        <v>23</v>
      </c>
    </row>
    <row r="32134" spans="1:24" x14ac:dyDescent="0.25">
      <c r="A32134">
        <v>52845</v>
      </c>
      <c r="B32134" t="s">
        <v>111290</v>
      </c>
      <c r="C32134" t="s">
        <v>20</v>
      </c>
      <c r="D32134" t="s">
        <v>111291</v>
      </c>
      <c r="E32134" s="1">
        <v>42587</v>
      </c>
      <c r="F32134">
        <v>1050000</v>
      </c>
      <c r="G32134" t="s">
        <v>111292</v>
      </c>
      <c r="H32134" t="s">
        <v>23</v>
      </c>
      <c r="I32134" t="s">
        <v>111293</v>
      </c>
      <c r="J32134" t="s">
        <v>111294</v>
      </c>
      <c r="K32134">
        <v>0.46</v>
      </c>
      <c r="L32134" t="s">
        <v>9734</v>
      </c>
      <c r="M32134">
        <v>220000</v>
      </c>
      <c r="N32134">
        <v>737000</v>
      </c>
      <c r="O32134">
        <v>957000</v>
      </c>
      <c r="P32134">
        <v>2006</v>
      </c>
      <c r="Q32134">
        <v>5</v>
      </c>
      <c r="R32134">
        <v>5</v>
      </c>
      <c r="S32134">
        <v>1</v>
      </c>
      <c r="T32134">
        <f>DATEDIF(P32134,E32134,"Y")</f>
        <v>111</v>
      </c>
      <c r="U32134">
        <f>IF(AND(ISNUMBER(F32134),ISNUMBER(O32134)),F32134-O32134,"")</f>
        <v>93000</v>
      </c>
      <c r="V32134">
        <f>IF(F32134&gt;O32134,F32134-O32134,0)</f>
        <v>93000</v>
      </c>
      <c r="W32134">
        <f>IF(F32134&lt;O32134,F32134-O32134,0)</f>
        <v>0</v>
      </c>
      <c r="X32134" s="5">
        <f>(F32134-O32134)/O32134</f>
        <v>9.7178683385579931E-2</v>
      </c>
    </row>
    <row r="32135" spans="1:24" hidden="1" x14ac:dyDescent="0.25">
      <c r="A32135">
        <v>36098</v>
      </c>
      <c r="B32135" t="s">
        <v>111295</v>
      </c>
      <c r="C32135" t="s">
        <v>20</v>
      </c>
      <c r="D32135" t="s">
        <v>111296</v>
      </c>
      <c r="E32135" s="1">
        <v>42228</v>
      </c>
      <c r="F32135">
        <v>400000</v>
      </c>
      <c r="G32135" t="s">
        <v>111297</v>
      </c>
      <c r="H32135" t="s">
        <v>23</v>
      </c>
      <c r="I32135" t="s">
        <v>111298</v>
      </c>
      <c r="J32135" t="s">
        <v>111299</v>
      </c>
      <c r="K32135">
        <v>0.46</v>
      </c>
      <c r="L32135" t="s">
        <v>9734</v>
      </c>
      <c r="M32135">
        <v>220000</v>
      </c>
      <c r="N32135">
        <v>0</v>
      </c>
      <c r="O32135">
        <v>220000</v>
      </c>
    </row>
    <row r="32136" spans="1:24" x14ac:dyDescent="0.25">
      <c r="A32136">
        <v>55719</v>
      </c>
      <c r="B32136" t="s">
        <v>111300</v>
      </c>
      <c r="C32136" t="s">
        <v>383</v>
      </c>
      <c r="D32136" t="s">
        <v>111301</v>
      </c>
      <c r="E32136" s="1">
        <v>42674</v>
      </c>
      <c r="F32136">
        <v>434700</v>
      </c>
      <c r="G32136" t="s">
        <v>111302</v>
      </c>
      <c r="H32136" t="s">
        <v>23</v>
      </c>
      <c r="I32136" t="s">
        <v>23056</v>
      </c>
      <c r="J32136" t="s">
        <v>111303</v>
      </c>
      <c r="K32136">
        <v>0.46</v>
      </c>
      <c r="L32136" t="s">
        <v>9734</v>
      </c>
      <c r="M32136">
        <v>220000</v>
      </c>
      <c r="N32136">
        <v>146600</v>
      </c>
      <c r="O32136">
        <v>366600</v>
      </c>
      <c r="P32136">
        <v>1958</v>
      </c>
      <c r="Q32136">
        <v>3</v>
      </c>
      <c r="R32136">
        <v>1</v>
      </c>
      <c r="S32136">
        <v>1</v>
      </c>
      <c r="T32136">
        <f>DATEDIF(P32136,E32136,"Y")</f>
        <v>111</v>
      </c>
      <c r="U32136">
        <f>IF(AND(ISNUMBER(F32136),ISNUMBER(O32136)),F32136-O32136,"")</f>
        <v>68100</v>
      </c>
      <c r="V32136">
        <f>IF(F32136&gt;O32136,F32136-O32136,0)</f>
        <v>68100</v>
      </c>
      <c r="W32136">
        <f>IF(F32136&lt;O32136,F32136-O32136,0)</f>
        <v>0</v>
      </c>
      <c r="X32136" s="5">
        <f>(F32136-O32136)/O32136</f>
        <v>0.18576104746317512</v>
      </c>
    </row>
    <row r="32137" spans="1:24" hidden="1" x14ac:dyDescent="0.25">
      <c r="A32137">
        <v>36099</v>
      </c>
      <c r="B32137" t="s">
        <v>111304</v>
      </c>
      <c r="C32137" t="s">
        <v>326</v>
      </c>
      <c r="D32137" t="s">
        <v>111305</v>
      </c>
      <c r="E32137" s="1">
        <v>42233</v>
      </c>
      <c r="F32137">
        <v>535000</v>
      </c>
      <c r="G32137" t="s">
        <v>111306</v>
      </c>
      <c r="H32137" t="s">
        <v>23</v>
      </c>
    </row>
    <row r="32138" spans="1:24" x14ac:dyDescent="0.25">
      <c r="A32138">
        <v>8657</v>
      </c>
      <c r="B32138" t="s">
        <v>111307</v>
      </c>
      <c r="C32138" t="s">
        <v>20</v>
      </c>
      <c r="D32138" t="s">
        <v>111308</v>
      </c>
      <c r="E32138" s="1">
        <v>41555</v>
      </c>
      <c r="F32138">
        <v>575000</v>
      </c>
      <c r="G32138" t="s">
        <v>111309</v>
      </c>
      <c r="H32138" t="s">
        <v>586</v>
      </c>
      <c r="I32138" t="s">
        <v>111310</v>
      </c>
      <c r="J32138" t="s">
        <v>111311</v>
      </c>
      <c r="K32138">
        <v>0.61</v>
      </c>
      <c r="L32138" t="s">
        <v>9734</v>
      </c>
      <c r="M32138">
        <v>253000</v>
      </c>
      <c r="N32138">
        <v>700000</v>
      </c>
      <c r="O32138">
        <v>953000</v>
      </c>
      <c r="P32138">
        <v>2014</v>
      </c>
      <c r="Q32138">
        <v>6</v>
      </c>
      <c r="R32138">
        <v>5</v>
      </c>
      <c r="S32138">
        <v>1</v>
      </c>
      <c r="T32138">
        <f t="shared" ref="T32138:T32141" si="6630">DATEDIF(P32138,E32138,"Y")</f>
        <v>108</v>
      </c>
      <c r="U32138">
        <f t="shared" ref="U32138:U32141" si="6631">IF(AND(ISNUMBER(F32138),ISNUMBER(O32138)),F32138-O32138,"")</f>
        <v>-378000</v>
      </c>
      <c r="V32138">
        <f t="shared" ref="V32138:V32141" si="6632">IF(F32138&gt;O32138,F32138-O32138,0)</f>
        <v>0</v>
      </c>
      <c r="W32138">
        <f t="shared" ref="W32138:W32141" si="6633">IF(F32138&lt;O32138,F32138-O32138,0)</f>
        <v>-378000</v>
      </c>
      <c r="X32138" s="5">
        <f t="shared" ref="X32138:X32141" si="6634">(F32138-O32138)/O32138</f>
        <v>-0.39664218258132217</v>
      </c>
    </row>
    <row r="32139" spans="1:24" x14ac:dyDescent="0.25">
      <c r="A32139">
        <v>23687</v>
      </c>
      <c r="B32139" t="s">
        <v>111307</v>
      </c>
      <c r="C32139" t="s">
        <v>20</v>
      </c>
      <c r="D32139" t="s">
        <v>111308</v>
      </c>
      <c r="E32139" s="1">
        <v>41967</v>
      </c>
      <c r="F32139">
        <v>1138435</v>
      </c>
      <c r="G32139" t="s">
        <v>111312</v>
      </c>
      <c r="H32139" t="s">
        <v>23</v>
      </c>
      <c r="I32139" t="s">
        <v>111310</v>
      </c>
      <c r="J32139" t="s">
        <v>111311</v>
      </c>
      <c r="K32139">
        <v>0.61</v>
      </c>
      <c r="L32139" t="s">
        <v>9734</v>
      </c>
      <c r="M32139">
        <v>253000</v>
      </c>
      <c r="N32139">
        <v>700000</v>
      </c>
      <c r="O32139">
        <v>953000</v>
      </c>
      <c r="P32139">
        <v>2014</v>
      </c>
      <c r="Q32139">
        <v>6</v>
      </c>
      <c r="R32139">
        <v>5</v>
      </c>
      <c r="S32139">
        <v>1</v>
      </c>
      <c r="T32139">
        <f t="shared" si="6630"/>
        <v>109</v>
      </c>
      <c r="U32139">
        <f t="shared" si="6631"/>
        <v>185435</v>
      </c>
      <c r="V32139">
        <f t="shared" si="6632"/>
        <v>185435</v>
      </c>
      <c r="W32139">
        <f t="shared" si="6633"/>
        <v>0</v>
      </c>
      <c r="X32139" s="5">
        <f t="shared" si="6634"/>
        <v>0.19458027282266527</v>
      </c>
    </row>
    <row r="32140" spans="1:24" x14ac:dyDescent="0.25">
      <c r="A32140">
        <v>7794</v>
      </c>
      <c r="B32140" t="s">
        <v>111313</v>
      </c>
      <c r="C32140" t="s">
        <v>20</v>
      </c>
      <c r="D32140" t="s">
        <v>111314</v>
      </c>
      <c r="E32140" s="1">
        <v>41543</v>
      </c>
      <c r="F32140">
        <v>483500</v>
      </c>
      <c r="G32140" t="s">
        <v>111315</v>
      </c>
      <c r="H32140" t="s">
        <v>23</v>
      </c>
      <c r="I32140" t="s">
        <v>111316</v>
      </c>
      <c r="J32140" t="s">
        <v>111317</v>
      </c>
      <c r="K32140">
        <v>0.46</v>
      </c>
      <c r="L32140" t="s">
        <v>9734</v>
      </c>
      <c r="M32140">
        <v>220000</v>
      </c>
      <c r="N32140">
        <v>220400</v>
      </c>
      <c r="O32140">
        <v>440400</v>
      </c>
      <c r="P32140">
        <v>1952</v>
      </c>
      <c r="Q32140">
        <v>3</v>
      </c>
      <c r="R32140">
        <v>1</v>
      </c>
      <c r="S32140">
        <v>1</v>
      </c>
      <c r="T32140">
        <f t="shared" si="6630"/>
        <v>108</v>
      </c>
      <c r="U32140">
        <f t="shared" si="6631"/>
        <v>43100</v>
      </c>
      <c r="V32140">
        <f t="shared" si="6632"/>
        <v>43100</v>
      </c>
      <c r="W32140">
        <f t="shared" si="6633"/>
        <v>0</v>
      </c>
      <c r="X32140" s="5">
        <f t="shared" si="6634"/>
        <v>9.7865576748410538E-2</v>
      </c>
    </row>
    <row r="32141" spans="1:24" x14ac:dyDescent="0.25">
      <c r="A32141">
        <v>4178</v>
      </c>
      <c r="B32141" t="s">
        <v>111318</v>
      </c>
      <c r="C32141" t="s">
        <v>20</v>
      </c>
      <c r="D32141" t="s">
        <v>111319</v>
      </c>
      <c r="E32141" s="1">
        <v>41439</v>
      </c>
      <c r="F32141">
        <v>405000</v>
      </c>
      <c r="G32141" t="s">
        <v>111320</v>
      </c>
      <c r="H32141" t="s">
        <v>23</v>
      </c>
      <c r="I32141" t="s">
        <v>111321</v>
      </c>
      <c r="J32141" t="s">
        <v>111322</v>
      </c>
      <c r="K32141">
        <v>0.46</v>
      </c>
      <c r="L32141" t="s">
        <v>9734</v>
      </c>
      <c r="M32141">
        <v>220000</v>
      </c>
      <c r="N32141">
        <v>163100</v>
      </c>
      <c r="O32141">
        <v>383100</v>
      </c>
      <c r="P32141">
        <v>1950</v>
      </c>
      <c r="Q32141">
        <v>3</v>
      </c>
      <c r="R32141">
        <v>2</v>
      </c>
      <c r="S32141">
        <v>0</v>
      </c>
      <c r="T32141">
        <f t="shared" si="6630"/>
        <v>108</v>
      </c>
      <c r="U32141">
        <f t="shared" si="6631"/>
        <v>21900</v>
      </c>
      <c r="V32141">
        <f t="shared" si="6632"/>
        <v>21900</v>
      </c>
      <c r="W32141">
        <f t="shared" si="6633"/>
        <v>0</v>
      </c>
      <c r="X32141" s="5">
        <f t="shared" si="6634"/>
        <v>5.7165231010180111E-2</v>
      </c>
    </row>
    <row r="32142" spans="1:24" hidden="1" x14ac:dyDescent="0.25">
      <c r="A32142">
        <v>16520</v>
      </c>
      <c r="B32142" t="s">
        <v>111323</v>
      </c>
      <c r="C32142" t="s">
        <v>383</v>
      </c>
      <c r="D32142" t="s">
        <v>111324</v>
      </c>
      <c r="E32142" s="1">
        <v>41820</v>
      </c>
      <c r="F32142">
        <v>395000</v>
      </c>
      <c r="G32142" t="s">
        <v>111325</v>
      </c>
      <c r="H32142" t="s">
        <v>586</v>
      </c>
    </row>
    <row r="32143" spans="1:24" x14ac:dyDescent="0.25">
      <c r="A32143">
        <v>41640</v>
      </c>
      <c r="B32143" t="s">
        <v>111326</v>
      </c>
      <c r="C32143" t="s">
        <v>20</v>
      </c>
      <c r="D32143" t="s">
        <v>111327</v>
      </c>
      <c r="E32143" s="1">
        <v>42352</v>
      </c>
      <c r="F32143">
        <v>1207500</v>
      </c>
      <c r="G32143" t="s">
        <v>111328</v>
      </c>
      <c r="H32143" t="s">
        <v>23</v>
      </c>
      <c r="I32143" t="s">
        <v>111329</v>
      </c>
      <c r="J32143" t="s">
        <v>111330</v>
      </c>
      <c r="K32143">
        <v>0.46</v>
      </c>
      <c r="L32143" t="s">
        <v>9734</v>
      </c>
      <c r="M32143">
        <v>220000</v>
      </c>
      <c r="N32143">
        <v>650000</v>
      </c>
      <c r="O32143">
        <v>911800</v>
      </c>
      <c r="P32143">
        <v>1953</v>
      </c>
      <c r="Q32143">
        <v>4</v>
      </c>
      <c r="R32143">
        <v>3</v>
      </c>
      <c r="S32143">
        <v>1</v>
      </c>
      <c r="T32143">
        <f t="shared" ref="T32143:T32144" si="6635">DATEDIF(P32143,E32143,"Y")</f>
        <v>110</v>
      </c>
      <c r="U32143">
        <f t="shared" ref="U32143:U32144" si="6636">IF(AND(ISNUMBER(F32143),ISNUMBER(O32143)),F32143-O32143,"")</f>
        <v>295700</v>
      </c>
      <c r="V32143">
        <f t="shared" ref="V32143:V32144" si="6637">IF(F32143&gt;O32143,F32143-O32143,0)</f>
        <v>295700</v>
      </c>
      <c r="W32143">
        <f t="shared" ref="W32143:W32144" si="6638">IF(F32143&lt;O32143,F32143-O32143,0)</f>
        <v>0</v>
      </c>
      <c r="X32143" s="5">
        <f t="shared" ref="X32143:X32144" si="6639">(F32143-O32143)/O32143</f>
        <v>0.3243035753454705</v>
      </c>
    </row>
    <row r="32144" spans="1:24" x14ac:dyDescent="0.25">
      <c r="A32144">
        <v>4179</v>
      </c>
      <c r="B32144" t="s">
        <v>111326</v>
      </c>
      <c r="C32144" t="s">
        <v>20</v>
      </c>
      <c r="D32144" t="s">
        <v>111327</v>
      </c>
      <c r="E32144" s="1">
        <v>41453</v>
      </c>
      <c r="F32144">
        <v>10750000</v>
      </c>
      <c r="G32144" t="s">
        <v>111331</v>
      </c>
      <c r="H32144" t="s">
        <v>23</v>
      </c>
      <c r="I32144" t="s">
        <v>111329</v>
      </c>
      <c r="J32144" t="s">
        <v>111330</v>
      </c>
      <c r="K32144">
        <v>0.46</v>
      </c>
      <c r="L32144" t="s">
        <v>9734</v>
      </c>
      <c r="M32144">
        <v>220000</v>
      </c>
      <c r="N32144">
        <v>650000</v>
      </c>
      <c r="O32144">
        <v>911800</v>
      </c>
      <c r="P32144">
        <v>1953</v>
      </c>
      <c r="Q32144">
        <v>4</v>
      </c>
      <c r="R32144">
        <v>3</v>
      </c>
      <c r="S32144">
        <v>1</v>
      </c>
      <c r="T32144">
        <f t="shared" si="6635"/>
        <v>108</v>
      </c>
      <c r="U32144">
        <f t="shared" si="6636"/>
        <v>9838200</v>
      </c>
      <c r="V32144">
        <f t="shared" si="6637"/>
        <v>9838200</v>
      </c>
      <c r="W32144">
        <f t="shared" si="6638"/>
        <v>0</v>
      </c>
      <c r="X32144" s="5">
        <f t="shared" si="6639"/>
        <v>10.789866198727792</v>
      </c>
    </row>
    <row r="32145" spans="1:24" hidden="1" x14ac:dyDescent="0.25">
      <c r="A32145">
        <v>7795</v>
      </c>
      <c r="B32145" t="s">
        <v>111332</v>
      </c>
      <c r="C32145" t="s">
        <v>20</v>
      </c>
      <c r="D32145" t="s">
        <v>111333</v>
      </c>
      <c r="E32145" s="1">
        <v>41547</v>
      </c>
      <c r="F32145">
        <v>375000</v>
      </c>
      <c r="G32145" t="s">
        <v>111334</v>
      </c>
      <c r="H32145" t="s">
        <v>23</v>
      </c>
    </row>
    <row r="32146" spans="1:24" x14ac:dyDescent="0.25">
      <c r="A32146">
        <v>37762</v>
      </c>
      <c r="B32146" t="s">
        <v>111335</v>
      </c>
      <c r="C32146" t="s">
        <v>1183</v>
      </c>
      <c r="D32146" t="s">
        <v>111336</v>
      </c>
      <c r="E32146" s="1">
        <v>42272</v>
      </c>
      <c r="F32146">
        <v>385200</v>
      </c>
      <c r="G32146" t="s">
        <v>111337</v>
      </c>
      <c r="H32146" t="s">
        <v>23</v>
      </c>
      <c r="I32146" t="s">
        <v>111338</v>
      </c>
      <c r="J32146" t="s">
        <v>111339</v>
      </c>
      <c r="K32146">
        <v>0.24</v>
      </c>
      <c r="L32146" t="s">
        <v>9734</v>
      </c>
      <c r="M32146">
        <v>165000</v>
      </c>
      <c r="N32146">
        <v>117700</v>
      </c>
      <c r="O32146">
        <v>282700</v>
      </c>
      <c r="P32146">
        <v>1984</v>
      </c>
      <c r="Q32146">
        <v>3</v>
      </c>
      <c r="R32146">
        <v>3</v>
      </c>
      <c r="S32146">
        <v>0</v>
      </c>
      <c r="T32146">
        <f t="shared" ref="T32146:T32148" si="6640">DATEDIF(P32146,E32146,"Y")</f>
        <v>110</v>
      </c>
      <c r="U32146">
        <f t="shared" ref="U32146:U32148" si="6641">IF(AND(ISNUMBER(F32146),ISNUMBER(O32146)),F32146-O32146,"")</f>
        <v>102500</v>
      </c>
      <c r="V32146">
        <f t="shared" ref="V32146:V32148" si="6642">IF(F32146&gt;O32146,F32146-O32146,0)</f>
        <v>102500</v>
      </c>
      <c r="W32146">
        <f t="shared" ref="W32146:W32148" si="6643">IF(F32146&lt;O32146,F32146-O32146,0)</f>
        <v>0</v>
      </c>
      <c r="X32146" s="5">
        <f t="shared" ref="X32146:X32148" si="6644">(F32146-O32146)/O32146</f>
        <v>0.36257516802263884</v>
      </c>
    </row>
    <row r="32147" spans="1:24" x14ac:dyDescent="0.25">
      <c r="A32147">
        <v>36100</v>
      </c>
      <c r="B32147" t="s">
        <v>111340</v>
      </c>
      <c r="C32147" t="s">
        <v>20</v>
      </c>
      <c r="D32147" t="s">
        <v>111341</v>
      </c>
      <c r="E32147" s="1">
        <v>42226</v>
      </c>
      <c r="F32147">
        <v>810000</v>
      </c>
      <c r="G32147" t="s">
        <v>111342</v>
      </c>
      <c r="H32147" t="s">
        <v>23</v>
      </c>
      <c r="I32147" t="s">
        <v>111343</v>
      </c>
      <c r="J32147" t="s">
        <v>111344</v>
      </c>
      <c r="K32147">
        <v>0.4</v>
      </c>
      <c r="L32147" t="s">
        <v>9734</v>
      </c>
      <c r="M32147">
        <v>220000</v>
      </c>
      <c r="N32147">
        <v>484600</v>
      </c>
      <c r="O32147">
        <v>704600</v>
      </c>
      <c r="P32147">
        <v>2003</v>
      </c>
      <c r="Q32147">
        <v>4</v>
      </c>
      <c r="R32147">
        <v>3</v>
      </c>
      <c r="S32147">
        <v>0</v>
      </c>
      <c r="T32147">
        <f t="shared" si="6640"/>
        <v>110</v>
      </c>
      <c r="U32147">
        <f t="shared" si="6641"/>
        <v>105400</v>
      </c>
      <c r="V32147">
        <f t="shared" si="6642"/>
        <v>105400</v>
      </c>
      <c r="W32147">
        <f t="shared" si="6643"/>
        <v>0</v>
      </c>
      <c r="X32147" s="5">
        <f t="shared" si="6644"/>
        <v>0.14958841896111269</v>
      </c>
    </row>
    <row r="32148" spans="1:24" x14ac:dyDescent="0.25">
      <c r="A32148">
        <v>22401</v>
      </c>
      <c r="B32148" t="s">
        <v>111345</v>
      </c>
      <c r="C32148" t="s">
        <v>20</v>
      </c>
      <c r="D32148" t="s">
        <v>111346</v>
      </c>
      <c r="E32148" s="1">
        <v>41943</v>
      </c>
      <c r="F32148">
        <v>1081000</v>
      </c>
      <c r="G32148" t="s">
        <v>111347</v>
      </c>
      <c r="H32148" t="s">
        <v>23</v>
      </c>
      <c r="I32148" t="s">
        <v>111348</v>
      </c>
      <c r="J32148" t="s">
        <v>111349</v>
      </c>
      <c r="K32148">
        <v>0.53</v>
      </c>
      <c r="L32148" t="s">
        <v>9734</v>
      </c>
      <c r="M32148">
        <v>253000</v>
      </c>
      <c r="N32148">
        <v>733700</v>
      </c>
      <c r="O32148">
        <v>986700</v>
      </c>
      <c r="P32148">
        <v>2014</v>
      </c>
      <c r="Q32148">
        <v>5</v>
      </c>
      <c r="R32148">
        <v>6</v>
      </c>
      <c r="S32148">
        <v>0</v>
      </c>
      <c r="T32148">
        <f t="shared" si="6640"/>
        <v>109</v>
      </c>
      <c r="U32148">
        <f t="shared" si="6641"/>
        <v>94300</v>
      </c>
      <c r="V32148">
        <f t="shared" si="6642"/>
        <v>94300</v>
      </c>
      <c r="W32148">
        <f t="shared" si="6643"/>
        <v>0</v>
      </c>
      <c r="X32148" s="5">
        <f t="shared" si="6644"/>
        <v>9.5571095571095568E-2</v>
      </c>
    </row>
    <row r="32149" spans="1:24" hidden="1" x14ac:dyDescent="0.25">
      <c r="A32149">
        <v>55720</v>
      </c>
      <c r="B32149" t="s">
        <v>111350</v>
      </c>
      <c r="C32149" t="s">
        <v>20</v>
      </c>
      <c r="D32149" t="s">
        <v>111351</v>
      </c>
      <c r="E32149" s="1">
        <v>42667</v>
      </c>
      <c r="F32149">
        <v>545000</v>
      </c>
      <c r="G32149" t="s">
        <v>111352</v>
      </c>
      <c r="H32149" t="s">
        <v>23</v>
      </c>
    </row>
    <row r="32150" spans="1:24" hidden="1" x14ac:dyDescent="0.25">
      <c r="A32150">
        <v>5548</v>
      </c>
      <c r="B32150" t="s">
        <v>111353</v>
      </c>
      <c r="C32150" t="s">
        <v>20</v>
      </c>
      <c r="D32150" t="s">
        <v>111354</v>
      </c>
      <c r="E32150" s="1">
        <v>41460</v>
      </c>
      <c r="F32150">
        <v>535000</v>
      </c>
      <c r="G32150" t="s">
        <v>111355</v>
      </c>
      <c r="H32150" t="s">
        <v>23</v>
      </c>
    </row>
    <row r="32151" spans="1:24" hidden="1" x14ac:dyDescent="0.25">
      <c r="A32151">
        <v>44976</v>
      </c>
      <c r="B32151" t="s">
        <v>111356</v>
      </c>
      <c r="C32151" t="s">
        <v>20</v>
      </c>
      <c r="D32151" t="s">
        <v>111357</v>
      </c>
      <c r="E32151" s="1">
        <v>42440</v>
      </c>
      <c r="F32151">
        <v>585000</v>
      </c>
      <c r="G32151" t="s">
        <v>111358</v>
      </c>
      <c r="H32151" t="s">
        <v>23</v>
      </c>
    </row>
    <row r="32152" spans="1:24" hidden="1" x14ac:dyDescent="0.25">
      <c r="A32152">
        <v>10548</v>
      </c>
      <c r="B32152" t="s">
        <v>111359</v>
      </c>
      <c r="C32152" t="s">
        <v>20</v>
      </c>
      <c r="D32152" t="s">
        <v>111360</v>
      </c>
      <c r="E32152" s="1">
        <v>41611</v>
      </c>
      <c r="F32152">
        <v>694000</v>
      </c>
      <c r="G32152" t="s">
        <v>111361</v>
      </c>
      <c r="H32152" t="s">
        <v>23</v>
      </c>
    </row>
    <row r="32153" spans="1:24" hidden="1" x14ac:dyDescent="0.25">
      <c r="A32153">
        <v>44977</v>
      </c>
      <c r="B32153" t="s">
        <v>111362</v>
      </c>
      <c r="C32153" t="s">
        <v>20</v>
      </c>
      <c r="D32153" t="s">
        <v>111363</v>
      </c>
      <c r="E32153" s="1">
        <v>42437</v>
      </c>
      <c r="F32153">
        <v>586000</v>
      </c>
      <c r="G32153" t="s">
        <v>111364</v>
      </c>
      <c r="H32153" t="s">
        <v>23</v>
      </c>
    </row>
    <row r="32154" spans="1:24" hidden="1" x14ac:dyDescent="0.25">
      <c r="A32154">
        <v>19485</v>
      </c>
      <c r="B32154" t="s">
        <v>111365</v>
      </c>
      <c r="C32154" t="s">
        <v>20</v>
      </c>
      <c r="D32154" t="s">
        <v>111366</v>
      </c>
      <c r="E32154" s="1">
        <v>41880</v>
      </c>
      <c r="F32154">
        <v>455000</v>
      </c>
      <c r="G32154" t="s">
        <v>111367</v>
      </c>
      <c r="H32154" t="s">
        <v>23</v>
      </c>
    </row>
    <row r="32155" spans="1:24" hidden="1" x14ac:dyDescent="0.25">
      <c r="A32155">
        <v>7796</v>
      </c>
      <c r="B32155" t="s">
        <v>111368</v>
      </c>
      <c r="C32155" t="s">
        <v>20</v>
      </c>
      <c r="D32155" t="s">
        <v>111369</v>
      </c>
      <c r="E32155" s="1">
        <v>41526</v>
      </c>
      <c r="F32155">
        <v>460000</v>
      </c>
      <c r="G32155" t="s">
        <v>111370</v>
      </c>
      <c r="H32155" t="s">
        <v>23</v>
      </c>
    </row>
    <row r="32156" spans="1:24" hidden="1" x14ac:dyDescent="0.25">
      <c r="A32156">
        <v>11551</v>
      </c>
      <c r="B32156" t="s">
        <v>111371</v>
      </c>
      <c r="C32156" t="s">
        <v>79</v>
      </c>
      <c r="D32156" t="s">
        <v>111372</v>
      </c>
      <c r="E32156" s="1">
        <v>41646</v>
      </c>
      <c r="F32156">
        <v>229000</v>
      </c>
      <c r="G32156" t="s">
        <v>111373</v>
      </c>
      <c r="H32156" t="s">
        <v>23</v>
      </c>
    </row>
    <row r="32157" spans="1:24" hidden="1" x14ac:dyDescent="0.25">
      <c r="A32157">
        <v>42834</v>
      </c>
      <c r="B32157" t="s">
        <v>111374</v>
      </c>
      <c r="C32157" t="s">
        <v>79</v>
      </c>
      <c r="D32157" t="s">
        <v>111375</v>
      </c>
      <c r="E32157" s="1">
        <v>42388</v>
      </c>
      <c r="F32157">
        <v>272400</v>
      </c>
      <c r="G32157" t="s">
        <v>111376</v>
      </c>
      <c r="H32157" t="s">
        <v>23</v>
      </c>
    </row>
    <row r="32158" spans="1:24" hidden="1" x14ac:dyDescent="0.25">
      <c r="A32158">
        <v>40326</v>
      </c>
      <c r="B32158" t="s">
        <v>111377</v>
      </c>
      <c r="C32158" t="s">
        <v>79</v>
      </c>
      <c r="D32158" t="s">
        <v>111378</v>
      </c>
      <c r="E32158" s="1">
        <v>42328</v>
      </c>
      <c r="F32158">
        <v>232750</v>
      </c>
      <c r="G32158" t="s">
        <v>111379</v>
      </c>
      <c r="H32158" t="s">
        <v>23</v>
      </c>
    </row>
    <row r="32159" spans="1:24" hidden="1" x14ac:dyDescent="0.25">
      <c r="A32159">
        <v>13114</v>
      </c>
      <c r="B32159" t="s">
        <v>111380</v>
      </c>
      <c r="C32159" t="s">
        <v>11643</v>
      </c>
      <c r="D32159" t="s">
        <v>111381</v>
      </c>
      <c r="E32159" s="1">
        <v>41702</v>
      </c>
      <c r="F32159">
        <v>229000</v>
      </c>
      <c r="G32159" t="s">
        <v>111382</v>
      </c>
      <c r="H32159" t="s">
        <v>23</v>
      </c>
    </row>
    <row r="32160" spans="1:24" hidden="1" x14ac:dyDescent="0.25">
      <c r="A32160">
        <v>11552</v>
      </c>
      <c r="B32160" t="s">
        <v>111383</v>
      </c>
      <c r="C32160" t="s">
        <v>79</v>
      </c>
      <c r="D32160" t="s">
        <v>111384</v>
      </c>
      <c r="E32160" s="1">
        <v>41646</v>
      </c>
      <c r="F32160">
        <v>229000</v>
      </c>
      <c r="G32160" t="s">
        <v>111373</v>
      </c>
      <c r="H32160" t="s">
        <v>23</v>
      </c>
    </row>
    <row r="32161" spans="1:8" hidden="1" x14ac:dyDescent="0.25">
      <c r="A32161">
        <v>4180</v>
      </c>
      <c r="B32161" t="s">
        <v>111385</v>
      </c>
      <c r="C32161" t="s">
        <v>79</v>
      </c>
      <c r="D32161" t="s">
        <v>111386</v>
      </c>
      <c r="E32161" s="1">
        <v>41450</v>
      </c>
      <c r="F32161">
        <v>230000</v>
      </c>
      <c r="G32161" t="s">
        <v>111387</v>
      </c>
      <c r="H32161" t="s">
        <v>23</v>
      </c>
    </row>
    <row r="32162" spans="1:8" hidden="1" x14ac:dyDescent="0.25">
      <c r="A32162">
        <v>14176</v>
      </c>
      <c r="B32162" t="s">
        <v>111385</v>
      </c>
      <c r="C32162" t="s">
        <v>79</v>
      </c>
      <c r="D32162" t="s">
        <v>111386</v>
      </c>
      <c r="E32162" s="1">
        <v>41740</v>
      </c>
      <c r="F32162">
        <v>329900</v>
      </c>
      <c r="G32162" t="s">
        <v>111388</v>
      </c>
      <c r="H32162" t="s">
        <v>23</v>
      </c>
    </row>
    <row r="32163" spans="1:8" hidden="1" x14ac:dyDescent="0.25">
      <c r="A32163">
        <v>46510</v>
      </c>
      <c r="B32163" t="s">
        <v>111385</v>
      </c>
      <c r="C32163" t="s">
        <v>79</v>
      </c>
      <c r="D32163" t="s">
        <v>111386</v>
      </c>
      <c r="E32163" s="1">
        <v>42473</v>
      </c>
      <c r="F32163">
        <v>361000</v>
      </c>
      <c r="G32163" t="s">
        <v>111389</v>
      </c>
      <c r="H32163" t="s">
        <v>23</v>
      </c>
    </row>
    <row r="32164" spans="1:8" hidden="1" x14ac:dyDescent="0.25">
      <c r="A32164">
        <v>27033</v>
      </c>
      <c r="B32164" t="s">
        <v>111390</v>
      </c>
      <c r="C32164" t="s">
        <v>79</v>
      </c>
      <c r="D32164" t="s">
        <v>111391</v>
      </c>
      <c r="E32164" s="1">
        <v>42041</v>
      </c>
      <c r="F32164">
        <v>375000</v>
      </c>
      <c r="G32164" t="s">
        <v>111392</v>
      </c>
      <c r="H32164" t="s">
        <v>23</v>
      </c>
    </row>
    <row r="32165" spans="1:8" hidden="1" x14ac:dyDescent="0.25">
      <c r="A32165">
        <v>40327</v>
      </c>
      <c r="B32165" t="s">
        <v>111393</v>
      </c>
      <c r="C32165" t="s">
        <v>79</v>
      </c>
      <c r="D32165" t="s">
        <v>111394</v>
      </c>
      <c r="E32165" s="1">
        <v>42328</v>
      </c>
      <c r="F32165">
        <v>330000</v>
      </c>
      <c r="G32165" t="s">
        <v>111395</v>
      </c>
      <c r="H32165" t="s">
        <v>23</v>
      </c>
    </row>
    <row r="32166" spans="1:8" hidden="1" x14ac:dyDescent="0.25">
      <c r="A32166">
        <v>137</v>
      </c>
      <c r="B32166" t="s">
        <v>111396</v>
      </c>
      <c r="C32166" t="s">
        <v>79</v>
      </c>
      <c r="D32166" t="s">
        <v>111397</v>
      </c>
      <c r="E32166" s="1">
        <v>41304</v>
      </c>
      <c r="F32166">
        <v>237000</v>
      </c>
      <c r="G32166" t="s">
        <v>111398</v>
      </c>
      <c r="H32166" t="s">
        <v>23</v>
      </c>
    </row>
    <row r="32167" spans="1:8" hidden="1" x14ac:dyDescent="0.25">
      <c r="A32167">
        <v>50146</v>
      </c>
      <c r="B32167" t="s">
        <v>111399</v>
      </c>
      <c r="C32167" t="s">
        <v>79</v>
      </c>
      <c r="D32167" t="s">
        <v>111400</v>
      </c>
      <c r="E32167" s="1">
        <v>42550</v>
      </c>
      <c r="F32167">
        <v>303300</v>
      </c>
      <c r="G32167" t="s">
        <v>111401</v>
      </c>
      <c r="H32167" t="s">
        <v>23</v>
      </c>
    </row>
    <row r="32168" spans="1:8" hidden="1" x14ac:dyDescent="0.25">
      <c r="A32168">
        <v>39184</v>
      </c>
      <c r="B32168" t="s">
        <v>111399</v>
      </c>
      <c r="C32168" t="s">
        <v>79</v>
      </c>
      <c r="D32168" t="s">
        <v>111402</v>
      </c>
      <c r="E32168" s="1">
        <v>42285</v>
      </c>
      <c r="F32168">
        <v>337500</v>
      </c>
      <c r="G32168" t="s">
        <v>111403</v>
      </c>
      <c r="H32168" t="s">
        <v>23</v>
      </c>
    </row>
    <row r="32169" spans="1:8" hidden="1" x14ac:dyDescent="0.25">
      <c r="A32169">
        <v>4181</v>
      </c>
      <c r="B32169" t="s">
        <v>111404</v>
      </c>
      <c r="C32169" t="s">
        <v>79</v>
      </c>
      <c r="D32169" t="s">
        <v>111405</v>
      </c>
      <c r="E32169" s="1">
        <v>41451</v>
      </c>
      <c r="F32169">
        <v>255000</v>
      </c>
      <c r="G32169" t="s">
        <v>111406</v>
      </c>
      <c r="H32169" t="s">
        <v>23</v>
      </c>
    </row>
    <row r="32170" spans="1:8" hidden="1" x14ac:dyDescent="0.25">
      <c r="A32170">
        <v>42835</v>
      </c>
      <c r="B32170" t="s">
        <v>111407</v>
      </c>
      <c r="C32170" t="s">
        <v>79</v>
      </c>
      <c r="D32170" t="s">
        <v>111408</v>
      </c>
      <c r="E32170" s="1">
        <v>42373</v>
      </c>
      <c r="F32170">
        <v>330000</v>
      </c>
      <c r="G32170" t="s">
        <v>111409</v>
      </c>
      <c r="H32170" t="s">
        <v>23</v>
      </c>
    </row>
    <row r="32171" spans="1:8" hidden="1" x14ac:dyDescent="0.25">
      <c r="A32171">
        <v>46511</v>
      </c>
      <c r="B32171" t="s">
        <v>111410</v>
      </c>
      <c r="C32171" t="s">
        <v>79</v>
      </c>
      <c r="D32171" t="s">
        <v>111411</v>
      </c>
      <c r="E32171" s="1">
        <v>42489</v>
      </c>
      <c r="F32171">
        <v>344000</v>
      </c>
      <c r="G32171" t="s">
        <v>111412</v>
      </c>
      <c r="H32171" t="s">
        <v>23</v>
      </c>
    </row>
    <row r="32172" spans="1:8" hidden="1" x14ac:dyDescent="0.25">
      <c r="A32172">
        <v>16521</v>
      </c>
      <c r="B32172" t="s">
        <v>111413</v>
      </c>
      <c r="C32172" t="s">
        <v>79</v>
      </c>
      <c r="D32172" t="s">
        <v>111414</v>
      </c>
      <c r="E32172" s="1">
        <v>41792</v>
      </c>
      <c r="F32172">
        <v>233500</v>
      </c>
      <c r="G32172" t="s">
        <v>111415</v>
      </c>
      <c r="H32172" t="s">
        <v>23</v>
      </c>
    </row>
    <row r="32173" spans="1:8" hidden="1" x14ac:dyDescent="0.25">
      <c r="A32173">
        <v>51736</v>
      </c>
      <c r="B32173" t="s">
        <v>111416</v>
      </c>
      <c r="C32173" t="s">
        <v>79</v>
      </c>
      <c r="D32173" t="s">
        <v>111417</v>
      </c>
      <c r="E32173" s="1">
        <v>42563</v>
      </c>
      <c r="F32173">
        <v>355000</v>
      </c>
      <c r="G32173" t="s">
        <v>111418</v>
      </c>
      <c r="H32173" t="s">
        <v>23</v>
      </c>
    </row>
    <row r="32174" spans="1:8" hidden="1" x14ac:dyDescent="0.25">
      <c r="A32174">
        <v>50147</v>
      </c>
      <c r="B32174" t="s">
        <v>111419</v>
      </c>
      <c r="C32174" t="s">
        <v>79</v>
      </c>
      <c r="D32174" t="s">
        <v>111420</v>
      </c>
      <c r="E32174" s="1">
        <v>42535</v>
      </c>
      <c r="F32174">
        <v>242000</v>
      </c>
      <c r="G32174" t="s">
        <v>111421</v>
      </c>
      <c r="H32174" t="s">
        <v>23</v>
      </c>
    </row>
    <row r="32175" spans="1:8" hidden="1" x14ac:dyDescent="0.25">
      <c r="A32175">
        <v>11553</v>
      </c>
      <c r="B32175" t="s">
        <v>111422</v>
      </c>
      <c r="C32175" t="s">
        <v>79</v>
      </c>
      <c r="D32175" t="s">
        <v>111423</v>
      </c>
      <c r="E32175" s="1">
        <v>41670</v>
      </c>
      <c r="F32175">
        <v>245000</v>
      </c>
      <c r="G32175" t="s">
        <v>111424</v>
      </c>
      <c r="H32175" t="s">
        <v>23</v>
      </c>
    </row>
    <row r="32176" spans="1:8" hidden="1" x14ac:dyDescent="0.25">
      <c r="A32176">
        <v>36101</v>
      </c>
      <c r="B32176" t="s">
        <v>111425</v>
      </c>
      <c r="C32176" t="s">
        <v>79</v>
      </c>
      <c r="D32176" t="s">
        <v>111426</v>
      </c>
      <c r="E32176" s="1">
        <v>42234</v>
      </c>
      <c r="F32176">
        <v>230000</v>
      </c>
      <c r="G32176" t="s">
        <v>111427</v>
      </c>
      <c r="H32176" t="s">
        <v>23</v>
      </c>
    </row>
    <row r="32177" spans="1:8" hidden="1" x14ac:dyDescent="0.25">
      <c r="A32177">
        <v>11554</v>
      </c>
      <c r="B32177" t="s">
        <v>111428</v>
      </c>
      <c r="C32177" t="s">
        <v>79</v>
      </c>
      <c r="D32177" t="s">
        <v>111429</v>
      </c>
      <c r="E32177" s="1">
        <v>41668</v>
      </c>
      <c r="F32177">
        <v>222500</v>
      </c>
      <c r="G32177" t="s">
        <v>111430</v>
      </c>
      <c r="H32177" t="s">
        <v>23</v>
      </c>
    </row>
    <row r="32178" spans="1:8" hidden="1" x14ac:dyDescent="0.25">
      <c r="A32178">
        <v>18004</v>
      </c>
      <c r="B32178" t="s">
        <v>111431</v>
      </c>
      <c r="C32178" t="s">
        <v>79</v>
      </c>
      <c r="D32178" t="s">
        <v>111432</v>
      </c>
      <c r="E32178" s="1">
        <v>41844</v>
      </c>
      <c r="F32178">
        <v>220500</v>
      </c>
      <c r="G32178" t="s">
        <v>111433</v>
      </c>
      <c r="H32178" t="s">
        <v>23</v>
      </c>
    </row>
    <row r="32179" spans="1:8" hidden="1" x14ac:dyDescent="0.25">
      <c r="A32179">
        <v>1821</v>
      </c>
      <c r="B32179" t="s">
        <v>111434</v>
      </c>
      <c r="C32179" t="s">
        <v>79</v>
      </c>
      <c r="D32179" t="s">
        <v>111435</v>
      </c>
      <c r="E32179" s="1">
        <v>41389</v>
      </c>
      <c r="F32179">
        <v>214900</v>
      </c>
      <c r="G32179" t="s">
        <v>111436</v>
      </c>
      <c r="H32179" t="s">
        <v>23</v>
      </c>
    </row>
    <row r="32180" spans="1:8" hidden="1" x14ac:dyDescent="0.25">
      <c r="A32180">
        <v>27861</v>
      </c>
      <c r="B32180" t="s">
        <v>111437</v>
      </c>
      <c r="C32180" t="s">
        <v>79</v>
      </c>
      <c r="D32180" t="s">
        <v>111438</v>
      </c>
      <c r="E32180" s="1">
        <v>42093</v>
      </c>
      <c r="F32180">
        <v>225000</v>
      </c>
      <c r="G32180" t="s">
        <v>111439</v>
      </c>
      <c r="H32180" t="s">
        <v>23</v>
      </c>
    </row>
    <row r="32181" spans="1:8" hidden="1" x14ac:dyDescent="0.25">
      <c r="A32181">
        <v>32581</v>
      </c>
      <c r="B32181" t="s">
        <v>111440</v>
      </c>
      <c r="C32181" t="s">
        <v>79</v>
      </c>
      <c r="D32181" t="s">
        <v>111441</v>
      </c>
      <c r="E32181" s="1">
        <v>42170</v>
      </c>
      <c r="F32181">
        <v>260000</v>
      </c>
      <c r="G32181" t="s">
        <v>111442</v>
      </c>
      <c r="H32181" t="s">
        <v>23</v>
      </c>
    </row>
    <row r="32182" spans="1:8" hidden="1" x14ac:dyDescent="0.25">
      <c r="A32182">
        <v>34390</v>
      </c>
      <c r="B32182" t="s">
        <v>111443</v>
      </c>
      <c r="C32182" t="s">
        <v>79</v>
      </c>
      <c r="D32182" t="s">
        <v>111444</v>
      </c>
      <c r="E32182" s="1">
        <v>42202</v>
      </c>
      <c r="F32182">
        <v>250000</v>
      </c>
      <c r="G32182" t="s">
        <v>111445</v>
      </c>
      <c r="H32182" t="s">
        <v>23</v>
      </c>
    </row>
    <row r="32183" spans="1:8" hidden="1" x14ac:dyDescent="0.25">
      <c r="A32183">
        <v>51737</v>
      </c>
      <c r="B32183" t="s">
        <v>111446</v>
      </c>
      <c r="C32183" t="s">
        <v>79</v>
      </c>
      <c r="D32183" t="s">
        <v>111447</v>
      </c>
      <c r="E32183" s="1">
        <v>42566</v>
      </c>
      <c r="F32183">
        <v>303000</v>
      </c>
      <c r="G32183" t="s">
        <v>111448</v>
      </c>
      <c r="H32183" t="s">
        <v>23</v>
      </c>
    </row>
    <row r="32184" spans="1:8" hidden="1" x14ac:dyDescent="0.25">
      <c r="A32184">
        <v>46512</v>
      </c>
      <c r="B32184" t="s">
        <v>111449</v>
      </c>
      <c r="C32184" t="s">
        <v>79</v>
      </c>
      <c r="D32184" t="s">
        <v>111450</v>
      </c>
      <c r="E32184" s="1">
        <v>42489</v>
      </c>
      <c r="F32184">
        <v>300000</v>
      </c>
      <c r="G32184" t="s">
        <v>111451</v>
      </c>
      <c r="H32184" t="s">
        <v>23</v>
      </c>
    </row>
    <row r="32185" spans="1:8" hidden="1" x14ac:dyDescent="0.25">
      <c r="A32185">
        <v>13115</v>
      </c>
      <c r="B32185" t="s">
        <v>111452</v>
      </c>
      <c r="C32185" t="s">
        <v>79</v>
      </c>
      <c r="D32185" t="s">
        <v>111453</v>
      </c>
      <c r="E32185" s="1">
        <v>41726</v>
      </c>
      <c r="F32185">
        <v>204777</v>
      </c>
      <c r="G32185" t="s">
        <v>111454</v>
      </c>
      <c r="H32185" t="s">
        <v>23</v>
      </c>
    </row>
    <row r="32186" spans="1:8" hidden="1" x14ac:dyDescent="0.25">
      <c r="A32186">
        <v>20988</v>
      </c>
      <c r="B32186" t="s">
        <v>111455</v>
      </c>
      <c r="C32186" t="s">
        <v>79</v>
      </c>
      <c r="D32186" t="s">
        <v>111456</v>
      </c>
      <c r="E32186" s="1">
        <v>41892</v>
      </c>
      <c r="F32186">
        <v>264900</v>
      </c>
      <c r="G32186" t="s">
        <v>111457</v>
      </c>
      <c r="H32186" t="s">
        <v>23</v>
      </c>
    </row>
    <row r="32187" spans="1:8" hidden="1" x14ac:dyDescent="0.25">
      <c r="A32187">
        <v>54197</v>
      </c>
      <c r="B32187" t="s">
        <v>111458</v>
      </c>
      <c r="C32187" t="s">
        <v>79</v>
      </c>
      <c r="D32187" t="s">
        <v>111459</v>
      </c>
      <c r="E32187" s="1">
        <v>42639</v>
      </c>
      <c r="F32187">
        <v>340000</v>
      </c>
      <c r="G32187" t="s">
        <v>111460</v>
      </c>
      <c r="H32187" t="s">
        <v>23</v>
      </c>
    </row>
    <row r="32188" spans="1:8" hidden="1" x14ac:dyDescent="0.25">
      <c r="A32188">
        <v>19486</v>
      </c>
      <c r="B32188" t="s">
        <v>111461</v>
      </c>
      <c r="C32188" t="s">
        <v>79</v>
      </c>
      <c r="D32188" t="s">
        <v>111462</v>
      </c>
      <c r="E32188" s="1">
        <v>41873</v>
      </c>
      <c r="F32188">
        <v>250000</v>
      </c>
      <c r="G32188" t="s">
        <v>111463</v>
      </c>
      <c r="H32188" t="s">
        <v>23</v>
      </c>
    </row>
    <row r="32189" spans="1:8" hidden="1" x14ac:dyDescent="0.25">
      <c r="A32189">
        <v>2958</v>
      </c>
      <c r="B32189" t="s">
        <v>111464</v>
      </c>
      <c r="C32189" t="s">
        <v>79</v>
      </c>
      <c r="D32189" t="s">
        <v>111465</v>
      </c>
      <c r="E32189" s="1">
        <v>41397</v>
      </c>
      <c r="F32189">
        <v>242900</v>
      </c>
      <c r="G32189" t="s">
        <v>111466</v>
      </c>
      <c r="H32189" t="s">
        <v>23</v>
      </c>
    </row>
    <row r="32190" spans="1:8" hidden="1" x14ac:dyDescent="0.25">
      <c r="A32190">
        <v>24746</v>
      </c>
      <c r="B32190" t="s">
        <v>111467</v>
      </c>
      <c r="C32190" t="s">
        <v>20</v>
      </c>
      <c r="D32190" t="s">
        <v>111468</v>
      </c>
      <c r="E32190" s="1">
        <v>41989</v>
      </c>
      <c r="F32190">
        <v>515500</v>
      </c>
      <c r="G32190" t="s">
        <v>111469</v>
      </c>
      <c r="H32190" t="s">
        <v>23</v>
      </c>
    </row>
    <row r="32191" spans="1:8" hidden="1" x14ac:dyDescent="0.25">
      <c r="A32191">
        <v>138</v>
      </c>
      <c r="B32191" t="s">
        <v>111470</v>
      </c>
      <c r="C32191" t="s">
        <v>20</v>
      </c>
      <c r="D32191" t="s">
        <v>111471</v>
      </c>
      <c r="E32191" s="1">
        <v>41292</v>
      </c>
      <c r="F32191">
        <v>450000</v>
      </c>
      <c r="G32191" t="s">
        <v>111472</v>
      </c>
      <c r="H32191" t="s">
        <v>23</v>
      </c>
    </row>
    <row r="32192" spans="1:8" hidden="1" x14ac:dyDescent="0.25">
      <c r="A32192">
        <v>54198</v>
      </c>
      <c r="B32192" t="s">
        <v>111473</v>
      </c>
      <c r="C32192" t="s">
        <v>79</v>
      </c>
      <c r="D32192" t="s">
        <v>111474</v>
      </c>
      <c r="E32192" s="1">
        <v>42614</v>
      </c>
      <c r="F32192">
        <v>330000</v>
      </c>
      <c r="G32192" t="s">
        <v>111475</v>
      </c>
      <c r="H32192" t="s">
        <v>23</v>
      </c>
    </row>
    <row r="32193" spans="1:8" hidden="1" x14ac:dyDescent="0.25">
      <c r="A32193">
        <v>6708</v>
      </c>
      <c r="B32193" t="s">
        <v>111476</v>
      </c>
      <c r="C32193" t="s">
        <v>79</v>
      </c>
      <c r="D32193" t="s">
        <v>111477</v>
      </c>
      <c r="E32193" s="1">
        <v>41505</v>
      </c>
      <c r="F32193">
        <v>255000</v>
      </c>
      <c r="G32193" t="s">
        <v>111478</v>
      </c>
      <c r="H32193" t="s">
        <v>23</v>
      </c>
    </row>
    <row r="32194" spans="1:8" hidden="1" x14ac:dyDescent="0.25">
      <c r="A32194">
        <v>16522</v>
      </c>
      <c r="B32194" t="s">
        <v>111479</v>
      </c>
      <c r="C32194" t="s">
        <v>79</v>
      </c>
      <c r="D32194" t="s">
        <v>111480</v>
      </c>
      <c r="E32194" s="1">
        <v>41820</v>
      </c>
      <c r="F32194">
        <v>189000</v>
      </c>
      <c r="G32194" t="s">
        <v>111481</v>
      </c>
      <c r="H32194" t="s">
        <v>23</v>
      </c>
    </row>
    <row r="32195" spans="1:8" hidden="1" x14ac:dyDescent="0.25">
      <c r="A32195">
        <v>27862</v>
      </c>
      <c r="B32195" t="s">
        <v>111482</v>
      </c>
      <c r="C32195" t="s">
        <v>79</v>
      </c>
      <c r="D32195" t="s">
        <v>111483</v>
      </c>
      <c r="E32195" s="1">
        <v>42074</v>
      </c>
      <c r="F32195">
        <v>204000</v>
      </c>
      <c r="G32195" t="s">
        <v>111484</v>
      </c>
      <c r="H32195" t="s">
        <v>23</v>
      </c>
    </row>
    <row r="32196" spans="1:8" hidden="1" x14ac:dyDescent="0.25">
      <c r="A32196">
        <v>36102</v>
      </c>
      <c r="B32196" t="s">
        <v>111485</v>
      </c>
      <c r="C32196" t="s">
        <v>79</v>
      </c>
      <c r="D32196" t="s">
        <v>111486</v>
      </c>
      <c r="E32196" s="1">
        <v>42226</v>
      </c>
      <c r="F32196">
        <v>248000</v>
      </c>
      <c r="G32196" t="s">
        <v>111487</v>
      </c>
      <c r="H32196" t="s">
        <v>23</v>
      </c>
    </row>
    <row r="32197" spans="1:8" hidden="1" x14ac:dyDescent="0.25">
      <c r="A32197">
        <v>18005</v>
      </c>
      <c r="B32197" t="s">
        <v>111488</v>
      </c>
      <c r="C32197" t="s">
        <v>79</v>
      </c>
      <c r="D32197" t="s">
        <v>111489</v>
      </c>
      <c r="E32197" s="1">
        <v>41827</v>
      </c>
      <c r="F32197">
        <v>189900</v>
      </c>
      <c r="G32197" t="s">
        <v>111490</v>
      </c>
      <c r="H32197" t="s">
        <v>23</v>
      </c>
    </row>
    <row r="32198" spans="1:8" hidden="1" x14ac:dyDescent="0.25">
      <c r="A32198">
        <v>16523</v>
      </c>
      <c r="B32198" t="s">
        <v>111491</v>
      </c>
      <c r="C32198" t="s">
        <v>79</v>
      </c>
      <c r="D32198" t="s">
        <v>111492</v>
      </c>
      <c r="E32198" s="1">
        <v>41817</v>
      </c>
      <c r="F32198">
        <v>270000</v>
      </c>
      <c r="G32198" t="s">
        <v>111493</v>
      </c>
      <c r="H32198" t="s">
        <v>23</v>
      </c>
    </row>
    <row r="32199" spans="1:8" hidden="1" x14ac:dyDescent="0.25">
      <c r="A32199">
        <v>2959</v>
      </c>
      <c r="B32199" t="s">
        <v>111494</v>
      </c>
      <c r="C32199" t="s">
        <v>79</v>
      </c>
      <c r="D32199" t="s">
        <v>111495</v>
      </c>
      <c r="E32199" s="1">
        <v>41409</v>
      </c>
      <c r="F32199">
        <v>257000</v>
      </c>
      <c r="G32199" t="s">
        <v>111496</v>
      </c>
      <c r="H32199" t="s">
        <v>23</v>
      </c>
    </row>
    <row r="32200" spans="1:8" hidden="1" x14ac:dyDescent="0.25">
      <c r="A32200">
        <v>5549</v>
      </c>
      <c r="B32200" t="s">
        <v>111497</v>
      </c>
      <c r="C32200" t="s">
        <v>79</v>
      </c>
      <c r="D32200" t="s">
        <v>111498</v>
      </c>
      <c r="E32200" s="1">
        <v>41481</v>
      </c>
      <c r="F32200">
        <v>178500</v>
      </c>
      <c r="G32200" t="s">
        <v>111499</v>
      </c>
      <c r="H32200" t="s">
        <v>23</v>
      </c>
    </row>
    <row r="32201" spans="1:8" hidden="1" x14ac:dyDescent="0.25">
      <c r="A32201">
        <v>37763</v>
      </c>
      <c r="B32201" t="s">
        <v>111497</v>
      </c>
      <c r="C32201" t="s">
        <v>79</v>
      </c>
      <c r="D32201" t="s">
        <v>111498</v>
      </c>
      <c r="E32201" s="1">
        <v>42249</v>
      </c>
      <c r="F32201">
        <v>218000</v>
      </c>
      <c r="G32201" t="s">
        <v>111500</v>
      </c>
      <c r="H32201" t="s">
        <v>23</v>
      </c>
    </row>
    <row r="32202" spans="1:8" hidden="1" x14ac:dyDescent="0.25">
      <c r="A32202">
        <v>5550</v>
      </c>
      <c r="B32202" t="s">
        <v>111501</v>
      </c>
      <c r="C32202" t="s">
        <v>79</v>
      </c>
      <c r="D32202" t="s">
        <v>111502</v>
      </c>
      <c r="E32202" s="1">
        <v>41474</v>
      </c>
      <c r="F32202">
        <v>240000</v>
      </c>
      <c r="G32202" t="s">
        <v>111503</v>
      </c>
      <c r="H32202" t="s">
        <v>23</v>
      </c>
    </row>
    <row r="32203" spans="1:8" hidden="1" x14ac:dyDescent="0.25">
      <c r="A32203">
        <v>6709</v>
      </c>
      <c r="B32203" t="s">
        <v>111504</v>
      </c>
      <c r="C32203" t="s">
        <v>79</v>
      </c>
      <c r="D32203" t="s">
        <v>111505</v>
      </c>
      <c r="E32203" s="1">
        <v>41509</v>
      </c>
      <c r="F32203">
        <v>270000</v>
      </c>
      <c r="G32203" t="s">
        <v>111506</v>
      </c>
      <c r="H32203" t="s">
        <v>23</v>
      </c>
    </row>
    <row r="32204" spans="1:8" hidden="1" x14ac:dyDescent="0.25">
      <c r="A32204">
        <v>52846</v>
      </c>
      <c r="B32204" t="s">
        <v>111507</v>
      </c>
      <c r="C32204" t="s">
        <v>79</v>
      </c>
      <c r="D32204" t="s">
        <v>111508</v>
      </c>
      <c r="E32204" s="1">
        <v>42592</v>
      </c>
      <c r="F32204">
        <v>225000</v>
      </c>
      <c r="G32204" t="s">
        <v>111509</v>
      </c>
      <c r="H32204" t="s">
        <v>23</v>
      </c>
    </row>
    <row r="32205" spans="1:8" hidden="1" x14ac:dyDescent="0.25">
      <c r="A32205">
        <v>1822</v>
      </c>
      <c r="B32205" t="s">
        <v>111510</v>
      </c>
      <c r="C32205" t="s">
        <v>79</v>
      </c>
      <c r="D32205" t="s">
        <v>111511</v>
      </c>
      <c r="E32205" s="1">
        <v>41366</v>
      </c>
      <c r="F32205">
        <v>173000</v>
      </c>
      <c r="G32205" t="s">
        <v>111512</v>
      </c>
      <c r="H32205" t="s">
        <v>23</v>
      </c>
    </row>
    <row r="32206" spans="1:8" hidden="1" x14ac:dyDescent="0.25">
      <c r="A32206">
        <v>6710</v>
      </c>
      <c r="B32206" t="s">
        <v>111513</v>
      </c>
      <c r="C32206" t="s">
        <v>79</v>
      </c>
      <c r="D32206" t="s">
        <v>111514</v>
      </c>
      <c r="E32206" s="1">
        <v>41491</v>
      </c>
      <c r="F32206">
        <v>180000</v>
      </c>
      <c r="G32206" t="s">
        <v>111515</v>
      </c>
      <c r="H32206" t="s">
        <v>23</v>
      </c>
    </row>
    <row r="32207" spans="1:8" hidden="1" x14ac:dyDescent="0.25">
      <c r="A32207">
        <v>39185</v>
      </c>
      <c r="B32207" t="s">
        <v>111516</v>
      </c>
      <c r="C32207" t="s">
        <v>79</v>
      </c>
      <c r="D32207" t="s">
        <v>111517</v>
      </c>
      <c r="E32207" s="1">
        <v>42303</v>
      </c>
      <c r="F32207">
        <v>284500</v>
      </c>
      <c r="G32207" t="s">
        <v>111518</v>
      </c>
      <c r="H32207" t="s">
        <v>23</v>
      </c>
    </row>
    <row r="32208" spans="1:8" hidden="1" x14ac:dyDescent="0.25">
      <c r="A32208">
        <v>54199</v>
      </c>
      <c r="B32208" t="s">
        <v>111519</v>
      </c>
      <c r="C32208" t="s">
        <v>79</v>
      </c>
      <c r="D32208" t="s">
        <v>111520</v>
      </c>
      <c r="E32208" s="1">
        <v>42643</v>
      </c>
      <c r="F32208">
        <v>349900</v>
      </c>
      <c r="G32208" t="s">
        <v>111521</v>
      </c>
      <c r="H32208" t="s">
        <v>23</v>
      </c>
    </row>
    <row r="32209" spans="1:8" hidden="1" x14ac:dyDescent="0.25">
      <c r="A32209">
        <v>43859</v>
      </c>
      <c r="B32209" t="s">
        <v>111522</v>
      </c>
      <c r="C32209" t="s">
        <v>79</v>
      </c>
      <c r="D32209" t="s">
        <v>111523</v>
      </c>
      <c r="E32209" s="1">
        <v>42419</v>
      </c>
      <c r="F32209">
        <v>312500</v>
      </c>
      <c r="G32209" t="s">
        <v>111524</v>
      </c>
      <c r="H32209" t="s">
        <v>23</v>
      </c>
    </row>
    <row r="32210" spans="1:8" hidden="1" x14ac:dyDescent="0.25">
      <c r="A32210">
        <v>46513</v>
      </c>
      <c r="B32210" t="s">
        <v>111525</v>
      </c>
      <c r="C32210" t="s">
        <v>79</v>
      </c>
      <c r="D32210" t="s">
        <v>111526</v>
      </c>
      <c r="E32210" s="1">
        <v>42488</v>
      </c>
      <c r="F32210">
        <v>324900</v>
      </c>
      <c r="G32210" t="s">
        <v>111527</v>
      </c>
      <c r="H32210" t="s">
        <v>23</v>
      </c>
    </row>
    <row r="32211" spans="1:8" hidden="1" x14ac:dyDescent="0.25">
      <c r="A32211">
        <v>25974</v>
      </c>
      <c r="B32211" t="s">
        <v>111528</v>
      </c>
      <c r="C32211" t="s">
        <v>79</v>
      </c>
      <c r="D32211" t="s">
        <v>111529</v>
      </c>
      <c r="E32211" s="1">
        <v>42026</v>
      </c>
      <c r="F32211">
        <v>266750</v>
      </c>
      <c r="G32211" t="s">
        <v>111530</v>
      </c>
      <c r="H32211" t="s">
        <v>23</v>
      </c>
    </row>
    <row r="32212" spans="1:8" hidden="1" x14ac:dyDescent="0.25">
      <c r="A32212">
        <v>48261</v>
      </c>
      <c r="B32212" t="s">
        <v>111531</v>
      </c>
      <c r="C32212" t="s">
        <v>79</v>
      </c>
      <c r="D32212" t="s">
        <v>111532</v>
      </c>
      <c r="E32212" s="1">
        <v>42501</v>
      </c>
      <c r="F32212">
        <v>320000</v>
      </c>
      <c r="G32212" t="s">
        <v>111533</v>
      </c>
      <c r="H32212" t="s">
        <v>23</v>
      </c>
    </row>
    <row r="32213" spans="1:8" hidden="1" x14ac:dyDescent="0.25">
      <c r="A32213">
        <v>48262</v>
      </c>
      <c r="B32213" t="s">
        <v>111534</v>
      </c>
      <c r="C32213" t="s">
        <v>79</v>
      </c>
      <c r="D32213" t="s">
        <v>111535</v>
      </c>
      <c r="E32213" s="1">
        <v>42508</v>
      </c>
      <c r="F32213">
        <v>277500</v>
      </c>
      <c r="G32213" t="s">
        <v>111536</v>
      </c>
      <c r="H32213" t="s">
        <v>23</v>
      </c>
    </row>
    <row r="32214" spans="1:8" hidden="1" x14ac:dyDescent="0.25">
      <c r="A32214">
        <v>18006</v>
      </c>
      <c r="B32214" t="s">
        <v>111537</v>
      </c>
      <c r="C32214" t="s">
        <v>79</v>
      </c>
      <c r="D32214" t="s">
        <v>111538</v>
      </c>
      <c r="E32214" s="1">
        <v>41835</v>
      </c>
      <c r="F32214">
        <v>295000</v>
      </c>
      <c r="G32214" t="s">
        <v>111539</v>
      </c>
      <c r="H32214" t="s">
        <v>23</v>
      </c>
    </row>
    <row r="32215" spans="1:8" hidden="1" x14ac:dyDescent="0.25">
      <c r="A32215">
        <v>37764</v>
      </c>
      <c r="B32215" t="s">
        <v>111540</v>
      </c>
      <c r="C32215" t="s">
        <v>79</v>
      </c>
      <c r="D32215" t="s">
        <v>111541</v>
      </c>
      <c r="E32215" s="1">
        <v>42256</v>
      </c>
      <c r="F32215">
        <v>279900</v>
      </c>
      <c r="G32215" t="s">
        <v>111542</v>
      </c>
      <c r="H32215" t="s">
        <v>23</v>
      </c>
    </row>
    <row r="32216" spans="1:8" hidden="1" x14ac:dyDescent="0.25">
      <c r="A32216">
        <v>14177</v>
      </c>
      <c r="B32216" t="s">
        <v>111543</v>
      </c>
      <c r="C32216" t="s">
        <v>79</v>
      </c>
      <c r="D32216" t="s">
        <v>111544</v>
      </c>
      <c r="E32216" s="1">
        <v>41744</v>
      </c>
      <c r="F32216">
        <v>235000</v>
      </c>
      <c r="G32216" t="s">
        <v>111545</v>
      </c>
      <c r="H32216" t="s">
        <v>23</v>
      </c>
    </row>
    <row r="32217" spans="1:8" hidden="1" x14ac:dyDescent="0.25">
      <c r="A32217">
        <v>32582</v>
      </c>
      <c r="B32217" t="s">
        <v>111546</v>
      </c>
      <c r="C32217" t="s">
        <v>79</v>
      </c>
      <c r="D32217" t="s">
        <v>111547</v>
      </c>
      <c r="E32217" s="1">
        <v>42166</v>
      </c>
      <c r="F32217">
        <v>265000</v>
      </c>
      <c r="G32217" t="s">
        <v>111548</v>
      </c>
      <c r="H32217" t="s">
        <v>23</v>
      </c>
    </row>
    <row r="32218" spans="1:8" hidden="1" x14ac:dyDescent="0.25">
      <c r="A32218">
        <v>19487</v>
      </c>
      <c r="B32218" t="s">
        <v>111549</v>
      </c>
      <c r="C32218" t="s">
        <v>79</v>
      </c>
      <c r="D32218" t="s">
        <v>111550</v>
      </c>
      <c r="E32218" s="1">
        <v>41873</v>
      </c>
      <c r="F32218">
        <v>215400</v>
      </c>
      <c r="G32218" t="s">
        <v>111551</v>
      </c>
      <c r="H32218" t="s">
        <v>23</v>
      </c>
    </row>
    <row r="32219" spans="1:8" hidden="1" x14ac:dyDescent="0.25">
      <c r="A32219">
        <v>36103</v>
      </c>
      <c r="B32219" t="s">
        <v>111549</v>
      </c>
      <c r="C32219" t="s">
        <v>79</v>
      </c>
      <c r="D32219" t="s">
        <v>111550</v>
      </c>
      <c r="E32219" s="1">
        <v>42247</v>
      </c>
      <c r="F32219">
        <v>295000</v>
      </c>
      <c r="G32219" t="s">
        <v>111552</v>
      </c>
      <c r="H32219" t="s">
        <v>23</v>
      </c>
    </row>
    <row r="32220" spans="1:8" hidden="1" x14ac:dyDescent="0.25">
      <c r="A32220">
        <v>41641</v>
      </c>
      <c r="B32220" t="s">
        <v>111553</v>
      </c>
      <c r="C32220" t="s">
        <v>79</v>
      </c>
      <c r="D32220" t="s">
        <v>111554</v>
      </c>
      <c r="E32220" s="1">
        <v>42353</v>
      </c>
      <c r="F32220">
        <v>281000</v>
      </c>
      <c r="G32220" t="s">
        <v>111555</v>
      </c>
      <c r="H32220" t="s">
        <v>23</v>
      </c>
    </row>
    <row r="32221" spans="1:8" hidden="1" x14ac:dyDescent="0.25">
      <c r="A32221">
        <v>43860</v>
      </c>
      <c r="B32221" t="s">
        <v>111556</v>
      </c>
      <c r="C32221" t="s">
        <v>79</v>
      </c>
      <c r="D32221" t="s">
        <v>111557</v>
      </c>
      <c r="E32221" s="1">
        <v>42416</v>
      </c>
      <c r="F32221">
        <v>292000</v>
      </c>
      <c r="G32221" t="s">
        <v>111558</v>
      </c>
      <c r="H32221" t="s">
        <v>23</v>
      </c>
    </row>
    <row r="32222" spans="1:8" hidden="1" x14ac:dyDescent="0.25">
      <c r="A32222">
        <v>1823</v>
      </c>
      <c r="B32222" t="s">
        <v>111559</v>
      </c>
      <c r="C32222" t="s">
        <v>79</v>
      </c>
      <c r="D32222" t="s">
        <v>111560</v>
      </c>
      <c r="E32222" s="1">
        <v>41394</v>
      </c>
      <c r="F32222">
        <v>219900</v>
      </c>
      <c r="G32222" t="s">
        <v>111561</v>
      </c>
      <c r="H32222" t="s">
        <v>23</v>
      </c>
    </row>
    <row r="32223" spans="1:8" hidden="1" x14ac:dyDescent="0.25">
      <c r="A32223">
        <v>2960</v>
      </c>
      <c r="B32223" t="s">
        <v>111562</v>
      </c>
      <c r="C32223" t="s">
        <v>79</v>
      </c>
      <c r="D32223" t="s">
        <v>111563</v>
      </c>
      <c r="E32223" s="1">
        <v>41422</v>
      </c>
      <c r="F32223">
        <v>230000</v>
      </c>
      <c r="G32223" t="s">
        <v>111564</v>
      </c>
      <c r="H32223" t="s">
        <v>23</v>
      </c>
    </row>
    <row r="32224" spans="1:8" hidden="1" x14ac:dyDescent="0.25">
      <c r="A32224">
        <v>27034</v>
      </c>
      <c r="B32224" t="s">
        <v>111565</v>
      </c>
      <c r="C32224" t="s">
        <v>79</v>
      </c>
      <c r="D32224" t="s">
        <v>111566</v>
      </c>
      <c r="E32224" s="1">
        <v>42047</v>
      </c>
      <c r="F32224">
        <v>247000</v>
      </c>
      <c r="G32224" t="s">
        <v>111567</v>
      </c>
      <c r="H32224" t="s">
        <v>23</v>
      </c>
    </row>
    <row r="32225" spans="1:8" hidden="1" x14ac:dyDescent="0.25">
      <c r="A32225">
        <v>30695</v>
      </c>
      <c r="B32225" t="s">
        <v>111568</v>
      </c>
      <c r="C32225" t="s">
        <v>79</v>
      </c>
      <c r="D32225" t="s">
        <v>111569</v>
      </c>
      <c r="E32225" s="1">
        <v>42151</v>
      </c>
      <c r="F32225">
        <v>255000</v>
      </c>
      <c r="G32225" t="s">
        <v>111570</v>
      </c>
      <c r="H32225" t="s">
        <v>23</v>
      </c>
    </row>
    <row r="32226" spans="1:8" hidden="1" x14ac:dyDescent="0.25">
      <c r="A32226">
        <v>46514</v>
      </c>
      <c r="B32226" t="s">
        <v>111571</v>
      </c>
      <c r="C32226" t="s">
        <v>79</v>
      </c>
      <c r="D32226" t="s">
        <v>111572</v>
      </c>
      <c r="E32226" s="1">
        <v>42480</v>
      </c>
      <c r="F32226">
        <v>275000</v>
      </c>
      <c r="G32226" t="s">
        <v>111573</v>
      </c>
      <c r="H32226" t="s">
        <v>23</v>
      </c>
    </row>
    <row r="32227" spans="1:8" hidden="1" x14ac:dyDescent="0.25">
      <c r="A32227">
        <v>8658</v>
      </c>
      <c r="B32227" t="s">
        <v>111574</v>
      </c>
      <c r="C32227" t="s">
        <v>79</v>
      </c>
      <c r="D32227" t="s">
        <v>111575</v>
      </c>
      <c r="E32227" s="1">
        <v>41564</v>
      </c>
      <c r="F32227">
        <v>215500</v>
      </c>
      <c r="G32227" t="s">
        <v>111576</v>
      </c>
      <c r="H32227" t="s">
        <v>23</v>
      </c>
    </row>
    <row r="32228" spans="1:8" hidden="1" x14ac:dyDescent="0.25">
      <c r="A32228">
        <v>36104</v>
      </c>
      <c r="B32228" t="s">
        <v>111577</v>
      </c>
      <c r="C32228" t="s">
        <v>79</v>
      </c>
      <c r="D32228" t="s">
        <v>111578</v>
      </c>
      <c r="E32228" s="1">
        <v>42244</v>
      </c>
      <c r="F32228">
        <v>294900</v>
      </c>
      <c r="G32228" t="s">
        <v>111579</v>
      </c>
      <c r="H32228" t="s">
        <v>23</v>
      </c>
    </row>
    <row r="32229" spans="1:8" hidden="1" x14ac:dyDescent="0.25">
      <c r="A32229">
        <v>19488</v>
      </c>
      <c r="B32229" t="s">
        <v>111580</v>
      </c>
      <c r="C32229" t="s">
        <v>79</v>
      </c>
      <c r="D32229" t="s">
        <v>111581</v>
      </c>
      <c r="E32229" s="1">
        <v>41880</v>
      </c>
      <c r="F32229">
        <v>245000</v>
      </c>
      <c r="G32229" t="s">
        <v>111582</v>
      </c>
      <c r="H32229" t="s">
        <v>23</v>
      </c>
    </row>
    <row r="32230" spans="1:8" hidden="1" x14ac:dyDescent="0.25">
      <c r="A32230">
        <v>16524</v>
      </c>
      <c r="B32230" t="s">
        <v>111583</v>
      </c>
      <c r="C32230" t="s">
        <v>79</v>
      </c>
      <c r="D32230" t="s">
        <v>111584</v>
      </c>
      <c r="E32230" s="1">
        <v>41820</v>
      </c>
      <c r="F32230">
        <v>285200</v>
      </c>
      <c r="G32230" t="s">
        <v>111585</v>
      </c>
      <c r="H32230" t="s">
        <v>23</v>
      </c>
    </row>
    <row r="32231" spans="1:8" hidden="1" x14ac:dyDescent="0.25">
      <c r="A32231">
        <v>6711</v>
      </c>
      <c r="B32231" t="s">
        <v>111586</v>
      </c>
      <c r="C32231" t="s">
        <v>79</v>
      </c>
      <c r="D32231" t="s">
        <v>111587</v>
      </c>
      <c r="E32231" s="1">
        <v>41516</v>
      </c>
      <c r="F32231">
        <v>269500</v>
      </c>
      <c r="G32231" t="s">
        <v>111588</v>
      </c>
      <c r="H32231" t="s">
        <v>23</v>
      </c>
    </row>
    <row r="32232" spans="1:8" hidden="1" x14ac:dyDescent="0.25">
      <c r="A32232">
        <v>139</v>
      </c>
      <c r="B32232" t="s">
        <v>111589</v>
      </c>
      <c r="C32232" t="s">
        <v>79</v>
      </c>
      <c r="D32232" t="s">
        <v>111590</v>
      </c>
      <c r="E32232" s="1">
        <v>41288</v>
      </c>
      <c r="F32232">
        <v>170500</v>
      </c>
      <c r="G32232" t="s">
        <v>111591</v>
      </c>
      <c r="H32232" t="s">
        <v>23</v>
      </c>
    </row>
    <row r="32233" spans="1:8" hidden="1" x14ac:dyDescent="0.25">
      <c r="A32233">
        <v>16525</v>
      </c>
      <c r="B32233" t="s">
        <v>111592</v>
      </c>
      <c r="C32233" t="s">
        <v>79</v>
      </c>
      <c r="D32233" t="s">
        <v>111593</v>
      </c>
      <c r="E32233" s="1">
        <v>41816</v>
      </c>
      <c r="F32233">
        <v>241900</v>
      </c>
      <c r="G32233" t="s">
        <v>111594</v>
      </c>
      <c r="H32233" t="s">
        <v>23</v>
      </c>
    </row>
    <row r="32234" spans="1:8" hidden="1" x14ac:dyDescent="0.25">
      <c r="A32234">
        <v>48263</v>
      </c>
      <c r="B32234" t="s">
        <v>111595</v>
      </c>
      <c r="C32234" t="s">
        <v>79</v>
      </c>
      <c r="D32234" t="s">
        <v>111596</v>
      </c>
      <c r="E32234" s="1">
        <v>42515</v>
      </c>
      <c r="F32234">
        <v>210000</v>
      </c>
      <c r="G32234" t="s">
        <v>111597</v>
      </c>
      <c r="H32234" t="s">
        <v>23</v>
      </c>
    </row>
    <row r="32235" spans="1:8" hidden="1" x14ac:dyDescent="0.25">
      <c r="A32235">
        <v>50148</v>
      </c>
      <c r="B32235" t="s">
        <v>111598</v>
      </c>
      <c r="C32235" t="s">
        <v>79</v>
      </c>
      <c r="D32235" t="s">
        <v>111599</v>
      </c>
      <c r="E32235" s="1">
        <v>42543</v>
      </c>
      <c r="F32235">
        <v>279900</v>
      </c>
      <c r="G32235" t="s">
        <v>111600</v>
      </c>
      <c r="H32235" t="s">
        <v>23</v>
      </c>
    </row>
    <row r="32236" spans="1:8" hidden="1" x14ac:dyDescent="0.25">
      <c r="A32236">
        <v>1824</v>
      </c>
      <c r="B32236" t="s">
        <v>111601</v>
      </c>
      <c r="C32236" t="s">
        <v>79</v>
      </c>
      <c r="D32236" t="s">
        <v>111602</v>
      </c>
      <c r="E32236" s="1">
        <v>41390</v>
      </c>
      <c r="F32236">
        <v>185000</v>
      </c>
      <c r="G32236" t="s">
        <v>111603</v>
      </c>
      <c r="H32236" t="s">
        <v>23</v>
      </c>
    </row>
    <row r="32237" spans="1:8" hidden="1" x14ac:dyDescent="0.25">
      <c r="A32237">
        <v>27035</v>
      </c>
      <c r="B32237" t="s">
        <v>111604</v>
      </c>
      <c r="C32237" t="s">
        <v>79</v>
      </c>
      <c r="D32237" t="s">
        <v>111605</v>
      </c>
      <c r="E32237" s="1">
        <v>42041</v>
      </c>
      <c r="F32237">
        <v>267000</v>
      </c>
      <c r="G32237" t="s">
        <v>111606</v>
      </c>
      <c r="H32237" t="s">
        <v>23</v>
      </c>
    </row>
    <row r="32238" spans="1:8" hidden="1" x14ac:dyDescent="0.25">
      <c r="A32238">
        <v>24747</v>
      </c>
      <c r="B32238" t="s">
        <v>111607</v>
      </c>
      <c r="C32238" t="s">
        <v>79</v>
      </c>
      <c r="D32238" t="s">
        <v>111608</v>
      </c>
      <c r="E32238" s="1">
        <v>41996</v>
      </c>
      <c r="F32238">
        <v>257500</v>
      </c>
      <c r="G32238" t="s">
        <v>111609</v>
      </c>
      <c r="H32238" t="s">
        <v>23</v>
      </c>
    </row>
    <row r="32239" spans="1:8" hidden="1" x14ac:dyDescent="0.25">
      <c r="A32239">
        <v>14178</v>
      </c>
      <c r="B32239" t="s">
        <v>111610</v>
      </c>
      <c r="C32239" t="s">
        <v>79</v>
      </c>
      <c r="D32239" t="s">
        <v>111611</v>
      </c>
      <c r="E32239" s="1">
        <v>41758</v>
      </c>
      <c r="F32239">
        <v>190000</v>
      </c>
      <c r="G32239" t="s">
        <v>111612</v>
      </c>
      <c r="H32239" t="s">
        <v>23</v>
      </c>
    </row>
    <row r="32240" spans="1:8" hidden="1" x14ac:dyDescent="0.25">
      <c r="A32240">
        <v>46515</v>
      </c>
      <c r="B32240" t="s">
        <v>111613</v>
      </c>
      <c r="C32240" t="s">
        <v>79</v>
      </c>
      <c r="D32240" t="s">
        <v>111614</v>
      </c>
      <c r="E32240" s="1">
        <v>42478</v>
      </c>
      <c r="F32240">
        <v>195700</v>
      </c>
      <c r="G32240" t="s">
        <v>111615</v>
      </c>
      <c r="H32240" t="s">
        <v>23</v>
      </c>
    </row>
    <row r="32241" spans="1:8" hidden="1" x14ac:dyDescent="0.25">
      <c r="A32241">
        <v>16526</v>
      </c>
      <c r="B32241" t="s">
        <v>111616</v>
      </c>
      <c r="C32241" t="s">
        <v>79</v>
      </c>
      <c r="D32241" t="s">
        <v>111617</v>
      </c>
      <c r="E32241" s="1">
        <v>41796</v>
      </c>
      <c r="F32241">
        <v>245000</v>
      </c>
      <c r="G32241" t="s">
        <v>111618</v>
      </c>
      <c r="H32241" t="s">
        <v>23</v>
      </c>
    </row>
    <row r="32242" spans="1:8" hidden="1" x14ac:dyDescent="0.25">
      <c r="A32242">
        <v>37765</v>
      </c>
      <c r="B32242" t="s">
        <v>111619</v>
      </c>
      <c r="C32242" t="s">
        <v>79</v>
      </c>
      <c r="D32242" t="s">
        <v>111620</v>
      </c>
      <c r="E32242" s="1">
        <v>42272</v>
      </c>
      <c r="F32242">
        <v>219900</v>
      </c>
      <c r="G32242" t="s">
        <v>111621</v>
      </c>
      <c r="H32242" t="s">
        <v>23</v>
      </c>
    </row>
    <row r="32243" spans="1:8" hidden="1" x14ac:dyDescent="0.25">
      <c r="A32243">
        <v>571</v>
      </c>
      <c r="B32243" t="s">
        <v>111622</v>
      </c>
      <c r="C32243" t="s">
        <v>79</v>
      </c>
      <c r="D32243" t="s">
        <v>111623</v>
      </c>
      <c r="E32243" s="1">
        <v>41331</v>
      </c>
      <c r="F32243">
        <v>242000</v>
      </c>
      <c r="G32243" t="s">
        <v>111624</v>
      </c>
      <c r="H32243" t="s">
        <v>23</v>
      </c>
    </row>
    <row r="32244" spans="1:8" hidden="1" x14ac:dyDescent="0.25">
      <c r="A32244">
        <v>32583</v>
      </c>
      <c r="B32244" t="s">
        <v>111625</v>
      </c>
      <c r="C32244" t="s">
        <v>79</v>
      </c>
      <c r="D32244" t="s">
        <v>111626</v>
      </c>
      <c r="E32244" s="1">
        <v>42180</v>
      </c>
      <c r="F32244">
        <v>282000</v>
      </c>
      <c r="G32244" t="s">
        <v>111627</v>
      </c>
      <c r="H32244" t="s">
        <v>23</v>
      </c>
    </row>
    <row r="32245" spans="1:8" hidden="1" x14ac:dyDescent="0.25">
      <c r="A32245">
        <v>30696</v>
      </c>
      <c r="B32245" t="s">
        <v>111628</v>
      </c>
      <c r="C32245" t="s">
        <v>79</v>
      </c>
      <c r="D32245" t="s">
        <v>111629</v>
      </c>
      <c r="E32245" s="1">
        <v>42137</v>
      </c>
      <c r="F32245">
        <v>205000</v>
      </c>
      <c r="G32245" t="s">
        <v>111630</v>
      </c>
      <c r="H32245" t="s">
        <v>23</v>
      </c>
    </row>
    <row r="32246" spans="1:8" hidden="1" x14ac:dyDescent="0.25">
      <c r="A32246">
        <v>15302</v>
      </c>
      <c r="B32246" t="s">
        <v>111631</v>
      </c>
      <c r="C32246" t="s">
        <v>79</v>
      </c>
      <c r="D32246" t="s">
        <v>111632</v>
      </c>
      <c r="E32246" s="1">
        <v>41778</v>
      </c>
      <c r="F32246">
        <v>185000</v>
      </c>
      <c r="G32246" t="s">
        <v>111633</v>
      </c>
      <c r="H32246" t="s">
        <v>23</v>
      </c>
    </row>
    <row r="32247" spans="1:8" hidden="1" x14ac:dyDescent="0.25">
      <c r="A32247">
        <v>40328</v>
      </c>
      <c r="B32247" t="s">
        <v>111634</v>
      </c>
      <c r="C32247" t="s">
        <v>79</v>
      </c>
      <c r="D32247" t="s">
        <v>111635</v>
      </c>
      <c r="E32247" s="1">
        <v>42317</v>
      </c>
      <c r="F32247">
        <v>280000</v>
      </c>
      <c r="G32247" t="s">
        <v>111636</v>
      </c>
      <c r="H32247" t="s">
        <v>23</v>
      </c>
    </row>
    <row r="32248" spans="1:8" hidden="1" x14ac:dyDescent="0.25">
      <c r="A32248">
        <v>50149</v>
      </c>
      <c r="B32248" t="s">
        <v>111637</v>
      </c>
      <c r="C32248" t="s">
        <v>79</v>
      </c>
      <c r="D32248" t="s">
        <v>111638</v>
      </c>
      <c r="E32248" s="1">
        <v>42543</v>
      </c>
      <c r="F32248">
        <v>247500</v>
      </c>
      <c r="G32248" t="s">
        <v>111639</v>
      </c>
      <c r="H32248" t="s">
        <v>23</v>
      </c>
    </row>
    <row r="32249" spans="1:8" hidden="1" x14ac:dyDescent="0.25">
      <c r="A32249">
        <v>19489</v>
      </c>
      <c r="B32249" t="s">
        <v>111640</v>
      </c>
      <c r="C32249" t="s">
        <v>79</v>
      </c>
      <c r="D32249" t="s">
        <v>111641</v>
      </c>
      <c r="E32249" s="1">
        <v>41858</v>
      </c>
      <c r="F32249">
        <v>705000</v>
      </c>
      <c r="G32249" t="s">
        <v>111642</v>
      </c>
      <c r="H32249" t="s">
        <v>23</v>
      </c>
    </row>
    <row r="32250" spans="1:8" hidden="1" x14ac:dyDescent="0.25">
      <c r="A32250">
        <v>20989</v>
      </c>
      <c r="B32250" t="s">
        <v>111643</v>
      </c>
      <c r="C32250" t="s">
        <v>79</v>
      </c>
      <c r="D32250" t="s">
        <v>111644</v>
      </c>
      <c r="E32250" s="1">
        <v>41911</v>
      </c>
      <c r="F32250">
        <v>700000</v>
      </c>
      <c r="G32250" t="s">
        <v>111645</v>
      </c>
      <c r="H32250" t="s">
        <v>23</v>
      </c>
    </row>
    <row r="32251" spans="1:8" hidden="1" x14ac:dyDescent="0.25">
      <c r="A32251">
        <v>44978</v>
      </c>
      <c r="B32251" t="s">
        <v>111646</v>
      </c>
      <c r="C32251" t="s">
        <v>79</v>
      </c>
      <c r="D32251" t="s">
        <v>111647</v>
      </c>
      <c r="E32251" s="1">
        <v>42452</v>
      </c>
      <c r="F32251">
        <v>760000</v>
      </c>
      <c r="G32251" t="s">
        <v>111648</v>
      </c>
      <c r="H32251" t="s">
        <v>23</v>
      </c>
    </row>
    <row r="32252" spans="1:8" hidden="1" x14ac:dyDescent="0.25">
      <c r="A32252">
        <v>36105</v>
      </c>
      <c r="B32252" t="s">
        <v>111649</v>
      </c>
      <c r="C32252" t="s">
        <v>79</v>
      </c>
      <c r="D32252" t="s">
        <v>111650</v>
      </c>
      <c r="E32252" s="1">
        <v>42219</v>
      </c>
      <c r="F32252">
        <v>745000</v>
      </c>
      <c r="G32252" t="s">
        <v>111651</v>
      </c>
      <c r="H32252" t="s">
        <v>23</v>
      </c>
    </row>
    <row r="32253" spans="1:8" hidden="1" x14ac:dyDescent="0.25">
      <c r="A32253">
        <v>24748</v>
      </c>
      <c r="B32253" t="s">
        <v>111652</v>
      </c>
      <c r="C32253" t="s">
        <v>79</v>
      </c>
      <c r="D32253" t="s">
        <v>111653</v>
      </c>
      <c r="E32253" s="1">
        <v>41983</v>
      </c>
      <c r="F32253">
        <v>745258</v>
      </c>
      <c r="G32253" t="s">
        <v>111654</v>
      </c>
      <c r="H32253" t="s">
        <v>23</v>
      </c>
    </row>
    <row r="32254" spans="1:8" hidden="1" x14ac:dyDescent="0.25">
      <c r="A32254">
        <v>54200</v>
      </c>
      <c r="B32254" t="s">
        <v>111652</v>
      </c>
      <c r="C32254" t="s">
        <v>79</v>
      </c>
      <c r="D32254" t="s">
        <v>111655</v>
      </c>
      <c r="E32254" s="1">
        <v>42620</v>
      </c>
      <c r="F32254">
        <v>759000</v>
      </c>
      <c r="G32254" t="s">
        <v>111656</v>
      </c>
      <c r="H32254" t="s">
        <v>23</v>
      </c>
    </row>
    <row r="32255" spans="1:8" hidden="1" x14ac:dyDescent="0.25">
      <c r="A32255">
        <v>25975</v>
      </c>
      <c r="B32255" t="s">
        <v>111657</v>
      </c>
      <c r="C32255" t="s">
        <v>79</v>
      </c>
      <c r="D32255" t="s">
        <v>111658</v>
      </c>
      <c r="E32255" s="1">
        <v>42020</v>
      </c>
      <c r="F32255">
        <v>745000</v>
      </c>
      <c r="G32255" t="s">
        <v>111659</v>
      </c>
      <c r="H32255" t="s">
        <v>23</v>
      </c>
    </row>
    <row r="32256" spans="1:8" hidden="1" x14ac:dyDescent="0.25">
      <c r="A32256">
        <v>30697</v>
      </c>
      <c r="B32256" t="s">
        <v>111660</v>
      </c>
      <c r="C32256" t="s">
        <v>79</v>
      </c>
      <c r="D32256" t="s">
        <v>111661</v>
      </c>
      <c r="E32256" s="1">
        <v>42136</v>
      </c>
      <c r="F32256">
        <v>730000</v>
      </c>
      <c r="G32256" t="s">
        <v>111662</v>
      </c>
      <c r="H32256" t="s">
        <v>23</v>
      </c>
    </row>
    <row r="32257" spans="1:24" hidden="1" x14ac:dyDescent="0.25">
      <c r="A32257">
        <v>46516</v>
      </c>
      <c r="B32257" t="s">
        <v>111663</v>
      </c>
      <c r="C32257" t="s">
        <v>79</v>
      </c>
      <c r="D32257" t="s">
        <v>111664</v>
      </c>
      <c r="E32257" s="1">
        <v>42475</v>
      </c>
      <c r="F32257">
        <v>643000</v>
      </c>
      <c r="G32257" t="s">
        <v>111665</v>
      </c>
      <c r="H32257" t="s">
        <v>23</v>
      </c>
    </row>
    <row r="32258" spans="1:24" hidden="1" x14ac:dyDescent="0.25">
      <c r="A32258">
        <v>37766</v>
      </c>
      <c r="B32258" t="s">
        <v>111666</v>
      </c>
      <c r="C32258" t="s">
        <v>79</v>
      </c>
      <c r="D32258" t="s">
        <v>111667</v>
      </c>
      <c r="E32258" s="1">
        <v>42277</v>
      </c>
      <c r="F32258">
        <v>650000</v>
      </c>
      <c r="G32258" t="s">
        <v>111668</v>
      </c>
      <c r="H32258" t="s">
        <v>23</v>
      </c>
    </row>
    <row r="32259" spans="1:24" hidden="1" x14ac:dyDescent="0.25">
      <c r="A32259">
        <v>41642</v>
      </c>
      <c r="B32259" t="s">
        <v>111669</v>
      </c>
      <c r="C32259" t="s">
        <v>383</v>
      </c>
      <c r="D32259" t="s">
        <v>111670</v>
      </c>
      <c r="E32259" s="1">
        <v>42359</v>
      </c>
      <c r="F32259">
        <v>390000</v>
      </c>
      <c r="G32259" t="s">
        <v>111671</v>
      </c>
      <c r="H32259" t="s">
        <v>586</v>
      </c>
    </row>
    <row r="32260" spans="1:24" hidden="1" x14ac:dyDescent="0.25">
      <c r="A32260">
        <v>46517</v>
      </c>
      <c r="B32260" t="s">
        <v>111672</v>
      </c>
      <c r="C32260" t="s">
        <v>383</v>
      </c>
      <c r="D32260" t="s">
        <v>111673</v>
      </c>
      <c r="E32260" s="1">
        <v>42461</v>
      </c>
      <c r="F32260">
        <v>200000</v>
      </c>
      <c r="G32260" t="s">
        <v>111674</v>
      </c>
      <c r="H32260" t="s">
        <v>23</v>
      </c>
    </row>
    <row r="32261" spans="1:24" hidden="1" x14ac:dyDescent="0.25">
      <c r="A32261">
        <v>41643</v>
      </c>
      <c r="B32261" t="s">
        <v>111672</v>
      </c>
      <c r="C32261" t="s">
        <v>383</v>
      </c>
      <c r="D32261" t="s">
        <v>111675</v>
      </c>
      <c r="E32261" s="1">
        <v>42359</v>
      </c>
      <c r="F32261">
        <v>390000</v>
      </c>
      <c r="G32261" t="s">
        <v>111671</v>
      </c>
      <c r="H32261" t="s">
        <v>586</v>
      </c>
    </row>
    <row r="32262" spans="1:24" hidden="1" x14ac:dyDescent="0.25">
      <c r="A32262">
        <v>16527</v>
      </c>
      <c r="B32262" t="s">
        <v>111676</v>
      </c>
      <c r="C32262" t="s">
        <v>79</v>
      </c>
      <c r="D32262" t="s">
        <v>111677</v>
      </c>
      <c r="E32262" s="1">
        <v>41820</v>
      </c>
      <c r="F32262">
        <v>395000</v>
      </c>
      <c r="G32262" t="s">
        <v>111325</v>
      </c>
      <c r="H32262" t="s">
        <v>586</v>
      </c>
    </row>
    <row r="32263" spans="1:24" hidden="1" x14ac:dyDescent="0.25">
      <c r="A32263">
        <v>24749</v>
      </c>
      <c r="B32263" t="s">
        <v>111676</v>
      </c>
      <c r="C32263" t="s">
        <v>79</v>
      </c>
      <c r="D32263" t="s">
        <v>111677</v>
      </c>
      <c r="E32263" s="1">
        <v>41995</v>
      </c>
      <c r="F32263">
        <v>684850</v>
      </c>
      <c r="G32263" t="s">
        <v>111678</v>
      </c>
      <c r="H32263" t="s">
        <v>23</v>
      </c>
    </row>
    <row r="32264" spans="1:24" hidden="1" x14ac:dyDescent="0.25">
      <c r="A32264">
        <v>16528</v>
      </c>
      <c r="B32264" t="s">
        <v>111679</v>
      </c>
      <c r="C32264" t="s">
        <v>79</v>
      </c>
      <c r="D32264" t="s">
        <v>111680</v>
      </c>
      <c r="E32264" s="1">
        <v>41820</v>
      </c>
      <c r="F32264">
        <v>395000</v>
      </c>
      <c r="G32264" t="s">
        <v>111325</v>
      </c>
      <c r="H32264" t="s">
        <v>586</v>
      </c>
    </row>
    <row r="32265" spans="1:24" hidden="1" x14ac:dyDescent="0.25">
      <c r="A32265">
        <v>40329</v>
      </c>
      <c r="B32265" t="s">
        <v>111681</v>
      </c>
      <c r="C32265" t="s">
        <v>383</v>
      </c>
      <c r="D32265" t="s">
        <v>111682</v>
      </c>
      <c r="E32265" s="1">
        <v>42324</v>
      </c>
      <c r="F32265">
        <v>510000</v>
      </c>
      <c r="G32265" t="s">
        <v>111683</v>
      </c>
      <c r="H32265" t="s">
        <v>586</v>
      </c>
    </row>
    <row r="32266" spans="1:24" hidden="1" x14ac:dyDescent="0.25">
      <c r="A32266">
        <v>40330</v>
      </c>
      <c r="B32266" t="s">
        <v>111684</v>
      </c>
      <c r="C32266" t="s">
        <v>383</v>
      </c>
      <c r="D32266" t="s">
        <v>111685</v>
      </c>
      <c r="E32266" s="1">
        <v>42324</v>
      </c>
      <c r="F32266">
        <v>510000</v>
      </c>
      <c r="G32266" t="s">
        <v>111683</v>
      </c>
      <c r="H32266" t="s">
        <v>586</v>
      </c>
    </row>
    <row r="32267" spans="1:24" hidden="1" x14ac:dyDescent="0.25">
      <c r="A32267">
        <v>51738</v>
      </c>
      <c r="B32267" t="s">
        <v>111686</v>
      </c>
      <c r="C32267" t="s">
        <v>79</v>
      </c>
      <c r="D32267" t="s">
        <v>111687</v>
      </c>
      <c r="E32267" s="1">
        <v>42552</v>
      </c>
      <c r="F32267">
        <v>939900</v>
      </c>
      <c r="G32267" t="s">
        <v>111688</v>
      </c>
      <c r="H32267" t="s">
        <v>23</v>
      </c>
    </row>
    <row r="32268" spans="1:24" hidden="1" x14ac:dyDescent="0.25">
      <c r="A32268">
        <v>51739</v>
      </c>
      <c r="B32268" t="s">
        <v>111689</v>
      </c>
      <c r="C32268" t="s">
        <v>79</v>
      </c>
      <c r="D32268" t="s">
        <v>111690</v>
      </c>
      <c r="E32268" s="1">
        <v>42557</v>
      </c>
      <c r="F32268">
        <v>914571</v>
      </c>
      <c r="G32268" t="s">
        <v>111691</v>
      </c>
      <c r="H32268" t="s">
        <v>23</v>
      </c>
    </row>
    <row r="32269" spans="1:24" hidden="1" x14ac:dyDescent="0.25">
      <c r="A32269">
        <v>36106</v>
      </c>
      <c r="B32269" t="s">
        <v>111692</v>
      </c>
      <c r="C32269" t="s">
        <v>79</v>
      </c>
      <c r="D32269" t="s">
        <v>111693</v>
      </c>
      <c r="E32269" s="1">
        <v>42233</v>
      </c>
      <c r="F32269">
        <v>535000</v>
      </c>
      <c r="G32269" t="s">
        <v>111306</v>
      </c>
      <c r="H32269" t="s">
        <v>586</v>
      </c>
    </row>
    <row r="32270" spans="1:24" hidden="1" x14ac:dyDescent="0.25">
      <c r="A32270">
        <v>36107</v>
      </c>
      <c r="B32270" t="s">
        <v>111694</v>
      </c>
      <c r="C32270" t="s">
        <v>383</v>
      </c>
      <c r="D32270" t="s">
        <v>111695</v>
      </c>
      <c r="E32270" s="1">
        <v>42233</v>
      </c>
      <c r="F32270">
        <v>535000</v>
      </c>
      <c r="G32270" t="s">
        <v>111306</v>
      </c>
      <c r="H32270" t="s">
        <v>586</v>
      </c>
    </row>
    <row r="32271" spans="1:24" x14ac:dyDescent="0.25">
      <c r="A32271">
        <v>20990</v>
      </c>
      <c r="B32271" t="s">
        <v>111696</v>
      </c>
      <c r="C32271" t="s">
        <v>20</v>
      </c>
      <c r="D32271" t="s">
        <v>111697</v>
      </c>
      <c r="E32271" s="1">
        <v>41911</v>
      </c>
      <c r="F32271">
        <v>350000</v>
      </c>
      <c r="G32271" t="s">
        <v>111698</v>
      </c>
      <c r="H32271" t="s">
        <v>23</v>
      </c>
      <c r="I32271" t="s">
        <v>111699</v>
      </c>
      <c r="J32271" t="s">
        <v>111700</v>
      </c>
      <c r="K32271">
        <v>0.16</v>
      </c>
      <c r="L32271" t="s">
        <v>9734</v>
      </c>
      <c r="M32271">
        <v>180000</v>
      </c>
      <c r="N32271">
        <v>105500</v>
      </c>
      <c r="O32271">
        <v>285500</v>
      </c>
      <c r="P32271">
        <v>1941</v>
      </c>
      <c r="Q32271">
        <v>3</v>
      </c>
      <c r="R32271">
        <v>2</v>
      </c>
      <c r="S32271">
        <v>0</v>
      </c>
      <c r="T32271">
        <f t="shared" ref="T32271:T32287" si="6645">DATEDIF(P32271,E32271,"Y")</f>
        <v>109</v>
      </c>
      <c r="U32271">
        <f t="shared" ref="U32271:U32287" si="6646">IF(AND(ISNUMBER(F32271),ISNUMBER(O32271)),F32271-O32271,"")</f>
        <v>64500</v>
      </c>
      <c r="V32271">
        <f t="shared" ref="V32271:V32287" si="6647">IF(F32271&gt;O32271,F32271-O32271,0)</f>
        <v>64500</v>
      </c>
      <c r="W32271">
        <f t="shared" ref="W32271:W32287" si="6648">IF(F32271&lt;O32271,F32271-O32271,0)</f>
        <v>0</v>
      </c>
      <c r="X32271" s="5">
        <f t="shared" ref="X32271:X32287" si="6649">(F32271-O32271)/O32271</f>
        <v>0.22591943957968477</v>
      </c>
    </row>
    <row r="32272" spans="1:24" x14ac:dyDescent="0.25">
      <c r="A32272">
        <v>10549</v>
      </c>
      <c r="B32272" t="s">
        <v>111701</v>
      </c>
      <c r="C32272" t="s">
        <v>20</v>
      </c>
      <c r="D32272" t="s">
        <v>111702</v>
      </c>
      <c r="E32272" s="1">
        <v>41619</v>
      </c>
      <c r="F32272">
        <v>299000</v>
      </c>
      <c r="G32272" t="s">
        <v>111703</v>
      </c>
      <c r="H32272" t="s">
        <v>23</v>
      </c>
      <c r="I32272" t="s">
        <v>111704</v>
      </c>
      <c r="J32272" t="s">
        <v>111705</v>
      </c>
      <c r="K32272">
        <v>0.23</v>
      </c>
      <c r="L32272" t="s">
        <v>9734</v>
      </c>
      <c r="M32272">
        <v>180000</v>
      </c>
      <c r="N32272">
        <v>96500</v>
      </c>
      <c r="O32272">
        <v>277000</v>
      </c>
      <c r="P32272">
        <v>1940</v>
      </c>
      <c r="Q32272">
        <v>3</v>
      </c>
      <c r="R32272">
        <v>1</v>
      </c>
      <c r="S32272">
        <v>0</v>
      </c>
      <c r="T32272">
        <f t="shared" si="6645"/>
        <v>108</v>
      </c>
      <c r="U32272">
        <f t="shared" si="6646"/>
        <v>22000</v>
      </c>
      <c r="V32272">
        <f t="shared" si="6647"/>
        <v>22000</v>
      </c>
      <c r="W32272">
        <f t="shared" si="6648"/>
        <v>0</v>
      </c>
      <c r="X32272" s="5">
        <f t="shared" si="6649"/>
        <v>7.9422382671480149E-2</v>
      </c>
    </row>
    <row r="32273" spans="1:24" x14ac:dyDescent="0.25">
      <c r="A32273">
        <v>4182</v>
      </c>
      <c r="B32273" t="s">
        <v>111706</v>
      </c>
      <c r="C32273" t="s">
        <v>20</v>
      </c>
      <c r="D32273" t="s">
        <v>111707</v>
      </c>
      <c r="E32273" s="1">
        <v>41449</v>
      </c>
      <c r="F32273">
        <v>350000</v>
      </c>
      <c r="G32273" t="s">
        <v>111708</v>
      </c>
      <c r="H32273" t="s">
        <v>23</v>
      </c>
      <c r="I32273" t="s">
        <v>111709</v>
      </c>
      <c r="J32273" t="s">
        <v>111710</v>
      </c>
      <c r="K32273">
        <v>0.3</v>
      </c>
      <c r="L32273" t="s">
        <v>9734</v>
      </c>
      <c r="M32273">
        <v>198000</v>
      </c>
      <c r="N32273">
        <v>119600</v>
      </c>
      <c r="O32273">
        <v>319100</v>
      </c>
      <c r="P32273">
        <v>1940</v>
      </c>
      <c r="Q32273">
        <v>3</v>
      </c>
      <c r="R32273">
        <v>1</v>
      </c>
      <c r="S32273">
        <v>0</v>
      </c>
      <c r="T32273">
        <f t="shared" si="6645"/>
        <v>108</v>
      </c>
      <c r="U32273">
        <f t="shared" si="6646"/>
        <v>30900</v>
      </c>
      <c r="V32273">
        <f t="shared" si="6647"/>
        <v>30900</v>
      </c>
      <c r="W32273">
        <f t="shared" si="6648"/>
        <v>0</v>
      </c>
      <c r="X32273" s="5">
        <f t="shared" si="6649"/>
        <v>9.6834848010028202E-2</v>
      </c>
    </row>
    <row r="32274" spans="1:24" x14ac:dyDescent="0.25">
      <c r="A32274">
        <v>24750</v>
      </c>
      <c r="B32274" t="s">
        <v>111711</v>
      </c>
      <c r="C32274" t="s">
        <v>20</v>
      </c>
      <c r="D32274" t="s">
        <v>111712</v>
      </c>
      <c r="E32274" s="1">
        <v>41985</v>
      </c>
      <c r="F32274">
        <v>332000</v>
      </c>
      <c r="G32274" t="s">
        <v>111713</v>
      </c>
      <c r="H32274" t="s">
        <v>23</v>
      </c>
      <c r="I32274" t="s">
        <v>111714</v>
      </c>
      <c r="J32274" t="s">
        <v>111715</v>
      </c>
      <c r="K32274">
        <v>0.22</v>
      </c>
      <c r="L32274" t="s">
        <v>9734</v>
      </c>
      <c r="M32274">
        <v>180000</v>
      </c>
      <c r="N32274">
        <v>157500</v>
      </c>
      <c r="O32274">
        <v>340700</v>
      </c>
      <c r="P32274">
        <v>1940</v>
      </c>
      <c r="Q32274">
        <v>3</v>
      </c>
      <c r="R32274">
        <v>1</v>
      </c>
      <c r="S32274">
        <v>0</v>
      </c>
      <c r="T32274">
        <f t="shared" si="6645"/>
        <v>109</v>
      </c>
      <c r="U32274">
        <f t="shared" si="6646"/>
        <v>-8700</v>
      </c>
      <c r="V32274">
        <f t="shared" si="6647"/>
        <v>0</v>
      </c>
      <c r="W32274">
        <f t="shared" si="6648"/>
        <v>-8700</v>
      </c>
      <c r="X32274" s="5">
        <f t="shared" si="6649"/>
        <v>-2.5535661872615203E-2</v>
      </c>
    </row>
    <row r="32275" spans="1:24" x14ac:dyDescent="0.25">
      <c r="A32275">
        <v>8659</v>
      </c>
      <c r="B32275" t="s">
        <v>111716</v>
      </c>
      <c r="C32275" t="s">
        <v>20</v>
      </c>
      <c r="D32275" t="s">
        <v>111717</v>
      </c>
      <c r="E32275" s="1">
        <v>41550</v>
      </c>
      <c r="F32275">
        <v>275000</v>
      </c>
      <c r="G32275" t="s">
        <v>111718</v>
      </c>
      <c r="H32275" t="s">
        <v>23</v>
      </c>
      <c r="I32275" t="s">
        <v>111719</v>
      </c>
      <c r="J32275" t="s">
        <v>111720</v>
      </c>
      <c r="K32275">
        <v>0.26</v>
      </c>
      <c r="L32275" t="s">
        <v>9734</v>
      </c>
      <c r="M32275">
        <v>198000</v>
      </c>
      <c r="N32275">
        <v>235500</v>
      </c>
      <c r="O32275">
        <v>433500</v>
      </c>
      <c r="P32275">
        <v>1941</v>
      </c>
      <c r="Q32275">
        <v>4</v>
      </c>
      <c r="R32275">
        <v>3</v>
      </c>
      <c r="S32275">
        <v>0</v>
      </c>
      <c r="T32275">
        <f t="shared" si="6645"/>
        <v>108</v>
      </c>
      <c r="U32275">
        <f t="shared" si="6646"/>
        <v>-158500</v>
      </c>
      <c r="V32275">
        <f t="shared" si="6647"/>
        <v>0</v>
      </c>
      <c r="W32275">
        <f t="shared" si="6648"/>
        <v>-158500</v>
      </c>
      <c r="X32275" s="5">
        <f t="shared" si="6649"/>
        <v>-0.36562860438292966</v>
      </c>
    </row>
    <row r="32276" spans="1:24" x14ac:dyDescent="0.25">
      <c r="A32276">
        <v>30698</v>
      </c>
      <c r="B32276" t="s">
        <v>111716</v>
      </c>
      <c r="C32276" t="s">
        <v>20</v>
      </c>
      <c r="D32276" t="s">
        <v>111717</v>
      </c>
      <c r="E32276" s="1">
        <v>42131</v>
      </c>
      <c r="F32276">
        <v>650000</v>
      </c>
      <c r="G32276" t="s">
        <v>111721</v>
      </c>
      <c r="H32276" t="s">
        <v>23</v>
      </c>
      <c r="I32276" t="s">
        <v>111719</v>
      </c>
      <c r="J32276" t="s">
        <v>111720</v>
      </c>
      <c r="K32276">
        <v>0.26</v>
      </c>
      <c r="L32276" t="s">
        <v>9734</v>
      </c>
      <c r="M32276">
        <v>198000</v>
      </c>
      <c r="N32276">
        <v>235500</v>
      </c>
      <c r="O32276">
        <v>433500</v>
      </c>
      <c r="P32276">
        <v>1941</v>
      </c>
      <c r="Q32276">
        <v>4</v>
      </c>
      <c r="R32276">
        <v>3</v>
      </c>
      <c r="S32276">
        <v>0</v>
      </c>
      <c r="T32276">
        <f t="shared" si="6645"/>
        <v>110</v>
      </c>
      <c r="U32276">
        <f t="shared" si="6646"/>
        <v>216500</v>
      </c>
      <c r="V32276">
        <f t="shared" si="6647"/>
        <v>216500</v>
      </c>
      <c r="W32276">
        <f t="shared" si="6648"/>
        <v>0</v>
      </c>
      <c r="X32276" s="5">
        <f t="shared" si="6649"/>
        <v>0.49942329873125718</v>
      </c>
    </row>
    <row r="32277" spans="1:24" x14ac:dyDescent="0.25">
      <c r="A32277">
        <v>15303</v>
      </c>
      <c r="B32277" t="s">
        <v>111722</v>
      </c>
      <c r="C32277" t="s">
        <v>20</v>
      </c>
      <c r="D32277" t="s">
        <v>111723</v>
      </c>
      <c r="E32277" s="1">
        <v>41768</v>
      </c>
      <c r="F32277">
        <v>335000</v>
      </c>
      <c r="G32277" t="s">
        <v>111724</v>
      </c>
      <c r="H32277" t="s">
        <v>23</v>
      </c>
      <c r="I32277" t="s">
        <v>111725</v>
      </c>
      <c r="J32277" t="s">
        <v>111726</v>
      </c>
      <c r="K32277">
        <v>0.22</v>
      </c>
      <c r="L32277" t="s">
        <v>9734</v>
      </c>
      <c r="M32277">
        <v>180000</v>
      </c>
      <c r="N32277">
        <v>104900</v>
      </c>
      <c r="O32277">
        <v>289700</v>
      </c>
      <c r="P32277">
        <v>1962</v>
      </c>
      <c r="Q32277">
        <v>3</v>
      </c>
      <c r="R32277">
        <v>1</v>
      </c>
      <c r="S32277">
        <v>1</v>
      </c>
      <c r="T32277">
        <f t="shared" si="6645"/>
        <v>108</v>
      </c>
      <c r="U32277">
        <f t="shared" si="6646"/>
        <v>45300</v>
      </c>
      <c r="V32277">
        <f t="shared" si="6647"/>
        <v>45300</v>
      </c>
      <c r="W32277">
        <f t="shared" si="6648"/>
        <v>0</v>
      </c>
      <c r="X32277" s="5">
        <f t="shared" si="6649"/>
        <v>0.15636865723161891</v>
      </c>
    </row>
    <row r="32278" spans="1:24" x14ac:dyDescent="0.25">
      <c r="A32278">
        <v>42836</v>
      </c>
      <c r="B32278" t="s">
        <v>111727</v>
      </c>
      <c r="C32278" t="s">
        <v>20</v>
      </c>
      <c r="D32278" t="s">
        <v>111728</v>
      </c>
      <c r="E32278" s="1">
        <v>42391</v>
      </c>
      <c r="F32278">
        <v>736000</v>
      </c>
      <c r="G32278" t="s">
        <v>111729</v>
      </c>
      <c r="H32278" t="s">
        <v>23</v>
      </c>
      <c r="I32278" t="s">
        <v>111730</v>
      </c>
      <c r="J32278" t="s">
        <v>111731</v>
      </c>
      <c r="K32278">
        <v>0.25</v>
      </c>
      <c r="L32278" t="s">
        <v>9734</v>
      </c>
      <c r="M32278">
        <v>180000</v>
      </c>
      <c r="N32278">
        <v>263700</v>
      </c>
      <c r="O32278">
        <v>444600</v>
      </c>
      <c r="P32278">
        <v>1925</v>
      </c>
      <c r="Q32278">
        <v>4</v>
      </c>
      <c r="R32278">
        <v>3</v>
      </c>
      <c r="S32278">
        <v>0</v>
      </c>
      <c r="T32278">
        <f t="shared" si="6645"/>
        <v>110</v>
      </c>
      <c r="U32278">
        <f t="shared" si="6646"/>
        <v>291400</v>
      </c>
      <c r="V32278">
        <f t="shared" si="6647"/>
        <v>291400</v>
      </c>
      <c r="W32278">
        <f t="shared" si="6648"/>
        <v>0</v>
      </c>
      <c r="X32278" s="5">
        <f t="shared" si="6649"/>
        <v>0.65542060278902381</v>
      </c>
    </row>
    <row r="32279" spans="1:24" x14ac:dyDescent="0.25">
      <c r="A32279">
        <v>40331</v>
      </c>
      <c r="B32279" t="s">
        <v>111732</v>
      </c>
      <c r="C32279" t="s">
        <v>20</v>
      </c>
      <c r="D32279" t="s">
        <v>111733</v>
      </c>
      <c r="E32279" s="1">
        <v>42328</v>
      </c>
      <c r="F32279">
        <v>395000</v>
      </c>
      <c r="G32279" t="s">
        <v>111734</v>
      </c>
      <c r="H32279" t="s">
        <v>23</v>
      </c>
      <c r="I32279" t="s">
        <v>111735</v>
      </c>
      <c r="J32279" t="s">
        <v>111736</v>
      </c>
      <c r="K32279">
        <v>0.22</v>
      </c>
      <c r="L32279" t="s">
        <v>9734</v>
      </c>
      <c r="M32279">
        <v>180000</v>
      </c>
      <c r="N32279">
        <v>75800</v>
      </c>
      <c r="O32279">
        <v>258700</v>
      </c>
      <c r="P32279">
        <v>1954</v>
      </c>
      <c r="Q32279">
        <v>2</v>
      </c>
      <c r="R32279">
        <v>1</v>
      </c>
      <c r="S32279">
        <v>0</v>
      </c>
      <c r="T32279">
        <f t="shared" si="6645"/>
        <v>110</v>
      </c>
      <c r="U32279">
        <f t="shared" si="6646"/>
        <v>136300</v>
      </c>
      <c r="V32279">
        <f t="shared" si="6647"/>
        <v>136300</v>
      </c>
      <c r="W32279">
        <f t="shared" si="6648"/>
        <v>0</v>
      </c>
      <c r="X32279" s="5">
        <f t="shared" si="6649"/>
        <v>0.52686509470429066</v>
      </c>
    </row>
    <row r="32280" spans="1:24" x14ac:dyDescent="0.25">
      <c r="A32280">
        <v>37767</v>
      </c>
      <c r="B32280" t="s">
        <v>111737</v>
      </c>
      <c r="C32280" t="s">
        <v>20</v>
      </c>
      <c r="D32280" t="s">
        <v>111738</v>
      </c>
      <c r="E32280" s="1">
        <v>42256</v>
      </c>
      <c r="F32280">
        <v>610000</v>
      </c>
      <c r="G32280" t="s">
        <v>111739</v>
      </c>
      <c r="H32280" t="s">
        <v>23</v>
      </c>
      <c r="I32280" t="s">
        <v>111735</v>
      </c>
      <c r="J32280" t="s">
        <v>111740</v>
      </c>
      <c r="K32280">
        <v>0.2</v>
      </c>
      <c r="L32280" t="s">
        <v>9734</v>
      </c>
      <c r="M32280">
        <v>180000</v>
      </c>
      <c r="N32280">
        <v>261500</v>
      </c>
      <c r="O32280">
        <v>441500</v>
      </c>
      <c r="P32280">
        <v>1956</v>
      </c>
      <c r="Q32280">
        <v>4</v>
      </c>
      <c r="R32280">
        <v>2</v>
      </c>
      <c r="S32280">
        <v>0</v>
      </c>
      <c r="T32280">
        <f t="shared" si="6645"/>
        <v>110</v>
      </c>
      <c r="U32280">
        <f t="shared" si="6646"/>
        <v>168500</v>
      </c>
      <c r="V32280">
        <f t="shared" si="6647"/>
        <v>168500</v>
      </c>
      <c r="W32280">
        <f t="shared" si="6648"/>
        <v>0</v>
      </c>
      <c r="X32280" s="5">
        <f t="shared" si="6649"/>
        <v>0.38165345413363533</v>
      </c>
    </row>
    <row r="32281" spans="1:24" x14ac:dyDescent="0.25">
      <c r="A32281">
        <v>51740</v>
      </c>
      <c r="B32281" t="s">
        <v>111741</v>
      </c>
      <c r="C32281" t="s">
        <v>326</v>
      </c>
      <c r="D32281" t="s">
        <v>111742</v>
      </c>
      <c r="E32281" s="1">
        <v>42559</v>
      </c>
      <c r="F32281">
        <v>539000</v>
      </c>
      <c r="G32281" t="s">
        <v>111743</v>
      </c>
      <c r="H32281" t="s">
        <v>23</v>
      </c>
      <c r="I32281" t="s">
        <v>111744</v>
      </c>
      <c r="J32281" t="s">
        <v>111745</v>
      </c>
      <c r="K32281">
        <v>0.18</v>
      </c>
      <c r="L32281" t="s">
        <v>9734</v>
      </c>
      <c r="M32281">
        <v>180000</v>
      </c>
      <c r="N32281">
        <v>133500</v>
      </c>
      <c r="O32281">
        <v>319300</v>
      </c>
      <c r="P32281">
        <v>1929</v>
      </c>
      <c r="Q32281">
        <v>2</v>
      </c>
      <c r="R32281">
        <v>2</v>
      </c>
      <c r="S32281">
        <v>0</v>
      </c>
      <c r="T32281">
        <f t="shared" si="6645"/>
        <v>111</v>
      </c>
      <c r="U32281">
        <f t="shared" si="6646"/>
        <v>219700</v>
      </c>
      <c r="V32281">
        <f t="shared" si="6647"/>
        <v>219700</v>
      </c>
      <c r="W32281">
        <f t="shared" si="6648"/>
        <v>0</v>
      </c>
      <c r="X32281" s="5">
        <f t="shared" si="6649"/>
        <v>0.68806764797995612</v>
      </c>
    </row>
    <row r="32282" spans="1:24" x14ac:dyDescent="0.25">
      <c r="A32282">
        <v>11555</v>
      </c>
      <c r="B32282" t="s">
        <v>111746</v>
      </c>
      <c r="C32282" t="s">
        <v>20</v>
      </c>
      <c r="D32282" t="s">
        <v>111747</v>
      </c>
      <c r="E32282" s="1">
        <v>41670</v>
      </c>
      <c r="F32282">
        <v>500000</v>
      </c>
      <c r="G32282" t="s">
        <v>111748</v>
      </c>
      <c r="H32282" t="s">
        <v>23</v>
      </c>
      <c r="I32282" t="s">
        <v>111749</v>
      </c>
      <c r="J32282" t="s">
        <v>111750</v>
      </c>
      <c r="K32282">
        <v>0.22</v>
      </c>
      <c r="L32282" t="s">
        <v>9734</v>
      </c>
      <c r="M32282">
        <v>180000</v>
      </c>
      <c r="N32282">
        <v>809800</v>
      </c>
      <c r="O32282">
        <v>989800</v>
      </c>
      <c r="P32282">
        <v>1930</v>
      </c>
      <c r="Q32282">
        <v>4</v>
      </c>
      <c r="R32282">
        <v>4</v>
      </c>
      <c r="S32282">
        <v>2</v>
      </c>
      <c r="T32282">
        <f t="shared" si="6645"/>
        <v>108</v>
      </c>
      <c r="U32282">
        <f t="shared" si="6646"/>
        <v>-489800</v>
      </c>
      <c r="V32282">
        <f t="shared" si="6647"/>
        <v>0</v>
      </c>
      <c r="W32282">
        <f t="shared" si="6648"/>
        <v>-489800</v>
      </c>
      <c r="X32282" s="5">
        <f t="shared" si="6649"/>
        <v>-0.49484744392806629</v>
      </c>
    </row>
    <row r="32283" spans="1:24" x14ac:dyDescent="0.25">
      <c r="A32283">
        <v>32584</v>
      </c>
      <c r="B32283" t="s">
        <v>111746</v>
      </c>
      <c r="C32283" t="s">
        <v>20</v>
      </c>
      <c r="D32283" t="s">
        <v>111747</v>
      </c>
      <c r="E32283" s="1">
        <v>42173</v>
      </c>
      <c r="F32283">
        <v>1400000</v>
      </c>
      <c r="G32283" t="s">
        <v>111751</v>
      </c>
      <c r="H32283" t="s">
        <v>23</v>
      </c>
      <c r="I32283" t="s">
        <v>111749</v>
      </c>
      <c r="J32283" t="s">
        <v>111750</v>
      </c>
      <c r="K32283">
        <v>0.22</v>
      </c>
      <c r="L32283" t="s">
        <v>9734</v>
      </c>
      <c r="M32283">
        <v>180000</v>
      </c>
      <c r="N32283">
        <v>809800</v>
      </c>
      <c r="O32283">
        <v>989800</v>
      </c>
      <c r="P32283">
        <v>1930</v>
      </c>
      <c r="Q32283">
        <v>4</v>
      </c>
      <c r="R32283">
        <v>4</v>
      </c>
      <c r="S32283">
        <v>2</v>
      </c>
      <c r="T32283">
        <f t="shared" si="6645"/>
        <v>110</v>
      </c>
      <c r="U32283">
        <f t="shared" si="6646"/>
        <v>410200</v>
      </c>
      <c r="V32283">
        <f t="shared" si="6647"/>
        <v>410200</v>
      </c>
      <c r="W32283">
        <f t="shared" si="6648"/>
        <v>0</v>
      </c>
      <c r="X32283" s="5">
        <f t="shared" si="6649"/>
        <v>0.41442715700141441</v>
      </c>
    </row>
    <row r="32284" spans="1:24" x14ac:dyDescent="0.25">
      <c r="A32284">
        <v>6712</v>
      </c>
      <c r="B32284" t="s">
        <v>111752</v>
      </c>
      <c r="C32284" t="s">
        <v>20</v>
      </c>
      <c r="D32284" t="s">
        <v>111753</v>
      </c>
      <c r="E32284" s="1">
        <v>41501</v>
      </c>
      <c r="F32284">
        <v>280000</v>
      </c>
      <c r="G32284" t="s">
        <v>111754</v>
      </c>
      <c r="H32284" t="s">
        <v>23</v>
      </c>
      <c r="I32284" t="s">
        <v>111755</v>
      </c>
      <c r="J32284" t="s">
        <v>111756</v>
      </c>
      <c r="K32284">
        <v>0.14000000000000001</v>
      </c>
      <c r="L32284" t="s">
        <v>9734</v>
      </c>
      <c r="M32284">
        <v>180000</v>
      </c>
      <c r="N32284">
        <v>150500</v>
      </c>
      <c r="O32284">
        <v>333200</v>
      </c>
      <c r="P32284">
        <v>1930</v>
      </c>
      <c r="Q32284">
        <v>5</v>
      </c>
      <c r="R32284">
        <v>1</v>
      </c>
      <c r="S32284">
        <v>1</v>
      </c>
      <c r="T32284">
        <f t="shared" si="6645"/>
        <v>108</v>
      </c>
      <c r="U32284">
        <f t="shared" si="6646"/>
        <v>-53200</v>
      </c>
      <c r="V32284">
        <f t="shared" si="6647"/>
        <v>0</v>
      </c>
      <c r="W32284">
        <f t="shared" si="6648"/>
        <v>-53200</v>
      </c>
      <c r="X32284" s="5">
        <f t="shared" si="6649"/>
        <v>-0.15966386554621848</v>
      </c>
    </row>
    <row r="32285" spans="1:24" x14ac:dyDescent="0.25">
      <c r="A32285">
        <v>23688</v>
      </c>
      <c r="B32285" t="s">
        <v>111752</v>
      </c>
      <c r="C32285" t="s">
        <v>20</v>
      </c>
      <c r="D32285" t="s">
        <v>111753</v>
      </c>
      <c r="E32285" s="1">
        <v>41964</v>
      </c>
      <c r="F32285">
        <v>395000</v>
      </c>
      <c r="G32285" t="s">
        <v>111757</v>
      </c>
      <c r="H32285" t="s">
        <v>23</v>
      </c>
      <c r="I32285" t="s">
        <v>111755</v>
      </c>
      <c r="J32285" t="s">
        <v>111756</v>
      </c>
      <c r="K32285">
        <v>0.14000000000000001</v>
      </c>
      <c r="L32285" t="s">
        <v>9734</v>
      </c>
      <c r="M32285">
        <v>180000</v>
      </c>
      <c r="N32285">
        <v>150500</v>
      </c>
      <c r="O32285">
        <v>333200</v>
      </c>
      <c r="P32285">
        <v>1930</v>
      </c>
      <c r="Q32285">
        <v>5</v>
      </c>
      <c r="R32285">
        <v>1</v>
      </c>
      <c r="S32285">
        <v>1</v>
      </c>
      <c r="T32285">
        <f t="shared" si="6645"/>
        <v>109</v>
      </c>
      <c r="U32285">
        <f t="shared" si="6646"/>
        <v>61800</v>
      </c>
      <c r="V32285">
        <f t="shared" si="6647"/>
        <v>61800</v>
      </c>
      <c r="W32285">
        <f t="shared" si="6648"/>
        <v>0</v>
      </c>
      <c r="X32285" s="5">
        <f t="shared" si="6649"/>
        <v>0.18547418967587034</v>
      </c>
    </row>
    <row r="32286" spans="1:24" x14ac:dyDescent="0.25">
      <c r="A32286">
        <v>50150</v>
      </c>
      <c r="B32286" t="s">
        <v>111758</v>
      </c>
      <c r="C32286" t="s">
        <v>20</v>
      </c>
      <c r="D32286" t="s">
        <v>111759</v>
      </c>
      <c r="E32286" s="1">
        <v>42551</v>
      </c>
      <c r="F32286">
        <v>440000</v>
      </c>
      <c r="G32286" t="s">
        <v>111760</v>
      </c>
      <c r="H32286" t="s">
        <v>23</v>
      </c>
      <c r="I32286" t="s">
        <v>111761</v>
      </c>
      <c r="J32286" t="s">
        <v>111762</v>
      </c>
      <c r="K32286">
        <v>0.37</v>
      </c>
      <c r="L32286" t="s">
        <v>9734</v>
      </c>
      <c r="M32286">
        <v>220000</v>
      </c>
      <c r="N32286">
        <v>149000</v>
      </c>
      <c r="O32286">
        <v>369000</v>
      </c>
      <c r="P32286">
        <v>1930</v>
      </c>
      <c r="Q32286">
        <v>4</v>
      </c>
      <c r="R32286">
        <v>2</v>
      </c>
      <c r="S32286">
        <v>0</v>
      </c>
      <c r="T32286">
        <f t="shared" si="6645"/>
        <v>111</v>
      </c>
      <c r="U32286">
        <f t="shared" si="6646"/>
        <v>71000</v>
      </c>
      <c r="V32286">
        <f t="shared" si="6647"/>
        <v>71000</v>
      </c>
      <c r="W32286">
        <f t="shared" si="6648"/>
        <v>0</v>
      </c>
      <c r="X32286" s="5">
        <f t="shared" si="6649"/>
        <v>0.19241192411924118</v>
      </c>
    </row>
    <row r="32287" spans="1:24" x14ac:dyDescent="0.25">
      <c r="A32287">
        <v>29154</v>
      </c>
      <c r="B32287" t="s">
        <v>111763</v>
      </c>
      <c r="C32287" t="s">
        <v>20</v>
      </c>
      <c r="D32287" t="s">
        <v>111764</v>
      </c>
      <c r="E32287" s="1">
        <v>42124</v>
      </c>
      <c r="F32287">
        <v>565000</v>
      </c>
      <c r="G32287" t="s">
        <v>111765</v>
      </c>
      <c r="H32287" t="s">
        <v>23</v>
      </c>
      <c r="I32287" t="s">
        <v>111766</v>
      </c>
      <c r="J32287" t="s">
        <v>111767</v>
      </c>
      <c r="K32287">
        <v>0.35</v>
      </c>
      <c r="L32287" t="s">
        <v>9734</v>
      </c>
      <c r="M32287">
        <v>220000</v>
      </c>
      <c r="N32287">
        <v>254600</v>
      </c>
      <c r="O32287">
        <v>475100</v>
      </c>
      <c r="P32287">
        <v>1930</v>
      </c>
      <c r="Q32287">
        <v>4</v>
      </c>
      <c r="R32287">
        <v>3</v>
      </c>
      <c r="S32287">
        <v>0</v>
      </c>
      <c r="T32287">
        <f t="shared" si="6645"/>
        <v>110</v>
      </c>
      <c r="U32287">
        <f t="shared" si="6646"/>
        <v>89900</v>
      </c>
      <c r="V32287">
        <f t="shared" si="6647"/>
        <v>89900</v>
      </c>
      <c r="W32287">
        <f t="shared" si="6648"/>
        <v>0</v>
      </c>
      <c r="X32287" s="5">
        <f t="shared" si="6649"/>
        <v>0.18922332140601977</v>
      </c>
    </row>
    <row r="32288" spans="1:24" hidden="1" x14ac:dyDescent="0.25">
      <c r="A32288">
        <v>55721</v>
      </c>
      <c r="B32288" t="s">
        <v>111768</v>
      </c>
      <c r="C32288" t="s">
        <v>20</v>
      </c>
      <c r="D32288" t="s">
        <v>111769</v>
      </c>
      <c r="E32288" s="1">
        <v>42664</v>
      </c>
      <c r="F32288">
        <v>518000</v>
      </c>
      <c r="G32288" t="s">
        <v>111770</v>
      </c>
      <c r="H32288" t="s">
        <v>23</v>
      </c>
      <c r="J32288" t="s">
        <v>111771</v>
      </c>
      <c r="K32288">
        <v>0.46</v>
      </c>
      <c r="L32288" t="s">
        <v>9734</v>
      </c>
      <c r="M32288">
        <v>220000</v>
      </c>
      <c r="N32288">
        <v>123400</v>
      </c>
      <c r="O32288">
        <v>352200</v>
      </c>
      <c r="P32288">
        <v>1950</v>
      </c>
      <c r="Q32288">
        <v>3</v>
      </c>
      <c r="R32288">
        <v>1</v>
      </c>
      <c r="S32288">
        <v>0</v>
      </c>
    </row>
    <row r="32289" spans="1:24" x14ac:dyDescent="0.25">
      <c r="A32289">
        <v>18007</v>
      </c>
      <c r="B32289" t="s">
        <v>111772</v>
      </c>
      <c r="C32289" t="s">
        <v>10270</v>
      </c>
      <c r="D32289" t="s">
        <v>111773</v>
      </c>
      <c r="E32289" s="1">
        <v>41831</v>
      </c>
      <c r="F32289">
        <v>925000</v>
      </c>
      <c r="G32289" t="s">
        <v>111774</v>
      </c>
      <c r="H32289" t="s">
        <v>23</v>
      </c>
      <c r="I32289" t="s">
        <v>111775</v>
      </c>
      <c r="J32289" t="s">
        <v>111776</v>
      </c>
      <c r="K32289">
        <v>1.53</v>
      </c>
      <c r="L32289" t="s">
        <v>9734</v>
      </c>
      <c r="M32289">
        <v>330000</v>
      </c>
      <c r="N32289">
        <v>354300</v>
      </c>
      <c r="O32289">
        <v>693100</v>
      </c>
      <c r="P32289">
        <v>1925</v>
      </c>
      <c r="Q32289">
        <v>5</v>
      </c>
      <c r="R32289">
        <v>3</v>
      </c>
      <c r="S32289">
        <v>0</v>
      </c>
      <c r="T32289">
        <f>DATEDIF(P32289,E32289,"Y")</f>
        <v>109</v>
      </c>
      <c r="U32289">
        <f>IF(AND(ISNUMBER(F32289),ISNUMBER(O32289)),F32289-O32289,"")</f>
        <v>231900</v>
      </c>
      <c r="V32289">
        <f>IF(F32289&gt;O32289,F32289-O32289,0)</f>
        <v>231900</v>
      </c>
      <c r="W32289">
        <f>IF(F32289&lt;O32289,F32289-O32289,0)</f>
        <v>0</v>
      </c>
      <c r="X32289" s="5">
        <f>(F32289-O32289)/O32289</f>
        <v>0.3345837541480306</v>
      </c>
    </row>
    <row r="32290" spans="1:24" hidden="1" x14ac:dyDescent="0.25">
      <c r="A32290">
        <v>50151</v>
      </c>
      <c r="B32290" t="s">
        <v>111777</v>
      </c>
      <c r="C32290" t="s">
        <v>20</v>
      </c>
      <c r="D32290" t="s">
        <v>111778</v>
      </c>
      <c r="E32290" s="1">
        <v>42542</v>
      </c>
      <c r="F32290">
        <v>661000</v>
      </c>
      <c r="G32290" t="s">
        <v>111779</v>
      </c>
      <c r="H32290" t="s">
        <v>23</v>
      </c>
      <c r="J32290" t="s">
        <v>111780</v>
      </c>
      <c r="K32290">
        <v>0.92</v>
      </c>
      <c r="L32290" t="s">
        <v>9734</v>
      </c>
      <c r="M32290">
        <v>189800</v>
      </c>
      <c r="N32290">
        <v>0</v>
      </c>
      <c r="O32290">
        <v>189800</v>
      </c>
    </row>
    <row r="32291" spans="1:24" x14ac:dyDescent="0.25">
      <c r="A32291">
        <v>29155</v>
      </c>
      <c r="B32291" t="s">
        <v>111781</v>
      </c>
      <c r="C32291" t="s">
        <v>20</v>
      </c>
      <c r="D32291" t="s">
        <v>111782</v>
      </c>
      <c r="E32291" s="1">
        <v>42122</v>
      </c>
      <c r="F32291">
        <v>365000</v>
      </c>
      <c r="G32291" t="s">
        <v>111783</v>
      </c>
      <c r="H32291" t="s">
        <v>23</v>
      </c>
      <c r="I32291" t="s">
        <v>111784</v>
      </c>
      <c r="J32291" t="s">
        <v>111785</v>
      </c>
      <c r="K32291">
        <v>0.22</v>
      </c>
      <c r="L32291" t="s">
        <v>9734</v>
      </c>
      <c r="M32291">
        <v>180000</v>
      </c>
      <c r="N32291">
        <v>752600</v>
      </c>
      <c r="O32291">
        <v>932600</v>
      </c>
      <c r="P32291">
        <v>1930</v>
      </c>
      <c r="Q32291">
        <v>5</v>
      </c>
      <c r="R32291">
        <v>5</v>
      </c>
      <c r="S32291">
        <v>1</v>
      </c>
      <c r="T32291">
        <f t="shared" ref="T32291:T32307" si="6650">DATEDIF(P32291,E32291,"Y")</f>
        <v>110</v>
      </c>
      <c r="U32291">
        <f t="shared" ref="U32291:U32307" si="6651">IF(AND(ISNUMBER(F32291),ISNUMBER(O32291)),F32291-O32291,"")</f>
        <v>-567600</v>
      </c>
      <c r="V32291">
        <f t="shared" ref="V32291:V32307" si="6652">IF(F32291&gt;O32291,F32291-O32291,0)</f>
        <v>0</v>
      </c>
      <c r="W32291">
        <f t="shared" ref="W32291:W32307" si="6653">IF(F32291&lt;O32291,F32291-O32291,0)</f>
        <v>-567600</v>
      </c>
      <c r="X32291" s="5">
        <f t="shared" ref="X32291:X32307" si="6654">(F32291-O32291)/O32291</f>
        <v>-0.60862105940381728</v>
      </c>
    </row>
    <row r="32292" spans="1:24" x14ac:dyDescent="0.25">
      <c r="A32292">
        <v>30699</v>
      </c>
      <c r="B32292" t="s">
        <v>111781</v>
      </c>
      <c r="C32292" t="s">
        <v>20</v>
      </c>
      <c r="D32292" t="s">
        <v>111782</v>
      </c>
      <c r="E32292" s="1">
        <v>42153</v>
      </c>
      <c r="F32292">
        <v>389500</v>
      </c>
      <c r="G32292" t="s">
        <v>111786</v>
      </c>
      <c r="H32292" t="s">
        <v>23</v>
      </c>
      <c r="I32292" t="s">
        <v>111784</v>
      </c>
      <c r="J32292" t="s">
        <v>111785</v>
      </c>
      <c r="K32292">
        <v>0.22</v>
      </c>
      <c r="L32292" t="s">
        <v>9734</v>
      </c>
      <c r="M32292">
        <v>180000</v>
      </c>
      <c r="N32292">
        <v>752600</v>
      </c>
      <c r="O32292">
        <v>932600</v>
      </c>
      <c r="P32292">
        <v>1930</v>
      </c>
      <c r="Q32292">
        <v>5</v>
      </c>
      <c r="R32292">
        <v>5</v>
      </c>
      <c r="S32292">
        <v>1</v>
      </c>
      <c r="T32292">
        <f t="shared" si="6650"/>
        <v>110</v>
      </c>
      <c r="U32292">
        <f t="shared" si="6651"/>
        <v>-543100</v>
      </c>
      <c r="V32292">
        <f t="shared" si="6652"/>
        <v>0</v>
      </c>
      <c r="W32292">
        <f t="shared" si="6653"/>
        <v>-543100</v>
      </c>
      <c r="X32292" s="5">
        <f t="shared" si="6654"/>
        <v>-0.58235041818571731</v>
      </c>
    </row>
    <row r="32293" spans="1:24" x14ac:dyDescent="0.25">
      <c r="A32293">
        <v>34391</v>
      </c>
      <c r="B32293" t="s">
        <v>111787</v>
      </c>
      <c r="C32293" t="s">
        <v>20</v>
      </c>
      <c r="D32293" t="s">
        <v>111788</v>
      </c>
      <c r="E32293" s="1">
        <v>42216</v>
      </c>
      <c r="F32293">
        <v>405000</v>
      </c>
      <c r="G32293" t="s">
        <v>111789</v>
      </c>
      <c r="H32293" t="s">
        <v>23</v>
      </c>
      <c r="I32293" t="s">
        <v>111790</v>
      </c>
      <c r="J32293" t="s">
        <v>111791</v>
      </c>
      <c r="K32293">
        <v>0.16</v>
      </c>
      <c r="L32293" t="s">
        <v>9734</v>
      </c>
      <c r="M32293">
        <v>180000</v>
      </c>
      <c r="N32293">
        <v>1003800</v>
      </c>
      <c r="O32293">
        <v>1183800</v>
      </c>
      <c r="P32293">
        <v>1925</v>
      </c>
      <c r="Q32293">
        <v>4</v>
      </c>
      <c r="R32293">
        <v>5</v>
      </c>
      <c r="S32293">
        <v>1</v>
      </c>
      <c r="T32293">
        <f t="shared" si="6650"/>
        <v>110</v>
      </c>
      <c r="U32293">
        <f t="shared" si="6651"/>
        <v>-778800</v>
      </c>
      <c r="V32293">
        <f t="shared" si="6652"/>
        <v>0</v>
      </c>
      <c r="W32293">
        <f t="shared" si="6653"/>
        <v>-778800</v>
      </c>
      <c r="X32293" s="5">
        <f t="shared" si="6654"/>
        <v>-0.65788139888494679</v>
      </c>
    </row>
    <row r="32294" spans="1:24" x14ac:dyDescent="0.25">
      <c r="A32294">
        <v>51741</v>
      </c>
      <c r="B32294" t="s">
        <v>111787</v>
      </c>
      <c r="C32294" t="s">
        <v>20</v>
      </c>
      <c r="D32294" t="s">
        <v>111792</v>
      </c>
      <c r="E32294" s="1">
        <v>42557</v>
      </c>
      <c r="F32294">
        <v>1142247</v>
      </c>
      <c r="G32294" t="s">
        <v>111793</v>
      </c>
      <c r="H32294" t="s">
        <v>23</v>
      </c>
      <c r="I32294" t="s">
        <v>111790</v>
      </c>
      <c r="J32294" t="s">
        <v>111791</v>
      </c>
      <c r="K32294">
        <v>0.16</v>
      </c>
      <c r="L32294" t="s">
        <v>9734</v>
      </c>
      <c r="M32294">
        <v>180000</v>
      </c>
      <c r="N32294">
        <v>1003800</v>
      </c>
      <c r="O32294">
        <v>1183800</v>
      </c>
      <c r="P32294">
        <v>1925</v>
      </c>
      <c r="Q32294">
        <v>4</v>
      </c>
      <c r="R32294">
        <v>5</v>
      </c>
      <c r="S32294">
        <v>1</v>
      </c>
      <c r="T32294">
        <f t="shared" si="6650"/>
        <v>111</v>
      </c>
      <c r="U32294">
        <f t="shared" si="6651"/>
        <v>-41553</v>
      </c>
      <c r="V32294">
        <f t="shared" si="6652"/>
        <v>0</v>
      </c>
      <c r="W32294">
        <f t="shared" si="6653"/>
        <v>-41553</v>
      </c>
      <c r="X32294" s="5">
        <f t="shared" si="6654"/>
        <v>-3.5101368474404461E-2</v>
      </c>
    </row>
    <row r="32295" spans="1:24" x14ac:dyDescent="0.25">
      <c r="A32295">
        <v>4183</v>
      </c>
      <c r="B32295" t="s">
        <v>111794</v>
      </c>
      <c r="C32295" t="s">
        <v>20</v>
      </c>
      <c r="D32295" t="s">
        <v>111795</v>
      </c>
      <c r="E32295" s="1">
        <v>41452</v>
      </c>
      <c r="F32295">
        <v>216000</v>
      </c>
      <c r="G32295" t="s">
        <v>111796</v>
      </c>
      <c r="H32295" t="s">
        <v>23</v>
      </c>
      <c r="I32295" t="s">
        <v>111797</v>
      </c>
      <c r="J32295" t="s">
        <v>111798</v>
      </c>
      <c r="K32295">
        <v>0.17</v>
      </c>
      <c r="L32295" t="s">
        <v>9734</v>
      </c>
      <c r="M32295">
        <v>180000</v>
      </c>
      <c r="N32295">
        <v>588100</v>
      </c>
      <c r="O32295">
        <v>773400</v>
      </c>
      <c r="P32295">
        <v>1930</v>
      </c>
      <c r="Q32295">
        <v>5</v>
      </c>
      <c r="R32295">
        <v>5</v>
      </c>
      <c r="S32295">
        <v>0</v>
      </c>
      <c r="T32295">
        <f t="shared" si="6650"/>
        <v>108</v>
      </c>
      <c r="U32295">
        <f t="shared" si="6651"/>
        <v>-557400</v>
      </c>
      <c r="V32295">
        <f t="shared" si="6652"/>
        <v>0</v>
      </c>
      <c r="W32295">
        <f t="shared" si="6653"/>
        <v>-557400</v>
      </c>
      <c r="X32295" s="5">
        <f t="shared" si="6654"/>
        <v>-0.72071373157486418</v>
      </c>
    </row>
    <row r="32296" spans="1:24" x14ac:dyDescent="0.25">
      <c r="A32296">
        <v>16529</v>
      </c>
      <c r="B32296" t="s">
        <v>111794</v>
      </c>
      <c r="C32296" t="s">
        <v>20</v>
      </c>
      <c r="D32296" t="s">
        <v>111795</v>
      </c>
      <c r="E32296" s="1">
        <v>41817</v>
      </c>
      <c r="F32296">
        <v>800000</v>
      </c>
      <c r="G32296" t="s">
        <v>111799</v>
      </c>
      <c r="H32296" t="s">
        <v>23</v>
      </c>
      <c r="I32296" t="s">
        <v>111797</v>
      </c>
      <c r="J32296" t="s">
        <v>111798</v>
      </c>
      <c r="K32296">
        <v>0.17</v>
      </c>
      <c r="L32296" t="s">
        <v>9734</v>
      </c>
      <c r="M32296">
        <v>180000</v>
      </c>
      <c r="N32296">
        <v>588100</v>
      </c>
      <c r="O32296">
        <v>773400</v>
      </c>
      <c r="P32296">
        <v>1930</v>
      </c>
      <c r="Q32296">
        <v>5</v>
      </c>
      <c r="R32296">
        <v>5</v>
      </c>
      <c r="S32296">
        <v>0</v>
      </c>
      <c r="T32296">
        <f t="shared" si="6650"/>
        <v>109</v>
      </c>
      <c r="U32296">
        <f t="shared" si="6651"/>
        <v>26600</v>
      </c>
      <c r="V32296">
        <f t="shared" si="6652"/>
        <v>26600</v>
      </c>
      <c r="W32296">
        <f t="shared" si="6653"/>
        <v>0</v>
      </c>
      <c r="X32296" s="5">
        <f t="shared" si="6654"/>
        <v>3.439358675976209E-2</v>
      </c>
    </row>
    <row r="32297" spans="1:24" x14ac:dyDescent="0.25">
      <c r="A32297">
        <v>4184</v>
      </c>
      <c r="B32297" t="s">
        <v>111800</v>
      </c>
      <c r="C32297" t="s">
        <v>20</v>
      </c>
      <c r="D32297" t="s">
        <v>111801</v>
      </c>
      <c r="E32297" s="1">
        <v>41431</v>
      </c>
      <c r="F32297">
        <v>477000</v>
      </c>
      <c r="G32297" t="s">
        <v>111802</v>
      </c>
      <c r="H32297" t="s">
        <v>23</v>
      </c>
      <c r="I32297" t="s">
        <v>111803</v>
      </c>
      <c r="J32297" t="s">
        <v>111804</v>
      </c>
      <c r="K32297">
        <v>0.28999999999999998</v>
      </c>
      <c r="L32297" t="s">
        <v>9734</v>
      </c>
      <c r="M32297">
        <v>180000</v>
      </c>
      <c r="N32297">
        <v>227500</v>
      </c>
      <c r="O32297">
        <v>411400</v>
      </c>
      <c r="P32297">
        <v>1930</v>
      </c>
      <c r="Q32297">
        <v>2</v>
      </c>
      <c r="R32297">
        <v>2</v>
      </c>
      <c r="S32297">
        <v>0</v>
      </c>
      <c r="T32297">
        <f t="shared" si="6650"/>
        <v>108</v>
      </c>
      <c r="U32297">
        <f t="shared" si="6651"/>
        <v>65600</v>
      </c>
      <c r="V32297">
        <f t="shared" si="6652"/>
        <v>65600</v>
      </c>
      <c r="W32297">
        <f t="shared" si="6653"/>
        <v>0</v>
      </c>
      <c r="X32297" s="5">
        <f t="shared" si="6654"/>
        <v>0.15945551774428779</v>
      </c>
    </row>
    <row r="32298" spans="1:24" x14ac:dyDescent="0.25">
      <c r="A32298">
        <v>27036</v>
      </c>
      <c r="B32298" t="s">
        <v>111805</v>
      </c>
      <c r="C32298" t="s">
        <v>20</v>
      </c>
      <c r="D32298" t="s">
        <v>111806</v>
      </c>
      <c r="E32298" s="1">
        <v>42040</v>
      </c>
      <c r="F32298">
        <v>305000</v>
      </c>
      <c r="G32298" t="s">
        <v>111807</v>
      </c>
      <c r="H32298" t="s">
        <v>23</v>
      </c>
      <c r="I32298" t="s">
        <v>111808</v>
      </c>
      <c r="J32298" t="s">
        <v>111809</v>
      </c>
      <c r="K32298">
        <v>0.19</v>
      </c>
      <c r="L32298" t="s">
        <v>9734</v>
      </c>
      <c r="M32298">
        <v>180000</v>
      </c>
      <c r="N32298">
        <v>544500</v>
      </c>
      <c r="O32298">
        <v>734400</v>
      </c>
      <c r="P32298">
        <v>1930</v>
      </c>
      <c r="Q32298">
        <v>3</v>
      </c>
      <c r="R32298">
        <v>3</v>
      </c>
      <c r="S32298">
        <v>0</v>
      </c>
      <c r="T32298">
        <f t="shared" si="6650"/>
        <v>109</v>
      </c>
      <c r="U32298">
        <f t="shared" si="6651"/>
        <v>-429400</v>
      </c>
      <c r="V32298">
        <f t="shared" si="6652"/>
        <v>0</v>
      </c>
      <c r="W32298">
        <f t="shared" si="6653"/>
        <v>-429400</v>
      </c>
      <c r="X32298" s="5">
        <f t="shared" si="6654"/>
        <v>-0.58469498910675377</v>
      </c>
    </row>
    <row r="32299" spans="1:24" x14ac:dyDescent="0.25">
      <c r="A32299">
        <v>39186</v>
      </c>
      <c r="B32299" t="s">
        <v>111805</v>
      </c>
      <c r="C32299" t="s">
        <v>20</v>
      </c>
      <c r="D32299" t="s">
        <v>111806</v>
      </c>
      <c r="E32299" s="1">
        <v>42300</v>
      </c>
      <c r="F32299">
        <v>840000</v>
      </c>
      <c r="G32299" t="s">
        <v>111810</v>
      </c>
      <c r="H32299" t="s">
        <v>23</v>
      </c>
      <c r="I32299" t="s">
        <v>111808</v>
      </c>
      <c r="J32299" t="s">
        <v>111809</v>
      </c>
      <c r="K32299">
        <v>0.19</v>
      </c>
      <c r="L32299" t="s">
        <v>9734</v>
      </c>
      <c r="M32299">
        <v>180000</v>
      </c>
      <c r="N32299">
        <v>544500</v>
      </c>
      <c r="O32299">
        <v>734400</v>
      </c>
      <c r="P32299">
        <v>1930</v>
      </c>
      <c r="Q32299">
        <v>3</v>
      </c>
      <c r="R32299">
        <v>3</v>
      </c>
      <c r="S32299">
        <v>0</v>
      </c>
      <c r="T32299">
        <f t="shared" si="6650"/>
        <v>110</v>
      </c>
      <c r="U32299">
        <f t="shared" si="6651"/>
        <v>105600</v>
      </c>
      <c r="V32299">
        <f t="shared" si="6652"/>
        <v>105600</v>
      </c>
      <c r="W32299">
        <f t="shared" si="6653"/>
        <v>0</v>
      </c>
      <c r="X32299" s="5">
        <f t="shared" si="6654"/>
        <v>0.1437908496732026</v>
      </c>
    </row>
    <row r="32300" spans="1:24" x14ac:dyDescent="0.25">
      <c r="A32300">
        <v>12238</v>
      </c>
      <c r="B32300" t="s">
        <v>111811</v>
      </c>
      <c r="C32300" t="s">
        <v>20</v>
      </c>
      <c r="D32300" t="s">
        <v>111812</v>
      </c>
      <c r="E32300" s="1">
        <v>41677</v>
      </c>
      <c r="F32300">
        <v>412250</v>
      </c>
      <c r="G32300" t="s">
        <v>111813</v>
      </c>
      <c r="H32300" t="s">
        <v>23</v>
      </c>
      <c r="I32300" t="s">
        <v>111814</v>
      </c>
      <c r="J32300" t="s">
        <v>111815</v>
      </c>
      <c r="K32300">
        <v>0.14000000000000001</v>
      </c>
      <c r="L32300" t="s">
        <v>9734</v>
      </c>
      <c r="M32300">
        <v>180000</v>
      </c>
      <c r="N32300">
        <v>166100</v>
      </c>
      <c r="O32300">
        <v>346100</v>
      </c>
      <c r="P32300">
        <v>1928</v>
      </c>
      <c r="Q32300">
        <v>3</v>
      </c>
      <c r="R32300">
        <v>1</v>
      </c>
      <c r="S32300">
        <v>0</v>
      </c>
      <c r="T32300">
        <f t="shared" si="6650"/>
        <v>108</v>
      </c>
      <c r="U32300">
        <f t="shared" si="6651"/>
        <v>66150</v>
      </c>
      <c r="V32300">
        <f t="shared" si="6652"/>
        <v>66150</v>
      </c>
      <c r="W32300">
        <f t="shared" si="6653"/>
        <v>0</v>
      </c>
      <c r="X32300" s="5">
        <f t="shared" si="6654"/>
        <v>0.19112973129153424</v>
      </c>
    </row>
    <row r="32301" spans="1:24" x14ac:dyDescent="0.25">
      <c r="A32301">
        <v>20991</v>
      </c>
      <c r="B32301" t="s">
        <v>111811</v>
      </c>
      <c r="C32301" t="s">
        <v>20</v>
      </c>
      <c r="D32301" t="s">
        <v>111812</v>
      </c>
      <c r="E32301" s="1">
        <v>41890</v>
      </c>
      <c r="F32301">
        <v>415000</v>
      </c>
      <c r="G32301" t="s">
        <v>111816</v>
      </c>
      <c r="H32301" t="s">
        <v>23</v>
      </c>
      <c r="I32301" t="s">
        <v>111814</v>
      </c>
      <c r="J32301" t="s">
        <v>111815</v>
      </c>
      <c r="K32301">
        <v>0.14000000000000001</v>
      </c>
      <c r="L32301" t="s">
        <v>9734</v>
      </c>
      <c r="M32301">
        <v>180000</v>
      </c>
      <c r="N32301">
        <v>166100</v>
      </c>
      <c r="O32301">
        <v>346100</v>
      </c>
      <c r="P32301">
        <v>1928</v>
      </c>
      <c r="Q32301">
        <v>3</v>
      </c>
      <c r="R32301">
        <v>1</v>
      </c>
      <c r="S32301">
        <v>0</v>
      </c>
      <c r="T32301">
        <f t="shared" si="6650"/>
        <v>109</v>
      </c>
      <c r="U32301">
        <f t="shared" si="6651"/>
        <v>68900</v>
      </c>
      <c r="V32301">
        <f t="shared" si="6652"/>
        <v>68900</v>
      </c>
      <c r="W32301">
        <f t="shared" si="6653"/>
        <v>0</v>
      </c>
      <c r="X32301" s="5">
        <f t="shared" si="6654"/>
        <v>0.19907541173071366</v>
      </c>
    </row>
    <row r="32302" spans="1:24" x14ac:dyDescent="0.25">
      <c r="A32302">
        <v>1825</v>
      </c>
      <c r="B32302" t="s">
        <v>111817</v>
      </c>
      <c r="C32302" t="s">
        <v>20</v>
      </c>
      <c r="D32302" t="s">
        <v>111818</v>
      </c>
      <c r="E32302" s="1">
        <v>41365</v>
      </c>
      <c r="F32302">
        <v>615000</v>
      </c>
      <c r="G32302" t="s">
        <v>111819</v>
      </c>
      <c r="H32302" t="s">
        <v>23</v>
      </c>
      <c r="I32302" t="s">
        <v>111820</v>
      </c>
      <c r="J32302" t="s">
        <v>111821</v>
      </c>
      <c r="K32302">
        <v>0.18</v>
      </c>
      <c r="L32302" t="s">
        <v>9734</v>
      </c>
      <c r="M32302">
        <v>180000</v>
      </c>
      <c r="N32302">
        <v>391400</v>
      </c>
      <c r="O32302">
        <v>582600</v>
      </c>
      <c r="P32302">
        <v>1925</v>
      </c>
      <c r="Q32302">
        <v>4</v>
      </c>
      <c r="R32302">
        <v>3</v>
      </c>
      <c r="S32302">
        <v>0</v>
      </c>
      <c r="T32302">
        <f t="shared" si="6650"/>
        <v>107</v>
      </c>
      <c r="U32302">
        <f t="shared" si="6651"/>
        <v>32400</v>
      </c>
      <c r="V32302">
        <f t="shared" si="6652"/>
        <v>32400</v>
      </c>
      <c r="W32302">
        <f t="shared" si="6653"/>
        <v>0</v>
      </c>
      <c r="X32302" s="5">
        <f t="shared" si="6654"/>
        <v>5.5612770339855816E-2</v>
      </c>
    </row>
    <row r="32303" spans="1:24" x14ac:dyDescent="0.25">
      <c r="A32303">
        <v>10550</v>
      </c>
      <c r="B32303" t="s">
        <v>111822</v>
      </c>
      <c r="C32303" t="s">
        <v>20</v>
      </c>
      <c r="D32303" t="s">
        <v>111823</v>
      </c>
      <c r="E32303" s="1">
        <v>41610</v>
      </c>
      <c r="F32303">
        <v>589000</v>
      </c>
      <c r="G32303" t="s">
        <v>111824</v>
      </c>
      <c r="H32303" t="s">
        <v>23</v>
      </c>
      <c r="I32303" t="s">
        <v>111825</v>
      </c>
      <c r="J32303" t="s">
        <v>111826</v>
      </c>
      <c r="K32303">
        <v>0.2</v>
      </c>
      <c r="L32303" t="s">
        <v>9734</v>
      </c>
      <c r="M32303">
        <v>180000</v>
      </c>
      <c r="N32303">
        <v>206100</v>
      </c>
      <c r="O32303">
        <v>394400</v>
      </c>
      <c r="P32303">
        <v>1925</v>
      </c>
      <c r="Q32303">
        <v>3</v>
      </c>
      <c r="R32303">
        <v>3</v>
      </c>
      <c r="S32303">
        <v>0</v>
      </c>
      <c r="T32303">
        <f t="shared" si="6650"/>
        <v>108</v>
      </c>
      <c r="U32303">
        <f t="shared" si="6651"/>
        <v>194600</v>
      </c>
      <c r="V32303">
        <f t="shared" si="6652"/>
        <v>194600</v>
      </c>
      <c r="W32303">
        <f t="shared" si="6653"/>
        <v>0</v>
      </c>
      <c r="X32303" s="5">
        <f t="shared" si="6654"/>
        <v>0.4934077079107505</v>
      </c>
    </row>
    <row r="32304" spans="1:24" x14ac:dyDescent="0.25">
      <c r="A32304">
        <v>42837</v>
      </c>
      <c r="B32304" t="s">
        <v>111822</v>
      </c>
      <c r="C32304" t="s">
        <v>20</v>
      </c>
      <c r="D32304" t="s">
        <v>111823</v>
      </c>
      <c r="E32304" s="1">
        <v>42394</v>
      </c>
      <c r="F32304">
        <v>637900</v>
      </c>
      <c r="G32304" t="s">
        <v>111827</v>
      </c>
      <c r="H32304" t="s">
        <v>23</v>
      </c>
      <c r="I32304" t="s">
        <v>111825</v>
      </c>
      <c r="J32304" t="s">
        <v>111826</v>
      </c>
      <c r="K32304">
        <v>0.2</v>
      </c>
      <c r="L32304" t="s">
        <v>9734</v>
      </c>
      <c r="M32304">
        <v>180000</v>
      </c>
      <c r="N32304">
        <v>206100</v>
      </c>
      <c r="O32304">
        <v>394400</v>
      </c>
      <c r="P32304">
        <v>1925</v>
      </c>
      <c r="Q32304">
        <v>3</v>
      </c>
      <c r="R32304">
        <v>3</v>
      </c>
      <c r="S32304">
        <v>0</v>
      </c>
      <c r="T32304">
        <f t="shared" si="6650"/>
        <v>110</v>
      </c>
      <c r="U32304">
        <f t="shared" si="6651"/>
        <v>243500</v>
      </c>
      <c r="V32304">
        <f t="shared" si="6652"/>
        <v>243500</v>
      </c>
      <c r="W32304">
        <f t="shared" si="6653"/>
        <v>0</v>
      </c>
      <c r="X32304" s="5">
        <f t="shared" si="6654"/>
        <v>0.61739350912778901</v>
      </c>
    </row>
    <row r="32305" spans="1:24" x14ac:dyDescent="0.25">
      <c r="A32305">
        <v>37768</v>
      </c>
      <c r="B32305" t="s">
        <v>111828</v>
      </c>
      <c r="C32305" t="s">
        <v>326</v>
      </c>
      <c r="D32305" t="s">
        <v>111829</v>
      </c>
      <c r="E32305" s="1">
        <v>42261</v>
      </c>
      <c r="F32305">
        <v>430000</v>
      </c>
      <c r="G32305" t="s">
        <v>111830</v>
      </c>
      <c r="H32305" t="s">
        <v>23</v>
      </c>
      <c r="I32305" t="s">
        <v>111831</v>
      </c>
      <c r="J32305" t="s">
        <v>111832</v>
      </c>
      <c r="K32305">
        <v>0.41</v>
      </c>
      <c r="L32305" t="s">
        <v>9734</v>
      </c>
      <c r="M32305">
        <v>207000</v>
      </c>
      <c r="N32305">
        <v>228700</v>
      </c>
      <c r="O32305">
        <v>435700</v>
      </c>
      <c r="P32305">
        <v>1925</v>
      </c>
      <c r="Q32305">
        <v>4</v>
      </c>
      <c r="R32305">
        <v>2</v>
      </c>
      <c r="S32305">
        <v>0</v>
      </c>
      <c r="T32305">
        <f t="shared" si="6650"/>
        <v>110</v>
      </c>
      <c r="U32305">
        <f t="shared" si="6651"/>
        <v>-5700</v>
      </c>
      <c r="V32305">
        <f t="shared" si="6652"/>
        <v>0</v>
      </c>
      <c r="W32305">
        <f t="shared" si="6653"/>
        <v>-5700</v>
      </c>
      <c r="X32305" s="5">
        <f t="shared" si="6654"/>
        <v>-1.3082396144135873E-2</v>
      </c>
    </row>
    <row r="32306" spans="1:24" x14ac:dyDescent="0.25">
      <c r="A32306">
        <v>8660</v>
      </c>
      <c r="B32306" t="s">
        <v>111833</v>
      </c>
      <c r="C32306" t="s">
        <v>20</v>
      </c>
      <c r="D32306" t="s">
        <v>111834</v>
      </c>
      <c r="E32306" s="1">
        <v>41568</v>
      </c>
      <c r="F32306">
        <v>1600000</v>
      </c>
      <c r="G32306" t="s">
        <v>111835</v>
      </c>
      <c r="H32306" t="s">
        <v>23</v>
      </c>
      <c r="I32306" t="s">
        <v>111836</v>
      </c>
      <c r="J32306" t="s">
        <v>111837</v>
      </c>
      <c r="K32306">
        <v>0.41</v>
      </c>
      <c r="L32306" t="s">
        <v>9734</v>
      </c>
      <c r="M32306">
        <v>207000</v>
      </c>
      <c r="N32306">
        <v>1469000</v>
      </c>
      <c r="O32306">
        <v>1704300</v>
      </c>
      <c r="P32306">
        <v>1899</v>
      </c>
      <c r="Q32306">
        <v>5</v>
      </c>
      <c r="R32306">
        <v>6</v>
      </c>
      <c r="S32306">
        <v>1</v>
      </c>
      <c r="T32306">
        <f t="shared" si="6650"/>
        <v>108</v>
      </c>
      <c r="U32306">
        <f t="shared" si="6651"/>
        <v>-104300</v>
      </c>
      <c r="V32306">
        <f t="shared" si="6652"/>
        <v>0</v>
      </c>
      <c r="W32306">
        <f t="shared" si="6653"/>
        <v>-104300</v>
      </c>
      <c r="X32306" s="5">
        <f t="shared" si="6654"/>
        <v>-6.1198145866338087E-2</v>
      </c>
    </row>
    <row r="32307" spans="1:24" x14ac:dyDescent="0.25">
      <c r="A32307">
        <v>5551</v>
      </c>
      <c r="B32307" t="s">
        <v>111838</v>
      </c>
      <c r="C32307" t="s">
        <v>20</v>
      </c>
      <c r="D32307" t="s">
        <v>111839</v>
      </c>
      <c r="E32307" s="1">
        <v>41460</v>
      </c>
      <c r="F32307">
        <v>350000</v>
      </c>
      <c r="G32307" t="s">
        <v>111840</v>
      </c>
      <c r="H32307" t="s">
        <v>23</v>
      </c>
      <c r="I32307" t="s">
        <v>111841</v>
      </c>
      <c r="J32307" t="s">
        <v>111842</v>
      </c>
      <c r="K32307">
        <v>0.41</v>
      </c>
      <c r="L32307" t="s">
        <v>9734</v>
      </c>
      <c r="M32307">
        <v>207000</v>
      </c>
      <c r="N32307">
        <v>151600</v>
      </c>
      <c r="O32307">
        <v>360100</v>
      </c>
      <c r="P32307">
        <v>1940</v>
      </c>
      <c r="Q32307">
        <v>3</v>
      </c>
      <c r="R32307">
        <v>3</v>
      </c>
      <c r="S32307">
        <v>0</v>
      </c>
      <c r="T32307">
        <f t="shared" si="6650"/>
        <v>108</v>
      </c>
      <c r="U32307">
        <f t="shared" si="6651"/>
        <v>-10100</v>
      </c>
      <c r="V32307">
        <f t="shared" si="6652"/>
        <v>0</v>
      </c>
      <c r="W32307">
        <f t="shared" si="6653"/>
        <v>-10100</v>
      </c>
      <c r="X32307" s="5">
        <f t="shared" si="6654"/>
        <v>-2.8047764509858374E-2</v>
      </c>
    </row>
    <row r="32308" spans="1:24" hidden="1" x14ac:dyDescent="0.25">
      <c r="A32308">
        <v>1064</v>
      </c>
      <c r="B32308" t="s">
        <v>111843</v>
      </c>
      <c r="C32308" t="s">
        <v>20</v>
      </c>
      <c r="D32308" t="s">
        <v>111844</v>
      </c>
      <c r="E32308" s="1">
        <v>41352</v>
      </c>
      <c r="F32308">
        <v>201000</v>
      </c>
      <c r="G32308" t="s">
        <v>111845</v>
      </c>
      <c r="H32308" t="s">
        <v>23</v>
      </c>
    </row>
    <row r="32309" spans="1:24" hidden="1" x14ac:dyDescent="0.25">
      <c r="A32309">
        <v>25976</v>
      </c>
      <c r="B32309" t="s">
        <v>111846</v>
      </c>
      <c r="C32309" t="s">
        <v>326</v>
      </c>
      <c r="D32309" t="s">
        <v>111847</v>
      </c>
      <c r="E32309" s="1">
        <v>42006</v>
      </c>
      <c r="F32309">
        <v>320000</v>
      </c>
      <c r="G32309" t="s">
        <v>111848</v>
      </c>
      <c r="H32309" t="s">
        <v>23</v>
      </c>
    </row>
    <row r="32310" spans="1:24" hidden="1" x14ac:dyDescent="0.25">
      <c r="A32310">
        <v>10551</v>
      </c>
      <c r="B32310" t="s">
        <v>111849</v>
      </c>
      <c r="C32310" t="s">
        <v>326</v>
      </c>
      <c r="D32310" t="s">
        <v>111850</v>
      </c>
      <c r="E32310" s="1">
        <v>41621</v>
      </c>
      <c r="F32310">
        <v>240000</v>
      </c>
      <c r="G32310" t="s">
        <v>111851</v>
      </c>
      <c r="H32310" t="s">
        <v>23</v>
      </c>
    </row>
    <row r="32311" spans="1:24" x14ac:dyDescent="0.25">
      <c r="A32311">
        <v>16530</v>
      </c>
      <c r="B32311" t="s">
        <v>111852</v>
      </c>
      <c r="C32311" t="s">
        <v>20</v>
      </c>
      <c r="D32311" t="s">
        <v>111853</v>
      </c>
      <c r="E32311" s="1">
        <v>41807</v>
      </c>
      <c r="F32311">
        <v>370000</v>
      </c>
      <c r="G32311" t="s">
        <v>111854</v>
      </c>
      <c r="H32311" t="s">
        <v>23</v>
      </c>
      <c r="I32311" t="s">
        <v>111855</v>
      </c>
      <c r="J32311" t="s">
        <v>111856</v>
      </c>
      <c r="K32311">
        <v>0.34</v>
      </c>
      <c r="L32311" t="s">
        <v>9734</v>
      </c>
      <c r="M32311">
        <v>160000</v>
      </c>
      <c r="N32311">
        <v>122200</v>
      </c>
      <c r="O32311">
        <v>284500</v>
      </c>
      <c r="P32311">
        <v>1947</v>
      </c>
      <c r="Q32311">
        <v>2</v>
      </c>
      <c r="R32311">
        <v>2</v>
      </c>
      <c r="S32311">
        <v>0</v>
      </c>
      <c r="T32311">
        <f>DATEDIF(P32311,E32311,"Y")</f>
        <v>109</v>
      </c>
      <c r="U32311">
        <f>IF(AND(ISNUMBER(F32311),ISNUMBER(O32311)),F32311-O32311,"")</f>
        <v>85500</v>
      </c>
      <c r="V32311">
        <f>IF(F32311&gt;O32311,F32311-O32311,0)</f>
        <v>85500</v>
      </c>
      <c r="W32311">
        <f>IF(F32311&lt;O32311,F32311-O32311,0)</f>
        <v>0</v>
      </c>
      <c r="X32311" s="5">
        <f>(F32311-O32311)/O32311</f>
        <v>0.30052724077328646</v>
      </c>
    </row>
    <row r="32312" spans="1:24" hidden="1" x14ac:dyDescent="0.25">
      <c r="A32312">
        <v>14179</v>
      </c>
      <c r="B32312" t="s">
        <v>111857</v>
      </c>
      <c r="C32312" t="s">
        <v>20</v>
      </c>
      <c r="D32312" t="s">
        <v>111858</v>
      </c>
      <c r="E32312" s="1">
        <v>41747</v>
      </c>
      <c r="F32312">
        <v>289900</v>
      </c>
      <c r="G32312" t="s">
        <v>111859</v>
      </c>
      <c r="H32312" t="s">
        <v>23</v>
      </c>
    </row>
    <row r="32313" spans="1:24" hidden="1" x14ac:dyDescent="0.25">
      <c r="A32313">
        <v>19490</v>
      </c>
      <c r="B32313" t="s">
        <v>111860</v>
      </c>
      <c r="C32313" t="s">
        <v>383</v>
      </c>
      <c r="D32313" t="s">
        <v>111861</v>
      </c>
      <c r="E32313" s="1">
        <v>41876</v>
      </c>
      <c r="F32313">
        <v>265000</v>
      </c>
      <c r="G32313" t="s">
        <v>111862</v>
      </c>
      <c r="H32313" t="s">
        <v>586</v>
      </c>
    </row>
    <row r="32314" spans="1:24" hidden="1" x14ac:dyDescent="0.25">
      <c r="A32314">
        <v>5552</v>
      </c>
      <c r="B32314" t="s">
        <v>111863</v>
      </c>
      <c r="C32314" t="s">
        <v>20</v>
      </c>
      <c r="D32314" t="s">
        <v>111864</v>
      </c>
      <c r="E32314" s="1">
        <v>41486</v>
      </c>
      <c r="F32314">
        <v>225000</v>
      </c>
      <c r="G32314" t="s">
        <v>111865</v>
      </c>
      <c r="H32314" t="s">
        <v>23</v>
      </c>
    </row>
    <row r="32315" spans="1:24" x14ac:dyDescent="0.25">
      <c r="A32315">
        <v>36108</v>
      </c>
      <c r="B32315" t="s">
        <v>111866</v>
      </c>
      <c r="C32315" t="s">
        <v>20</v>
      </c>
      <c r="D32315" t="s">
        <v>111867</v>
      </c>
      <c r="E32315" s="1">
        <v>42244</v>
      </c>
      <c r="F32315">
        <v>255000</v>
      </c>
      <c r="G32315" t="s">
        <v>111868</v>
      </c>
      <c r="H32315" t="s">
        <v>23</v>
      </c>
      <c r="I32315" t="s">
        <v>111869</v>
      </c>
      <c r="J32315" t="s">
        <v>111870</v>
      </c>
      <c r="K32315">
        <v>0.36</v>
      </c>
      <c r="L32315" t="s">
        <v>9734</v>
      </c>
      <c r="M32315">
        <v>160000</v>
      </c>
      <c r="N32315">
        <v>68900</v>
      </c>
      <c r="O32315">
        <v>228900</v>
      </c>
      <c r="P32315">
        <v>1948</v>
      </c>
      <c r="Q32315">
        <v>2</v>
      </c>
      <c r="R32315">
        <v>1</v>
      </c>
      <c r="S32315">
        <v>0</v>
      </c>
      <c r="T32315">
        <f t="shared" ref="T32315:T32319" si="6655">DATEDIF(P32315,E32315,"Y")</f>
        <v>110</v>
      </c>
      <c r="U32315">
        <f t="shared" ref="U32315:U32319" si="6656">IF(AND(ISNUMBER(F32315),ISNUMBER(O32315)),F32315-O32315,"")</f>
        <v>26100</v>
      </c>
      <c r="V32315">
        <f t="shared" ref="V32315:V32319" si="6657">IF(F32315&gt;O32315,F32315-O32315,0)</f>
        <v>26100</v>
      </c>
      <c r="W32315">
        <f t="shared" ref="W32315:W32319" si="6658">IF(F32315&lt;O32315,F32315-O32315,0)</f>
        <v>0</v>
      </c>
      <c r="X32315" s="5">
        <f t="shared" ref="X32315:X32319" si="6659">(F32315-O32315)/O32315</f>
        <v>0.11402359108781127</v>
      </c>
    </row>
    <row r="32316" spans="1:24" x14ac:dyDescent="0.25">
      <c r="A32316">
        <v>41644</v>
      </c>
      <c r="B32316" t="s">
        <v>111871</v>
      </c>
      <c r="C32316" t="s">
        <v>1183</v>
      </c>
      <c r="D32316" t="s">
        <v>111872</v>
      </c>
      <c r="E32316" s="1">
        <v>42342</v>
      </c>
      <c r="F32316">
        <v>340000</v>
      </c>
      <c r="G32316" t="s">
        <v>111873</v>
      </c>
      <c r="H32316" t="s">
        <v>23</v>
      </c>
      <c r="I32316" t="s">
        <v>111874</v>
      </c>
      <c r="J32316" t="s">
        <v>111875</v>
      </c>
      <c r="K32316">
        <v>0.12</v>
      </c>
      <c r="L32316" t="s">
        <v>9734</v>
      </c>
      <c r="M32316">
        <v>96000</v>
      </c>
      <c r="N32316">
        <v>143000</v>
      </c>
      <c r="O32316">
        <v>239000</v>
      </c>
      <c r="P32316">
        <v>1984</v>
      </c>
      <c r="Q32316">
        <v>3</v>
      </c>
      <c r="R32316">
        <v>2</v>
      </c>
      <c r="S32316">
        <v>0</v>
      </c>
      <c r="T32316">
        <f t="shared" si="6655"/>
        <v>110</v>
      </c>
      <c r="U32316">
        <f t="shared" si="6656"/>
        <v>101000</v>
      </c>
      <c r="V32316">
        <f t="shared" si="6657"/>
        <v>101000</v>
      </c>
      <c r="W32316">
        <f t="shared" si="6658"/>
        <v>0</v>
      </c>
      <c r="X32316" s="5">
        <f t="shared" si="6659"/>
        <v>0.42259414225941422</v>
      </c>
    </row>
    <row r="32317" spans="1:24" x14ac:dyDescent="0.25">
      <c r="A32317">
        <v>24751</v>
      </c>
      <c r="B32317" t="s">
        <v>111876</v>
      </c>
      <c r="C32317" t="s">
        <v>1183</v>
      </c>
      <c r="D32317" t="s">
        <v>111877</v>
      </c>
      <c r="E32317" s="1">
        <v>41991</v>
      </c>
      <c r="F32317">
        <v>350000</v>
      </c>
      <c r="G32317" t="s">
        <v>111878</v>
      </c>
      <c r="H32317" t="s">
        <v>23</v>
      </c>
      <c r="I32317" t="s">
        <v>111879</v>
      </c>
      <c r="J32317" t="s">
        <v>111880</v>
      </c>
      <c r="K32317">
        <v>0.15</v>
      </c>
      <c r="L32317" t="s">
        <v>9734</v>
      </c>
      <c r="M32317">
        <v>96000</v>
      </c>
      <c r="N32317">
        <v>147500</v>
      </c>
      <c r="O32317">
        <v>243500</v>
      </c>
      <c r="P32317">
        <v>1984</v>
      </c>
      <c r="Q32317">
        <v>3</v>
      </c>
      <c r="R32317">
        <v>3</v>
      </c>
      <c r="S32317">
        <v>0</v>
      </c>
      <c r="T32317">
        <f t="shared" si="6655"/>
        <v>109</v>
      </c>
      <c r="U32317">
        <f t="shared" si="6656"/>
        <v>106500</v>
      </c>
      <c r="V32317">
        <f t="shared" si="6657"/>
        <v>106500</v>
      </c>
      <c r="W32317">
        <f t="shared" si="6658"/>
        <v>0</v>
      </c>
      <c r="X32317" s="5">
        <f t="shared" si="6659"/>
        <v>0.43737166324435317</v>
      </c>
    </row>
    <row r="32318" spans="1:24" x14ac:dyDescent="0.25">
      <c r="A32318">
        <v>32585</v>
      </c>
      <c r="B32318" t="s">
        <v>111881</v>
      </c>
      <c r="C32318" t="s">
        <v>1183</v>
      </c>
      <c r="D32318" t="s">
        <v>111882</v>
      </c>
      <c r="E32318" s="1">
        <v>42160</v>
      </c>
      <c r="F32318">
        <v>304000</v>
      </c>
      <c r="G32318" t="s">
        <v>111883</v>
      </c>
      <c r="H32318" t="s">
        <v>23</v>
      </c>
      <c r="I32318" t="s">
        <v>111884</v>
      </c>
      <c r="J32318" t="s">
        <v>111885</v>
      </c>
      <c r="K32318">
        <v>0.22</v>
      </c>
      <c r="L32318" t="s">
        <v>9734</v>
      </c>
      <c r="M32318">
        <v>96000</v>
      </c>
      <c r="N32318">
        <v>134500</v>
      </c>
      <c r="O32318">
        <v>230500</v>
      </c>
      <c r="P32318">
        <v>1984</v>
      </c>
      <c r="Q32318">
        <v>2</v>
      </c>
      <c r="R32318">
        <v>3</v>
      </c>
      <c r="S32318">
        <v>0</v>
      </c>
      <c r="T32318">
        <f t="shared" si="6655"/>
        <v>109</v>
      </c>
      <c r="U32318">
        <f t="shared" si="6656"/>
        <v>73500</v>
      </c>
      <c r="V32318">
        <f t="shared" si="6657"/>
        <v>73500</v>
      </c>
      <c r="W32318">
        <f t="shared" si="6658"/>
        <v>0</v>
      </c>
      <c r="X32318" s="5">
        <f t="shared" si="6659"/>
        <v>0.31887201735357917</v>
      </c>
    </row>
    <row r="32319" spans="1:24" x14ac:dyDescent="0.25">
      <c r="A32319">
        <v>52847</v>
      </c>
      <c r="B32319" t="s">
        <v>111886</v>
      </c>
      <c r="C32319" t="s">
        <v>1183</v>
      </c>
      <c r="D32319" t="s">
        <v>111887</v>
      </c>
      <c r="E32319" s="1">
        <v>42583</v>
      </c>
      <c r="F32319">
        <v>250000</v>
      </c>
      <c r="G32319" t="s">
        <v>111888</v>
      </c>
      <c r="H32319" t="s">
        <v>23</v>
      </c>
      <c r="I32319" t="s">
        <v>111889</v>
      </c>
      <c r="J32319" t="s">
        <v>111890</v>
      </c>
      <c r="K32319">
        <v>0.13</v>
      </c>
      <c r="L32319" t="s">
        <v>9734</v>
      </c>
      <c r="M32319">
        <v>96000</v>
      </c>
      <c r="N32319">
        <v>124200</v>
      </c>
      <c r="O32319">
        <v>220200</v>
      </c>
      <c r="P32319">
        <v>1984</v>
      </c>
      <c r="Q32319">
        <v>2</v>
      </c>
      <c r="R32319">
        <v>2</v>
      </c>
      <c r="S32319">
        <v>0</v>
      </c>
      <c r="T32319">
        <f t="shared" si="6655"/>
        <v>111</v>
      </c>
      <c r="U32319">
        <f t="shared" si="6656"/>
        <v>29800</v>
      </c>
      <c r="V32319">
        <f t="shared" si="6657"/>
        <v>29800</v>
      </c>
      <c r="W32319">
        <f t="shared" si="6658"/>
        <v>0</v>
      </c>
      <c r="X32319" s="5">
        <f t="shared" si="6659"/>
        <v>0.13533151680290645</v>
      </c>
    </row>
    <row r="32320" spans="1:24" hidden="1" x14ac:dyDescent="0.25">
      <c r="A32320">
        <v>4185</v>
      </c>
      <c r="B32320" t="s">
        <v>111891</v>
      </c>
      <c r="C32320" t="s">
        <v>79</v>
      </c>
      <c r="D32320" t="s">
        <v>111892</v>
      </c>
      <c r="E32320" s="1">
        <v>41432</v>
      </c>
      <c r="F32320">
        <v>270000</v>
      </c>
      <c r="G32320" t="s">
        <v>111893</v>
      </c>
      <c r="H32320" t="s">
        <v>23</v>
      </c>
    </row>
    <row r="32321" spans="1:8" hidden="1" x14ac:dyDescent="0.25">
      <c r="A32321">
        <v>36109</v>
      </c>
      <c r="B32321" t="s">
        <v>111891</v>
      </c>
      <c r="C32321" t="s">
        <v>79</v>
      </c>
      <c r="D32321" t="s">
        <v>111892</v>
      </c>
      <c r="E32321" s="1">
        <v>42247</v>
      </c>
      <c r="F32321">
        <v>315000</v>
      </c>
      <c r="G32321" t="s">
        <v>111894</v>
      </c>
      <c r="H32321" t="s">
        <v>23</v>
      </c>
    </row>
    <row r="32322" spans="1:8" hidden="1" x14ac:dyDescent="0.25">
      <c r="A32322">
        <v>18008</v>
      </c>
      <c r="B32322" t="s">
        <v>111895</v>
      </c>
      <c r="C32322" t="s">
        <v>79</v>
      </c>
      <c r="D32322" t="s">
        <v>111896</v>
      </c>
      <c r="E32322" s="1">
        <v>41830</v>
      </c>
      <c r="F32322">
        <v>293000</v>
      </c>
      <c r="G32322" t="s">
        <v>111897</v>
      </c>
      <c r="H32322" t="s">
        <v>23</v>
      </c>
    </row>
    <row r="32323" spans="1:8" hidden="1" x14ac:dyDescent="0.25">
      <c r="A32323">
        <v>1826</v>
      </c>
      <c r="B32323" t="s">
        <v>111898</v>
      </c>
      <c r="C32323" t="s">
        <v>79</v>
      </c>
      <c r="D32323" t="s">
        <v>111899</v>
      </c>
      <c r="E32323" s="1">
        <v>41383</v>
      </c>
      <c r="F32323">
        <v>270000</v>
      </c>
      <c r="G32323" t="s">
        <v>111900</v>
      </c>
      <c r="H32323" t="s">
        <v>23</v>
      </c>
    </row>
    <row r="32324" spans="1:8" hidden="1" x14ac:dyDescent="0.25">
      <c r="A32324">
        <v>22402</v>
      </c>
      <c r="B32324" t="s">
        <v>111901</v>
      </c>
      <c r="C32324" t="s">
        <v>79</v>
      </c>
      <c r="D32324" t="s">
        <v>111902</v>
      </c>
      <c r="E32324" s="1">
        <v>41920</v>
      </c>
      <c r="F32324">
        <v>312500</v>
      </c>
      <c r="G32324" t="s">
        <v>111903</v>
      </c>
      <c r="H32324" t="s">
        <v>23</v>
      </c>
    </row>
    <row r="32325" spans="1:8" hidden="1" x14ac:dyDescent="0.25">
      <c r="A32325">
        <v>19491</v>
      </c>
      <c r="B32325" t="s">
        <v>111904</v>
      </c>
      <c r="C32325" t="s">
        <v>79</v>
      </c>
      <c r="D32325" t="s">
        <v>111905</v>
      </c>
      <c r="E32325" s="1">
        <v>41880</v>
      </c>
      <c r="F32325">
        <v>281310</v>
      </c>
      <c r="G32325" t="s">
        <v>111906</v>
      </c>
      <c r="H32325" t="s">
        <v>23</v>
      </c>
    </row>
    <row r="32326" spans="1:8" hidden="1" x14ac:dyDescent="0.25">
      <c r="A32326">
        <v>7797</v>
      </c>
      <c r="B32326" t="s">
        <v>111907</v>
      </c>
      <c r="C32326" t="s">
        <v>79</v>
      </c>
      <c r="D32326" t="s">
        <v>111908</v>
      </c>
      <c r="E32326" s="1">
        <v>41537</v>
      </c>
      <c r="F32326">
        <v>329000</v>
      </c>
      <c r="G32326" t="s">
        <v>111909</v>
      </c>
      <c r="H32326" t="s">
        <v>23</v>
      </c>
    </row>
    <row r="32327" spans="1:8" hidden="1" x14ac:dyDescent="0.25">
      <c r="A32327">
        <v>20992</v>
      </c>
      <c r="B32327" t="s">
        <v>111910</v>
      </c>
      <c r="C32327" t="s">
        <v>79</v>
      </c>
      <c r="D32327" t="s">
        <v>111911</v>
      </c>
      <c r="E32327" s="1">
        <v>41901</v>
      </c>
      <c r="F32327">
        <v>322000</v>
      </c>
      <c r="G32327" t="s">
        <v>111912</v>
      </c>
      <c r="H32327" t="s">
        <v>23</v>
      </c>
    </row>
    <row r="32328" spans="1:8" hidden="1" x14ac:dyDescent="0.25">
      <c r="A32328">
        <v>29156</v>
      </c>
      <c r="B32328" t="s">
        <v>111913</v>
      </c>
      <c r="C32328" t="s">
        <v>79</v>
      </c>
      <c r="D32328" t="s">
        <v>111914</v>
      </c>
      <c r="E32328" s="1">
        <v>42095</v>
      </c>
      <c r="F32328">
        <v>395000</v>
      </c>
      <c r="G32328" t="s">
        <v>111915</v>
      </c>
      <c r="H32328" t="s">
        <v>23</v>
      </c>
    </row>
    <row r="32329" spans="1:8" hidden="1" x14ac:dyDescent="0.25">
      <c r="A32329">
        <v>29157</v>
      </c>
      <c r="B32329" t="s">
        <v>111916</v>
      </c>
      <c r="C32329" t="s">
        <v>79</v>
      </c>
      <c r="D32329" t="s">
        <v>111917</v>
      </c>
      <c r="E32329" s="1">
        <v>42124</v>
      </c>
      <c r="F32329">
        <v>520000</v>
      </c>
      <c r="G32329" t="s">
        <v>111918</v>
      </c>
      <c r="H32329" t="s">
        <v>23</v>
      </c>
    </row>
    <row r="32330" spans="1:8" hidden="1" x14ac:dyDescent="0.25">
      <c r="A32330">
        <v>1827</v>
      </c>
      <c r="B32330" t="s">
        <v>111919</v>
      </c>
      <c r="C32330" t="s">
        <v>79</v>
      </c>
      <c r="D32330" t="s">
        <v>111920</v>
      </c>
      <c r="E32330" s="1">
        <v>41373</v>
      </c>
      <c r="F32330">
        <v>207000</v>
      </c>
      <c r="G32330" t="s">
        <v>111921</v>
      </c>
      <c r="H32330" t="s">
        <v>23</v>
      </c>
    </row>
    <row r="32331" spans="1:8" hidden="1" x14ac:dyDescent="0.25">
      <c r="A32331">
        <v>52848</v>
      </c>
      <c r="B32331" t="s">
        <v>111919</v>
      </c>
      <c r="C32331" t="s">
        <v>79</v>
      </c>
      <c r="D32331" t="s">
        <v>111922</v>
      </c>
      <c r="E32331" s="1">
        <v>42606</v>
      </c>
      <c r="F32331">
        <v>295000</v>
      </c>
      <c r="G32331" t="s">
        <v>111923</v>
      </c>
      <c r="H32331" t="s">
        <v>23</v>
      </c>
    </row>
    <row r="32332" spans="1:8" hidden="1" x14ac:dyDescent="0.25">
      <c r="A32332">
        <v>4186</v>
      </c>
      <c r="B32332" t="s">
        <v>111924</v>
      </c>
      <c r="C32332" t="s">
        <v>79</v>
      </c>
      <c r="D32332" t="s">
        <v>111925</v>
      </c>
      <c r="E32332" s="1">
        <v>41453</v>
      </c>
      <c r="F32332">
        <v>449000</v>
      </c>
      <c r="G32332" t="s">
        <v>111926</v>
      </c>
      <c r="H32332" t="s">
        <v>23</v>
      </c>
    </row>
    <row r="32333" spans="1:8" hidden="1" x14ac:dyDescent="0.25">
      <c r="A32333">
        <v>1065</v>
      </c>
      <c r="B32333" t="s">
        <v>111927</v>
      </c>
      <c r="C32333" t="s">
        <v>79</v>
      </c>
      <c r="D32333" t="s">
        <v>111928</v>
      </c>
      <c r="E32333" s="1">
        <v>41355</v>
      </c>
      <c r="F32333">
        <v>415000</v>
      </c>
      <c r="G32333" t="s">
        <v>111929</v>
      </c>
      <c r="H32333" t="s">
        <v>23</v>
      </c>
    </row>
    <row r="32334" spans="1:8" hidden="1" x14ac:dyDescent="0.25">
      <c r="A32334">
        <v>30701</v>
      </c>
      <c r="B32334" t="s">
        <v>111927</v>
      </c>
      <c r="C32334" t="s">
        <v>79</v>
      </c>
      <c r="D32334" t="s">
        <v>111928</v>
      </c>
      <c r="E32334" s="1">
        <v>42145</v>
      </c>
      <c r="F32334">
        <v>472000</v>
      </c>
      <c r="G32334" t="s">
        <v>111930</v>
      </c>
      <c r="H32334" t="s">
        <v>23</v>
      </c>
    </row>
    <row r="32335" spans="1:8" hidden="1" x14ac:dyDescent="0.25">
      <c r="A32335">
        <v>20993</v>
      </c>
      <c r="B32335" t="s">
        <v>111931</v>
      </c>
      <c r="C32335" t="s">
        <v>79</v>
      </c>
      <c r="D32335" t="s">
        <v>111932</v>
      </c>
      <c r="E32335" s="1">
        <v>41900</v>
      </c>
      <c r="F32335">
        <v>514000</v>
      </c>
      <c r="G32335" t="s">
        <v>111933</v>
      </c>
      <c r="H32335" t="s">
        <v>23</v>
      </c>
    </row>
    <row r="32336" spans="1:8" hidden="1" x14ac:dyDescent="0.25">
      <c r="A32336">
        <v>18009</v>
      </c>
      <c r="B32336" t="s">
        <v>111934</v>
      </c>
      <c r="C32336" t="s">
        <v>79</v>
      </c>
      <c r="D32336" t="s">
        <v>111935</v>
      </c>
      <c r="E32336" s="1">
        <v>41831</v>
      </c>
      <c r="F32336">
        <v>560000</v>
      </c>
      <c r="G32336" t="s">
        <v>111936</v>
      </c>
      <c r="H32336" t="s">
        <v>23</v>
      </c>
    </row>
    <row r="32337" spans="1:8" hidden="1" x14ac:dyDescent="0.25">
      <c r="A32337">
        <v>20994</v>
      </c>
      <c r="B32337" t="s">
        <v>111937</v>
      </c>
      <c r="C32337" t="s">
        <v>79</v>
      </c>
      <c r="D32337" t="s">
        <v>111938</v>
      </c>
      <c r="E32337" s="1">
        <v>41908</v>
      </c>
      <c r="F32337">
        <v>435000</v>
      </c>
      <c r="G32337" t="s">
        <v>111939</v>
      </c>
      <c r="H32337" t="s">
        <v>23</v>
      </c>
    </row>
    <row r="32338" spans="1:8" hidden="1" x14ac:dyDescent="0.25">
      <c r="A32338">
        <v>12239</v>
      </c>
      <c r="B32338" t="s">
        <v>111940</v>
      </c>
      <c r="C32338" t="s">
        <v>79</v>
      </c>
      <c r="D32338" t="s">
        <v>111941</v>
      </c>
      <c r="E32338" s="1">
        <v>41691</v>
      </c>
      <c r="F32338">
        <v>470000</v>
      </c>
      <c r="G32338" t="s">
        <v>111942</v>
      </c>
      <c r="H32338" t="s">
        <v>23</v>
      </c>
    </row>
    <row r="32339" spans="1:8" hidden="1" x14ac:dyDescent="0.25">
      <c r="A32339">
        <v>15304</v>
      </c>
      <c r="B32339" t="s">
        <v>111943</v>
      </c>
      <c r="C32339" t="s">
        <v>79</v>
      </c>
      <c r="D32339" t="s">
        <v>111944</v>
      </c>
      <c r="E32339" s="1">
        <v>41768</v>
      </c>
      <c r="F32339">
        <v>425000</v>
      </c>
      <c r="G32339" t="s">
        <v>111945</v>
      </c>
      <c r="H32339" t="s">
        <v>23</v>
      </c>
    </row>
    <row r="32340" spans="1:8" hidden="1" x14ac:dyDescent="0.25">
      <c r="A32340">
        <v>7798</v>
      </c>
      <c r="B32340" t="s">
        <v>111946</v>
      </c>
      <c r="C32340" t="s">
        <v>79</v>
      </c>
      <c r="D32340" t="s">
        <v>111947</v>
      </c>
      <c r="E32340" s="1">
        <v>41542</v>
      </c>
      <c r="F32340">
        <v>513500</v>
      </c>
      <c r="G32340" t="s">
        <v>111948</v>
      </c>
      <c r="H32340" t="s">
        <v>23</v>
      </c>
    </row>
    <row r="32341" spans="1:8" hidden="1" x14ac:dyDescent="0.25">
      <c r="A32341">
        <v>572</v>
      </c>
      <c r="B32341" t="s">
        <v>111949</v>
      </c>
      <c r="C32341" t="s">
        <v>79</v>
      </c>
      <c r="D32341" t="s">
        <v>111950</v>
      </c>
      <c r="E32341" s="1">
        <v>41319</v>
      </c>
      <c r="F32341">
        <v>524000</v>
      </c>
      <c r="G32341" t="s">
        <v>111951</v>
      </c>
      <c r="H32341" t="s">
        <v>23</v>
      </c>
    </row>
    <row r="32342" spans="1:8" hidden="1" x14ac:dyDescent="0.25">
      <c r="A32342">
        <v>13116</v>
      </c>
      <c r="B32342" t="s">
        <v>111952</v>
      </c>
      <c r="C32342" t="s">
        <v>79</v>
      </c>
      <c r="D32342" t="s">
        <v>111953</v>
      </c>
      <c r="E32342" s="1">
        <v>41726</v>
      </c>
      <c r="F32342">
        <v>195000</v>
      </c>
      <c r="G32342" t="s">
        <v>111954</v>
      </c>
      <c r="H32342" t="s">
        <v>23</v>
      </c>
    </row>
    <row r="32343" spans="1:8" hidden="1" x14ac:dyDescent="0.25">
      <c r="A32343">
        <v>2961</v>
      </c>
      <c r="B32343" t="s">
        <v>111955</v>
      </c>
      <c r="C32343" t="s">
        <v>79</v>
      </c>
      <c r="D32343" t="s">
        <v>111956</v>
      </c>
      <c r="E32343" s="1">
        <v>41404</v>
      </c>
      <c r="F32343">
        <v>535000</v>
      </c>
      <c r="G32343" t="s">
        <v>111957</v>
      </c>
      <c r="H32343" t="s">
        <v>23</v>
      </c>
    </row>
    <row r="32344" spans="1:8" hidden="1" x14ac:dyDescent="0.25">
      <c r="A32344">
        <v>50152</v>
      </c>
      <c r="B32344" t="s">
        <v>111955</v>
      </c>
      <c r="C32344" t="s">
        <v>79</v>
      </c>
      <c r="D32344" t="s">
        <v>111958</v>
      </c>
      <c r="E32344" s="1">
        <v>42530</v>
      </c>
      <c r="F32344">
        <v>649900</v>
      </c>
      <c r="G32344" t="s">
        <v>111959</v>
      </c>
      <c r="H32344" t="s">
        <v>23</v>
      </c>
    </row>
    <row r="32345" spans="1:8" hidden="1" x14ac:dyDescent="0.25">
      <c r="A32345">
        <v>4187</v>
      </c>
      <c r="B32345" t="s">
        <v>111960</v>
      </c>
      <c r="C32345" t="s">
        <v>79</v>
      </c>
      <c r="D32345" t="s">
        <v>111961</v>
      </c>
      <c r="E32345" s="1">
        <v>41445</v>
      </c>
      <c r="F32345">
        <v>543000</v>
      </c>
      <c r="G32345" t="s">
        <v>111962</v>
      </c>
      <c r="H32345" t="s">
        <v>23</v>
      </c>
    </row>
    <row r="32346" spans="1:8" hidden="1" x14ac:dyDescent="0.25">
      <c r="A32346">
        <v>55722</v>
      </c>
      <c r="B32346" t="s">
        <v>111963</v>
      </c>
      <c r="C32346" t="s">
        <v>79</v>
      </c>
      <c r="D32346" t="s">
        <v>111964</v>
      </c>
      <c r="E32346" s="1">
        <v>42668</v>
      </c>
      <c r="F32346">
        <v>500000</v>
      </c>
      <c r="G32346" t="s">
        <v>111965</v>
      </c>
      <c r="H32346" t="s">
        <v>23</v>
      </c>
    </row>
    <row r="32347" spans="1:8" hidden="1" x14ac:dyDescent="0.25">
      <c r="A32347">
        <v>14180</v>
      </c>
      <c r="B32347" t="s">
        <v>111966</v>
      </c>
      <c r="C32347" t="s">
        <v>79</v>
      </c>
      <c r="D32347" t="s">
        <v>111967</v>
      </c>
      <c r="E32347" s="1">
        <v>41759</v>
      </c>
      <c r="F32347">
        <v>575536</v>
      </c>
      <c r="G32347" t="s">
        <v>111968</v>
      </c>
      <c r="H32347" t="s">
        <v>23</v>
      </c>
    </row>
    <row r="32348" spans="1:8" hidden="1" x14ac:dyDescent="0.25">
      <c r="A32348">
        <v>14181</v>
      </c>
      <c r="B32348" t="s">
        <v>111969</v>
      </c>
      <c r="C32348" t="s">
        <v>79</v>
      </c>
      <c r="D32348" t="s">
        <v>111970</v>
      </c>
      <c r="E32348" s="1">
        <v>41736</v>
      </c>
      <c r="F32348">
        <v>560000</v>
      </c>
      <c r="G32348" t="s">
        <v>111971</v>
      </c>
      <c r="H32348" t="s">
        <v>23</v>
      </c>
    </row>
    <row r="32349" spans="1:8" hidden="1" x14ac:dyDescent="0.25">
      <c r="A32349">
        <v>22403</v>
      </c>
      <c r="B32349" t="s">
        <v>111972</v>
      </c>
      <c r="C32349" t="s">
        <v>79</v>
      </c>
      <c r="D32349" t="s">
        <v>111850</v>
      </c>
      <c r="E32349" s="1">
        <v>41943</v>
      </c>
      <c r="F32349">
        <v>549900</v>
      </c>
      <c r="G32349" t="s">
        <v>111973</v>
      </c>
      <c r="H32349" t="s">
        <v>23</v>
      </c>
    </row>
    <row r="32350" spans="1:8" hidden="1" x14ac:dyDescent="0.25">
      <c r="A32350">
        <v>22404</v>
      </c>
      <c r="B32350" t="s">
        <v>111974</v>
      </c>
      <c r="C32350" t="s">
        <v>79</v>
      </c>
      <c r="D32350" t="s">
        <v>111975</v>
      </c>
      <c r="E32350" s="1">
        <v>41928</v>
      </c>
      <c r="F32350">
        <v>549630</v>
      </c>
      <c r="G32350" t="s">
        <v>111976</v>
      </c>
      <c r="H32350" t="s">
        <v>23</v>
      </c>
    </row>
    <row r="32351" spans="1:8" hidden="1" x14ac:dyDescent="0.25">
      <c r="A32351">
        <v>16531</v>
      </c>
      <c r="B32351" t="s">
        <v>111977</v>
      </c>
      <c r="C32351" t="s">
        <v>79</v>
      </c>
      <c r="D32351" t="s">
        <v>111978</v>
      </c>
      <c r="E32351" s="1">
        <v>41800</v>
      </c>
      <c r="F32351">
        <v>130000</v>
      </c>
      <c r="G32351" t="s">
        <v>111979</v>
      </c>
      <c r="H32351" t="s">
        <v>586</v>
      </c>
    </row>
    <row r="32352" spans="1:8" hidden="1" x14ac:dyDescent="0.25">
      <c r="A32352">
        <v>19492</v>
      </c>
      <c r="B32352" t="s">
        <v>111980</v>
      </c>
      <c r="C32352" t="s">
        <v>79</v>
      </c>
      <c r="D32352" t="s">
        <v>111981</v>
      </c>
      <c r="E32352" s="1">
        <v>41876</v>
      </c>
      <c r="F32352">
        <v>265000</v>
      </c>
      <c r="G32352" t="s">
        <v>111862</v>
      </c>
      <c r="H32352" t="s">
        <v>586</v>
      </c>
    </row>
    <row r="32353" spans="1:24" hidden="1" x14ac:dyDescent="0.25">
      <c r="A32353">
        <v>27863</v>
      </c>
      <c r="B32353" t="s">
        <v>111980</v>
      </c>
      <c r="C32353" t="s">
        <v>79</v>
      </c>
      <c r="D32353" t="s">
        <v>111981</v>
      </c>
      <c r="E32353" s="1">
        <v>42088</v>
      </c>
      <c r="F32353">
        <v>552834</v>
      </c>
      <c r="G32353" t="s">
        <v>111982</v>
      </c>
      <c r="H32353" t="s">
        <v>23</v>
      </c>
    </row>
    <row r="32354" spans="1:24" hidden="1" x14ac:dyDescent="0.25">
      <c r="A32354">
        <v>19493</v>
      </c>
      <c r="B32354" t="s">
        <v>111983</v>
      </c>
      <c r="C32354" t="s">
        <v>383</v>
      </c>
      <c r="D32354" t="s">
        <v>111984</v>
      </c>
      <c r="E32354" s="1">
        <v>41876</v>
      </c>
      <c r="F32354">
        <v>265000</v>
      </c>
      <c r="G32354" t="s">
        <v>111862</v>
      </c>
      <c r="H32354" t="s">
        <v>586</v>
      </c>
    </row>
    <row r="32355" spans="1:24" hidden="1" x14ac:dyDescent="0.25">
      <c r="A32355">
        <v>29158</v>
      </c>
      <c r="B32355" t="s">
        <v>111983</v>
      </c>
      <c r="C32355" t="s">
        <v>79</v>
      </c>
      <c r="D32355" t="s">
        <v>111984</v>
      </c>
      <c r="E32355" s="1">
        <v>42095</v>
      </c>
      <c r="F32355">
        <v>554106</v>
      </c>
      <c r="G32355" t="s">
        <v>111985</v>
      </c>
      <c r="H32355" t="s">
        <v>23</v>
      </c>
    </row>
    <row r="32356" spans="1:24" hidden="1" x14ac:dyDescent="0.25">
      <c r="A32356">
        <v>37769</v>
      </c>
      <c r="B32356" t="s">
        <v>111986</v>
      </c>
      <c r="C32356" t="s">
        <v>79</v>
      </c>
      <c r="D32356" t="s">
        <v>111847</v>
      </c>
      <c r="E32356" s="1">
        <v>42277</v>
      </c>
      <c r="F32356">
        <v>594900</v>
      </c>
      <c r="G32356" t="s">
        <v>111987</v>
      </c>
      <c r="H32356" t="s">
        <v>23</v>
      </c>
    </row>
    <row r="32357" spans="1:24" hidden="1" x14ac:dyDescent="0.25">
      <c r="A32357">
        <v>39187</v>
      </c>
      <c r="B32357" t="s">
        <v>111988</v>
      </c>
      <c r="C32357" t="s">
        <v>79</v>
      </c>
      <c r="D32357" t="s">
        <v>111989</v>
      </c>
      <c r="E32357" s="1">
        <v>42300</v>
      </c>
      <c r="F32357">
        <v>599000</v>
      </c>
      <c r="G32357" t="s">
        <v>111990</v>
      </c>
      <c r="H32357" t="s">
        <v>23</v>
      </c>
    </row>
    <row r="32358" spans="1:24" hidden="1" x14ac:dyDescent="0.25">
      <c r="A32358">
        <v>50153</v>
      </c>
      <c r="B32358" t="s">
        <v>111991</v>
      </c>
      <c r="C32358" t="s">
        <v>79</v>
      </c>
      <c r="D32358" t="s">
        <v>111992</v>
      </c>
      <c r="E32358" s="1">
        <v>42523</v>
      </c>
      <c r="F32358">
        <v>659900</v>
      </c>
      <c r="G32358" t="s">
        <v>111993</v>
      </c>
      <c r="H32358" t="s">
        <v>23</v>
      </c>
    </row>
    <row r="32359" spans="1:24" hidden="1" x14ac:dyDescent="0.25">
      <c r="A32359">
        <v>48264</v>
      </c>
      <c r="B32359" t="s">
        <v>111994</v>
      </c>
      <c r="C32359" t="s">
        <v>79</v>
      </c>
      <c r="D32359" t="s">
        <v>111995</v>
      </c>
      <c r="E32359" s="1">
        <v>42496</v>
      </c>
      <c r="F32359">
        <v>617500</v>
      </c>
      <c r="G32359" t="s">
        <v>111996</v>
      </c>
      <c r="H32359" t="s">
        <v>23</v>
      </c>
    </row>
    <row r="32360" spans="1:24" hidden="1" x14ac:dyDescent="0.25">
      <c r="A32360">
        <v>48265</v>
      </c>
      <c r="B32360" t="s">
        <v>111997</v>
      </c>
      <c r="C32360" t="s">
        <v>79</v>
      </c>
      <c r="D32360" t="s">
        <v>111998</v>
      </c>
      <c r="E32360" s="1">
        <v>42510</v>
      </c>
      <c r="F32360">
        <v>625000</v>
      </c>
      <c r="G32360" t="s">
        <v>111999</v>
      </c>
      <c r="H32360" t="s">
        <v>23</v>
      </c>
    </row>
    <row r="32361" spans="1:24" x14ac:dyDescent="0.25">
      <c r="A32361">
        <v>50154</v>
      </c>
      <c r="B32361" t="s">
        <v>112000</v>
      </c>
      <c r="C32361" t="s">
        <v>20</v>
      </c>
      <c r="D32361" t="s">
        <v>112001</v>
      </c>
      <c r="E32361" s="1">
        <v>42534</v>
      </c>
      <c r="F32361">
        <v>962300</v>
      </c>
      <c r="G32361" t="s">
        <v>112002</v>
      </c>
      <c r="H32361" t="s">
        <v>23</v>
      </c>
      <c r="I32361" t="s">
        <v>112003</v>
      </c>
      <c r="J32361" t="s">
        <v>112004</v>
      </c>
      <c r="K32361">
        <v>0.55000000000000004</v>
      </c>
      <c r="L32361" t="s">
        <v>9734</v>
      </c>
      <c r="M32361">
        <v>264000</v>
      </c>
      <c r="N32361">
        <v>423000</v>
      </c>
      <c r="O32361">
        <v>687000</v>
      </c>
      <c r="P32361">
        <v>1940</v>
      </c>
      <c r="Q32361">
        <v>3</v>
      </c>
      <c r="R32361">
        <v>4</v>
      </c>
      <c r="S32361">
        <v>1</v>
      </c>
      <c r="T32361">
        <f t="shared" ref="T32361:T32378" si="6660">DATEDIF(P32361,E32361,"Y")</f>
        <v>111</v>
      </c>
      <c r="U32361">
        <f t="shared" ref="U32361:U32378" si="6661">IF(AND(ISNUMBER(F32361),ISNUMBER(O32361)),F32361-O32361,"")</f>
        <v>275300</v>
      </c>
      <c r="V32361">
        <f t="shared" ref="V32361:V32378" si="6662">IF(F32361&gt;O32361,F32361-O32361,0)</f>
        <v>275300</v>
      </c>
      <c r="W32361">
        <f t="shared" ref="W32361:W32378" si="6663">IF(F32361&lt;O32361,F32361-O32361,0)</f>
        <v>0</v>
      </c>
      <c r="X32361" s="5">
        <f t="shared" ref="X32361:X32378" si="6664">(F32361-O32361)/O32361</f>
        <v>0.40072780203784569</v>
      </c>
    </row>
    <row r="32362" spans="1:24" x14ac:dyDescent="0.25">
      <c r="A32362">
        <v>50155</v>
      </c>
      <c r="B32362" t="s">
        <v>112005</v>
      </c>
      <c r="C32362" t="s">
        <v>20</v>
      </c>
      <c r="D32362" t="s">
        <v>112006</v>
      </c>
      <c r="E32362" s="1">
        <v>42538</v>
      </c>
      <c r="F32362">
        <v>1400000</v>
      </c>
      <c r="G32362" t="s">
        <v>112007</v>
      </c>
      <c r="H32362" t="s">
        <v>23</v>
      </c>
      <c r="I32362" t="s">
        <v>112008</v>
      </c>
      <c r="J32362" t="s">
        <v>112009</v>
      </c>
      <c r="K32362">
        <v>1.49</v>
      </c>
      <c r="L32362" t="s">
        <v>9734</v>
      </c>
      <c r="M32362">
        <v>288000</v>
      </c>
      <c r="N32362">
        <v>319300</v>
      </c>
      <c r="O32362">
        <v>621800</v>
      </c>
      <c r="P32362">
        <v>1945</v>
      </c>
      <c r="Q32362">
        <v>4</v>
      </c>
      <c r="R32362">
        <v>2</v>
      </c>
      <c r="S32362">
        <v>1</v>
      </c>
      <c r="T32362">
        <f t="shared" si="6660"/>
        <v>111</v>
      </c>
      <c r="U32362">
        <f t="shared" si="6661"/>
        <v>778200</v>
      </c>
      <c r="V32362">
        <f t="shared" si="6662"/>
        <v>778200</v>
      </c>
      <c r="W32362">
        <f t="shared" si="6663"/>
        <v>0</v>
      </c>
      <c r="X32362" s="5">
        <f t="shared" si="6664"/>
        <v>1.251527822450949</v>
      </c>
    </row>
    <row r="32363" spans="1:24" x14ac:dyDescent="0.25">
      <c r="A32363">
        <v>54201</v>
      </c>
      <c r="B32363" t="s">
        <v>112010</v>
      </c>
      <c r="C32363" t="s">
        <v>20</v>
      </c>
      <c r="D32363" t="s">
        <v>112011</v>
      </c>
      <c r="E32363" s="1">
        <v>42643</v>
      </c>
      <c r="F32363">
        <v>1480000</v>
      </c>
      <c r="G32363" t="s">
        <v>112012</v>
      </c>
      <c r="H32363" t="s">
        <v>23</v>
      </c>
      <c r="I32363" t="s">
        <v>112013</v>
      </c>
      <c r="J32363" t="s">
        <v>112014</v>
      </c>
      <c r="K32363">
        <v>1.1499999999999999</v>
      </c>
      <c r="L32363" t="s">
        <v>9734</v>
      </c>
      <c r="M32363">
        <v>240000</v>
      </c>
      <c r="N32363">
        <v>1077200</v>
      </c>
      <c r="O32363">
        <v>1317200</v>
      </c>
      <c r="P32363">
        <v>2012</v>
      </c>
      <c r="Q32363">
        <v>4</v>
      </c>
      <c r="R32363">
        <v>4</v>
      </c>
      <c r="S32363">
        <v>1</v>
      </c>
      <c r="T32363">
        <f t="shared" si="6660"/>
        <v>111</v>
      </c>
      <c r="U32363">
        <f t="shared" si="6661"/>
        <v>162800</v>
      </c>
      <c r="V32363">
        <f t="shared" si="6662"/>
        <v>162800</v>
      </c>
      <c r="W32363">
        <f t="shared" si="6663"/>
        <v>0</v>
      </c>
      <c r="X32363" s="5">
        <f t="shared" si="6664"/>
        <v>0.12359550561797752</v>
      </c>
    </row>
    <row r="32364" spans="1:24" x14ac:dyDescent="0.25">
      <c r="A32364">
        <v>36110</v>
      </c>
      <c r="B32364" t="s">
        <v>112015</v>
      </c>
      <c r="C32364" t="s">
        <v>20</v>
      </c>
      <c r="D32364" t="s">
        <v>112016</v>
      </c>
      <c r="E32364" s="1">
        <v>42247</v>
      </c>
      <c r="F32364">
        <v>738000</v>
      </c>
      <c r="G32364" t="s">
        <v>112017</v>
      </c>
      <c r="H32364" t="s">
        <v>23</v>
      </c>
      <c r="I32364" t="s">
        <v>112018</v>
      </c>
      <c r="J32364" t="s">
        <v>112019</v>
      </c>
      <c r="K32364">
        <v>1.66</v>
      </c>
      <c r="L32364" t="s">
        <v>9734</v>
      </c>
      <c r="M32364">
        <v>288000</v>
      </c>
      <c r="N32364">
        <v>1446800</v>
      </c>
      <c r="O32364">
        <v>1734800</v>
      </c>
      <c r="P32364">
        <v>2016</v>
      </c>
      <c r="Q32364">
        <v>5</v>
      </c>
      <c r="R32364">
        <v>5</v>
      </c>
      <c r="S32364">
        <v>1</v>
      </c>
      <c r="T32364">
        <f t="shared" si="6660"/>
        <v>110</v>
      </c>
      <c r="U32364">
        <f t="shared" si="6661"/>
        <v>-996800</v>
      </c>
      <c r="V32364">
        <f t="shared" si="6662"/>
        <v>0</v>
      </c>
      <c r="W32364">
        <f t="shared" si="6663"/>
        <v>-996800</v>
      </c>
      <c r="X32364" s="5">
        <f t="shared" si="6664"/>
        <v>-0.5745907309199908</v>
      </c>
    </row>
    <row r="32365" spans="1:24" x14ac:dyDescent="0.25">
      <c r="A32365">
        <v>22405</v>
      </c>
      <c r="B32365" t="s">
        <v>112020</v>
      </c>
      <c r="C32365" t="s">
        <v>20</v>
      </c>
      <c r="D32365" t="s">
        <v>112021</v>
      </c>
      <c r="E32365" s="1">
        <v>41932</v>
      </c>
      <c r="F32365">
        <v>1600000</v>
      </c>
      <c r="G32365" t="s">
        <v>112022</v>
      </c>
      <c r="H32365" t="s">
        <v>23</v>
      </c>
      <c r="I32365" t="s">
        <v>112023</v>
      </c>
      <c r="J32365" t="s">
        <v>112024</v>
      </c>
      <c r="K32365">
        <v>1.33</v>
      </c>
      <c r="L32365" t="s">
        <v>9734</v>
      </c>
      <c r="M32365">
        <v>240000</v>
      </c>
      <c r="N32365">
        <v>1826100</v>
      </c>
      <c r="O32365">
        <v>2115400</v>
      </c>
      <c r="P32365">
        <v>1948</v>
      </c>
      <c r="Q32365">
        <v>10</v>
      </c>
      <c r="R32365">
        <v>10</v>
      </c>
      <c r="S32365">
        <v>0</v>
      </c>
      <c r="T32365">
        <f t="shared" si="6660"/>
        <v>109</v>
      </c>
      <c r="U32365">
        <f t="shared" si="6661"/>
        <v>-515400</v>
      </c>
      <c r="V32365">
        <f t="shared" si="6662"/>
        <v>0</v>
      </c>
      <c r="W32365">
        <f t="shared" si="6663"/>
        <v>-515400</v>
      </c>
      <c r="X32365" s="5">
        <f t="shared" si="6664"/>
        <v>-0.24364186442280419</v>
      </c>
    </row>
    <row r="32366" spans="1:24" x14ac:dyDescent="0.25">
      <c r="A32366">
        <v>573</v>
      </c>
      <c r="B32366" t="s">
        <v>112020</v>
      </c>
      <c r="C32366" t="s">
        <v>20</v>
      </c>
      <c r="D32366" t="s">
        <v>112021</v>
      </c>
      <c r="E32366" s="1">
        <v>41324</v>
      </c>
      <c r="F32366">
        <v>1700000</v>
      </c>
      <c r="G32366" t="s">
        <v>112025</v>
      </c>
      <c r="H32366" t="s">
        <v>23</v>
      </c>
      <c r="I32366" t="s">
        <v>112023</v>
      </c>
      <c r="J32366" t="s">
        <v>112024</v>
      </c>
      <c r="K32366">
        <v>1.33</v>
      </c>
      <c r="L32366" t="s">
        <v>9734</v>
      </c>
      <c r="M32366">
        <v>240000</v>
      </c>
      <c r="N32366">
        <v>1826100</v>
      </c>
      <c r="O32366">
        <v>2115400</v>
      </c>
      <c r="P32366">
        <v>1948</v>
      </c>
      <c r="Q32366">
        <v>10</v>
      </c>
      <c r="R32366">
        <v>10</v>
      </c>
      <c r="S32366">
        <v>0</v>
      </c>
      <c r="T32366">
        <f t="shared" si="6660"/>
        <v>107</v>
      </c>
      <c r="U32366">
        <f t="shared" si="6661"/>
        <v>-415400</v>
      </c>
      <c r="V32366">
        <f t="shared" si="6662"/>
        <v>0</v>
      </c>
      <c r="W32366">
        <f t="shared" si="6663"/>
        <v>-415400</v>
      </c>
      <c r="X32366" s="5">
        <f t="shared" si="6664"/>
        <v>-0.19636948094922946</v>
      </c>
    </row>
    <row r="32367" spans="1:24" x14ac:dyDescent="0.25">
      <c r="A32367">
        <v>7799</v>
      </c>
      <c r="B32367" t="s">
        <v>112026</v>
      </c>
      <c r="C32367" t="s">
        <v>20</v>
      </c>
      <c r="D32367" t="s">
        <v>112027</v>
      </c>
      <c r="E32367" s="1">
        <v>41547</v>
      </c>
      <c r="F32367">
        <v>646050</v>
      </c>
      <c r="G32367" t="s">
        <v>112028</v>
      </c>
      <c r="H32367" t="s">
        <v>23</v>
      </c>
      <c r="I32367" t="s">
        <v>31098</v>
      </c>
      <c r="J32367" t="s">
        <v>112029</v>
      </c>
      <c r="K32367">
        <v>1.79</v>
      </c>
      <c r="L32367" t="s">
        <v>9734</v>
      </c>
      <c r="M32367">
        <v>288000</v>
      </c>
      <c r="N32367">
        <v>657500</v>
      </c>
      <c r="O32367">
        <v>965700</v>
      </c>
      <c r="P32367">
        <v>1945</v>
      </c>
      <c r="Q32367">
        <v>3</v>
      </c>
      <c r="R32367">
        <v>4</v>
      </c>
      <c r="S32367">
        <v>2</v>
      </c>
      <c r="T32367">
        <f t="shared" si="6660"/>
        <v>108</v>
      </c>
      <c r="U32367">
        <f t="shared" si="6661"/>
        <v>-319650</v>
      </c>
      <c r="V32367">
        <f t="shared" si="6662"/>
        <v>0</v>
      </c>
      <c r="W32367">
        <f t="shared" si="6663"/>
        <v>-319650</v>
      </c>
      <c r="X32367" s="5">
        <f t="shared" si="6664"/>
        <v>-0.33100341721031379</v>
      </c>
    </row>
    <row r="32368" spans="1:24" x14ac:dyDescent="0.25">
      <c r="A32368">
        <v>5553</v>
      </c>
      <c r="B32368" t="s">
        <v>112030</v>
      </c>
      <c r="C32368" t="s">
        <v>20</v>
      </c>
      <c r="D32368" t="s">
        <v>112031</v>
      </c>
      <c r="E32368" s="1">
        <v>41467</v>
      </c>
      <c r="F32368">
        <v>525000</v>
      </c>
      <c r="G32368" t="s">
        <v>112032</v>
      </c>
      <c r="H32368" t="s">
        <v>23</v>
      </c>
      <c r="I32368" t="s">
        <v>112033</v>
      </c>
      <c r="J32368" t="s">
        <v>112034</v>
      </c>
      <c r="K32368">
        <v>1.1200000000000001</v>
      </c>
      <c r="L32368" t="s">
        <v>9734</v>
      </c>
      <c r="M32368">
        <v>240000</v>
      </c>
      <c r="N32368">
        <v>256600</v>
      </c>
      <c r="O32368">
        <v>496600</v>
      </c>
      <c r="P32368">
        <v>1950</v>
      </c>
      <c r="Q32368">
        <v>4</v>
      </c>
      <c r="R32368">
        <v>3</v>
      </c>
      <c r="S32368">
        <v>1</v>
      </c>
      <c r="T32368">
        <f t="shared" si="6660"/>
        <v>108</v>
      </c>
      <c r="U32368">
        <f t="shared" si="6661"/>
        <v>28400</v>
      </c>
      <c r="V32368">
        <f t="shared" si="6662"/>
        <v>28400</v>
      </c>
      <c r="W32368">
        <f t="shared" si="6663"/>
        <v>0</v>
      </c>
      <c r="X32368" s="5">
        <f t="shared" si="6664"/>
        <v>5.7188884414015304E-2</v>
      </c>
    </row>
    <row r="32369" spans="1:24" x14ac:dyDescent="0.25">
      <c r="A32369">
        <v>42838</v>
      </c>
      <c r="B32369" t="s">
        <v>112030</v>
      </c>
      <c r="C32369" t="s">
        <v>20</v>
      </c>
      <c r="D32369" t="s">
        <v>112031</v>
      </c>
      <c r="E32369" s="1">
        <v>42398</v>
      </c>
      <c r="F32369">
        <v>649900</v>
      </c>
      <c r="G32369" t="s">
        <v>112035</v>
      </c>
      <c r="H32369" t="s">
        <v>23</v>
      </c>
      <c r="I32369" t="s">
        <v>112033</v>
      </c>
      <c r="J32369" t="s">
        <v>112034</v>
      </c>
      <c r="K32369">
        <v>1.1200000000000001</v>
      </c>
      <c r="L32369" t="s">
        <v>9734</v>
      </c>
      <c r="M32369">
        <v>240000</v>
      </c>
      <c r="N32369">
        <v>256600</v>
      </c>
      <c r="O32369">
        <v>496600</v>
      </c>
      <c r="P32369">
        <v>1950</v>
      </c>
      <c r="Q32369">
        <v>4</v>
      </c>
      <c r="R32369">
        <v>3</v>
      </c>
      <c r="S32369">
        <v>1</v>
      </c>
      <c r="T32369">
        <f t="shared" si="6660"/>
        <v>110</v>
      </c>
      <c r="U32369">
        <f t="shared" si="6661"/>
        <v>153300</v>
      </c>
      <c r="V32369">
        <f t="shared" si="6662"/>
        <v>153300</v>
      </c>
      <c r="W32369">
        <f t="shared" si="6663"/>
        <v>0</v>
      </c>
      <c r="X32369" s="5">
        <f t="shared" si="6664"/>
        <v>0.30869915424889249</v>
      </c>
    </row>
    <row r="32370" spans="1:24" x14ac:dyDescent="0.25">
      <c r="A32370">
        <v>20995</v>
      </c>
      <c r="B32370" t="s">
        <v>112036</v>
      </c>
      <c r="C32370" t="s">
        <v>20</v>
      </c>
      <c r="D32370" t="s">
        <v>112037</v>
      </c>
      <c r="E32370" s="1">
        <v>41899</v>
      </c>
      <c r="F32370">
        <v>1150000</v>
      </c>
      <c r="G32370" t="s">
        <v>112038</v>
      </c>
      <c r="H32370" t="s">
        <v>23</v>
      </c>
      <c r="I32370" t="s">
        <v>112039</v>
      </c>
      <c r="J32370" t="s">
        <v>112040</v>
      </c>
      <c r="K32370">
        <v>1.6</v>
      </c>
      <c r="L32370" t="s">
        <v>9734</v>
      </c>
      <c r="M32370">
        <v>288000</v>
      </c>
      <c r="N32370">
        <v>613400</v>
      </c>
      <c r="O32370">
        <v>921400</v>
      </c>
      <c r="P32370">
        <v>1940</v>
      </c>
      <c r="Q32370">
        <v>5</v>
      </c>
      <c r="R32370">
        <v>2</v>
      </c>
      <c r="S32370">
        <v>1</v>
      </c>
      <c r="T32370">
        <f t="shared" si="6660"/>
        <v>109</v>
      </c>
      <c r="U32370">
        <f t="shared" si="6661"/>
        <v>228600</v>
      </c>
      <c r="V32370">
        <f t="shared" si="6662"/>
        <v>228600</v>
      </c>
      <c r="W32370">
        <f t="shared" si="6663"/>
        <v>0</v>
      </c>
      <c r="X32370" s="5">
        <f t="shared" si="6664"/>
        <v>0.24810071630128067</v>
      </c>
    </row>
    <row r="32371" spans="1:24" x14ac:dyDescent="0.25">
      <c r="A32371">
        <v>11556</v>
      </c>
      <c r="B32371" t="s">
        <v>112041</v>
      </c>
      <c r="C32371" t="s">
        <v>20</v>
      </c>
      <c r="D32371" t="s">
        <v>112042</v>
      </c>
      <c r="E32371" s="1">
        <v>41654</v>
      </c>
      <c r="F32371">
        <v>745000</v>
      </c>
      <c r="G32371" t="s">
        <v>112043</v>
      </c>
      <c r="H32371" t="s">
        <v>23</v>
      </c>
      <c r="I32371" t="s">
        <v>112044</v>
      </c>
      <c r="J32371" t="s">
        <v>112045</v>
      </c>
      <c r="K32371">
        <v>1.21</v>
      </c>
      <c r="L32371" t="s">
        <v>9734</v>
      </c>
      <c r="M32371">
        <v>240000</v>
      </c>
      <c r="N32371">
        <v>408900</v>
      </c>
      <c r="O32371">
        <v>673800</v>
      </c>
      <c r="P32371">
        <v>1947</v>
      </c>
      <c r="Q32371">
        <v>5</v>
      </c>
      <c r="R32371">
        <v>4</v>
      </c>
      <c r="S32371">
        <v>1</v>
      </c>
      <c r="T32371">
        <f t="shared" si="6660"/>
        <v>108</v>
      </c>
      <c r="U32371">
        <f t="shared" si="6661"/>
        <v>71200</v>
      </c>
      <c r="V32371">
        <f t="shared" si="6662"/>
        <v>71200</v>
      </c>
      <c r="W32371">
        <f t="shared" si="6663"/>
        <v>0</v>
      </c>
      <c r="X32371" s="5">
        <f t="shared" si="6664"/>
        <v>0.10566933808251706</v>
      </c>
    </row>
    <row r="32372" spans="1:24" x14ac:dyDescent="0.25">
      <c r="A32372">
        <v>18010</v>
      </c>
      <c r="B32372" t="s">
        <v>112046</v>
      </c>
      <c r="C32372" t="s">
        <v>20</v>
      </c>
      <c r="D32372" t="s">
        <v>112047</v>
      </c>
      <c r="E32372" s="1">
        <v>41850</v>
      </c>
      <c r="F32372">
        <v>542000</v>
      </c>
      <c r="G32372">
        <v>-2020879</v>
      </c>
      <c r="H32372" t="s">
        <v>23</v>
      </c>
      <c r="I32372" t="s">
        <v>112048</v>
      </c>
      <c r="J32372" t="s">
        <v>112049</v>
      </c>
      <c r="K32372">
        <v>0.87</v>
      </c>
      <c r="L32372" t="s">
        <v>9734</v>
      </c>
      <c r="M32372">
        <v>168000</v>
      </c>
      <c r="N32372">
        <v>163100</v>
      </c>
      <c r="O32372">
        <v>331100</v>
      </c>
      <c r="P32372">
        <v>1951</v>
      </c>
      <c r="Q32372">
        <v>2</v>
      </c>
      <c r="R32372">
        <v>1</v>
      </c>
      <c r="S32372">
        <v>1</v>
      </c>
      <c r="T32372">
        <f t="shared" si="6660"/>
        <v>109</v>
      </c>
      <c r="U32372">
        <f t="shared" si="6661"/>
        <v>210900</v>
      </c>
      <c r="V32372">
        <f t="shared" si="6662"/>
        <v>210900</v>
      </c>
      <c r="W32372">
        <f t="shared" si="6663"/>
        <v>0</v>
      </c>
      <c r="X32372" s="5">
        <f t="shared" si="6664"/>
        <v>0.63696768347931143</v>
      </c>
    </row>
    <row r="32373" spans="1:24" x14ac:dyDescent="0.25">
      <c r="A32373">
        <v>6713</v>
      </c>
      <c r="B32373" t="s">
        <v>112050</v>
      </c>
      <c r="C32373" t="s">
        <v>20</v>
      </c>
      <c r="D32373" t="s">
        <v>112051</v>
      </c>
      <c r="E32373" s="1">
        <v>41505</v>
      </c>
      <c r="F32373">
        <v>927500</v>
      </c>
      <c r="G32373" t="s">
        <v>112052</v>
      </c>
      <c r="H32373" t="s">
        <v>23</v>
      </c>
      <c r="I32373" t="s">
        <v>112053</v>
      </c>
      <c r="J32373" t="s">
        <v>112054</v>
      </c>
      <c r="K32373">
        <v>0.79</v>
      </c>
      <c r="L32373" t="s">
        <v>9734</v>
      </c>
      <c r="M32373">
        <v>210000</v>
      </c>
      <c r="N32373">
        <v>593600</v>
      </c>
      <c r="O32373">
        <v>803600</v>
      </c>
      <c r="P32373">
        <v>2008</v>
      </c>
      <c r="Q32373">
        <v>4</v>
      </c>
      <c r="R32373">
        <v>3</v>
      </c>
      <c r="S32373">
        <v>1</v>
      </c>
      <c r="T32373">
        <f t="shared" si="6660"/>
        <v>108</v>
      </c>
      <c r="U32373">
        <f t="shared" si="6661"/>
        <v>123900</v>
      </c>
      <c r="V32373">
        <f t="shared" si="6662"/>
        <v>123900</v>
      </c>
      <c r="W32373">
        <f t="shared" si="6663"/>
        <v>0</v>
      </c>
      <c r="X32373" s="5">
        <f t="shared" si="6664"/>
        <v>0.15418118466898956</v>
      </c>
    </row>
    <row r="32374" spans="1:24" x14ac:dyDescent="0.25">
      <c r="A32374">
        <v>40332</v>
      </c>
      <c r="B32374" t="s">
        <v>112055</v>
      </c>
      <c r="C32374" t="s">
        <v>20</v>
      </c>
      <c r="D32374" t="s">
        <v>112056</v>
      </c>
      <c r="E32374" s="1">
        <v>42327</v>
      </c>
      <c r="F32374">
        <v>400000</v>
      </c>
      <c r="G32374" t="s">
        <v>112057</v>
      </c>
      <c r="H32374" t="s">
        <v>23</v>
      </c>
      <c r="I32374" t="s">
        <v>112058</v>
      </c>
      <c r="J32374" t="s">
        <v>112059</v>
      </c>
      <c r="K32374">
        <v>0.57999999999999996</v>
      </c>
      <c r="L32374" t="s">
        <v>9734</v>
      </c>
      <c r="M32374">
        <v>200000</v>
      </c>
      <c r="N32374">
        <v>130600</v>
      </c>
      <c r="O32374">
        <v>330600</v>
      </c>
      <c r="P32374">
        <v>1952</v>
      </c>
      <c r="Q32374">
        <v>3</v>
      </c>
      <c r="R32374">
        <v>1</v>
      </c>
      <c r="S32374">
        <v>1</v>
      </c>
      <c r="T32374">
        <f t="shared" si="6660"/>
        <v>110</v>
      </c>
      <c r="U32374">
        <f t="shared" si="6661"/>
        <v>69400</v>
      </c>
      <c r="V32374">
        <f t="shared" si="6662"/>
        <v>69400</v>
      </c>
      <c r="W32374">
        <f t="shared" si="6663"/>
        <v>0</v>
      </c>
      <c r="X32374" s="5">
        <f t="shared" si="6664"/>
        <v>0.20992135511191773</v>
      </c>
    </row>
    <row r="32375" spans="1:24" x14ac:dyDescent="0.25">
      <c r="A32375">
        <v>44979</v>
      </c>
      <c r="B32375" t="s">
        <v>112060</v>
      </c>
      <c r="C32375" t="s">
        <v>20</v>
      </c>
      <c r="D32375" t="s">
        <v>112061</v>
      </c>
      <c r="E32375" s="1">
        <v>42454</v>
      </c>
      <c r="F32375">
        <v>345000</v>
      </c>
      <c r="G32375" t="s">
        <v>112062</v>
      </c>
      <c r="H32375" t="s">
        <v>23</v>
      </c>
      <c r="I32375" t="s">
        <v>112063</v>
      </c>
      <c r="J32375" t="s">
        <v>112064</v>
      </c>
      <c r="K32375">
        <v>0.56999999999999995</v>
      </c>
      <c r="L32375" t="s">
        <v>9734</v>
      </c>
      <c r="M32375">
        <v>200000</v>
      </c>
      <c r="N32375">
        <v>115600</v>
      </c>
      <c r="O32375">
        <v>318400</v>
      </c>
      <c r="P32375">
        <v>1950</v>
      </c>
      <c r="Q32375">
        <v>2</v>
      </c>
      <c r="R32375">
        <v>1</v>
      </c>
      <c r="S32375">
        <v>1</v>
      </c>
      <c r="T32375">
        <f t="shared" si="6660"/>
        <v>110</v>
      </c>
      <c r="U32375">
        <f t="shared" si="6661"/>
        <v>26600</v>
      </c>
      <c r="V32375">
        <f t="shared" si="6662"/>
        <v>26600</v>
      </c>
      <c r="W32375">
        <f t="shared" si="6663"/>
        <v>0</v>
      </c>
      <c r="X32375" s="5">
        <f t="shared" si="6664"/>
        <v>8.3542713567839197E-2</v>
      </c>
    </row>
    <row r="32376" spans="1:24" x14ac:dyDescent="0.25">
      <c r="A32376">
        <v>46518</v>
      </c>
      <c r="B32376" t="s">
        <v>112065</v>
      </c>
      <c r="C32376" t="s">
        <v>20</v>
      </c>
      <c r="D32376" t="s">
        <v>112066</v>
      </c>
      <c r="E32376" s="1">
        <v>42475</v>
      </c>
      <c r="F32376">
        <v>740000</v>
      </c>
      <c r="G32376" t="s">
        <v>112067</v>
      </c>
      <c r="H32376" t="s">
        <v>23</v>
      </c>
      <c r="I32376" t="s">
        <v>112068</v>
      </c>
      <c r="J32376" t="s">
        <v>112069</v>
      </c>
      <c r="K32376">
        <v>0.79</v>
      </c>
      <c r="L32376" t="s">
        <v>9734</v>
      </c>
      <c r="M32376">
        <v>210000</v>
      </c>
      <c r="N32376">
        <v>351400</v>
      </c>
      <c r="O32376">
        <v>569300</v>
      </c>
      <c r="P32376">
        <v>1952</v>
      </c>
      <c r="Q32376">
        <v>3</v>
      </c>
      <c r="R32376">
        <v>3</v>
      </c>
      <c r="S32376">
        <v>1</v>
      </c>
      <c r="T32376">
        <f t="shared" si="6660"/>
        <v>110</v>
      </c>
      <c r="U32376">
        <f t="shared" si="6661"/>
        <v>170700</v>
      </c>
      <c r="V32376">
        <f t="shared" si="6662"/>
        <v>170700</v>
      </c>
      <c r="W32376">
        <f t="shared" si="6663"/>
        <v>0</v>
      </c>
      <c r="X32376" s="5">
        <f t="shared" si="6664"/>
        <v>0.29984191111891795</v>
      </c>
    </row>
    <row r="32377" spans="1:24" x14ac:dyDescent="0.25">
      <c r="A32377">
        <v>36111</v>
      </c>
      <c r="B32377" t="s">
        <v>112070</v>
      </c>
      <c r="C32377" t="s">
        <v>20</v>
      </c>
      <c r="D32377" t="s">
        <v>112071</v>
      </c>
      <c r="E32377" s="1">
        <v>42235</v>
      </c>
      <c r="F32377">
        <v>449000</v>
      </c>
      <c r="G32377" t="s">
        <v>112072</v>
      </c>
      <c r="H32377" t="s">
        <v>23</v>
      </c>
      <c r="I32377" t="s">
        <v>112073</v>
      </c>
      <c r="J32377" t="s">
        <v>112074</v>
      </c>
      <c r="K32377">
        <v>0.48</v>
      </c>
      <c r="L32377" t="s">
        <v>9734</v>
      </c>
      <c r="M32377">
        <v>200000</v>
      </c>
      <c r="N32377">
        <v>992200</v>
      </c>
      <c r="O32377">
        <v>1192200</v>
      </c>
      <c r="P32377">
        <v>2016</v>
      </c>
      <c r="Q32377">
        <v>5</v>
      </c>
      <c r="R32377">
        <v>6</v>
      </c>
      <c r="S32377">
        <v>1</v>
      </c>
      <c r="T32377">
        <f t="shared" si="6660"/>
        <v>110</v>
      </c>
      <c r="U32377">
        <f t="shared" si="6661"/>
        <v>-743200</v>
      </c>
      <c r="V32377">
        <f t="shared" si="6662"/>
        <v>0</v>
      </c>
      <c r="W32377">
        <f t="shared" si="6663"/>
        <v>-743200</v>
      </c>
      <c r="X32377" s="5">
        <f t="shared" si="6664"/>
        <v>-0.62338533803053175</v>
      </c>
    </row>
    <row r="32378" spans="1:24" x14ac:dyDescent="0.25">
      <c r="A32378">
        <v>10552</v>
      </c>
      <c r="B32378" t="s">
        <v>112075</v>
      </c>
      <c r="C32378" t="s">
        <v>20</v>
      </c>
      <c r="D32378" t="s">
        <v>112076</v>
      </c>
      <c r="E32378" s="1">
        <v>41624</v>
      </c>
      <c r="F32378">
        <v>440000</v>
      </c>
      <c r="G32378" t="s">
        <v>112077</v>
      </c>
      <c r="H32378" t="s">
        <v>23</v>
      </c>
      <c r="I32378" t="s">
        <v>112078</v>
      </c>
      <c r="J32378" t="s">
        <v>112079</v>
      </c>
      <c r="K32378">
        <v>0.48</v>
      </c>
      <c r="L32378" t="s">
        <v>9734</v>
      </c>
      <c r="M32378">
        <v>200000</v>
      </c>
      <c r="N32378">
        <v>174000</v>
      </c>
      <c r="O32378">
        <v>374000</v>
      </c>
      <c r="P32378">
        <v>1950</v>
      </c>
      <c r="Q32378">
        <v>2</v>
      </c>
      <c r="R32378">
        <v>1</v>
      </c>
      <c r="S32378">
        <v>1</v>
      </c>
      <c r="T32378">
        <f t="shared" si="6660"/>
        <v>108</v>
      </c>
      <c r="U32378">
        <f t="shared" si="6661"/>
        <v>66000</v>
      </c>
      <c r="V32378">
        <f t="shared" si="6662"/>
        <v>66000</v>
      </c>
      <c r="W32378">
        <f t="shared" si="6663"/>
        <v>0</v>
      </c>
      <c r="X32378" s="5">
        <f t="shared" si="6664"/>
        <v>0.17647058823529413</v>
      </c>
    </row>
    <row r="32379" spans="1:24" hidden="1" x14ac:dyDescent="0.25">
      <c r="A32379">
        <v>44980</v>
      </c>
      <c r="B32379" t="s">
        <v>112080</v>
      </c>
      <c r="C32379" t="s">
        <v>20</v>
      </c>
      <c r="D32379" t="s">
        <v>112081</v>
      </c>
      <c r="E32379" s="1">
        <v>42446</v>
      </c>
      <c r="F32379">
        <v>375000</v>
      </c>
      <c r="G32379" t="s">
        <v>112082</v>
      </c>
      <c r="H32379" t="s">
        <v>23</v>
      </c>
      <c r="I32379" t="s">
        <v>112083</v>
      </c>
      <c r="J32379" t="s">
        <v>112084</v>
      </c>
      <c r="K32379">
        <v>0.45</v>
      </c>
      <c r="L32379" t="s">
        <v>9734</v>
      </c>
      <c r="M32379">
        <v>200000</v>
      </c>
      <c r="N32379">
        <v>0</v>
      </c>
      <c r="O32379">
        <v>200000</v>
      </c>
    </row>
    <row r="32380" spans="1:24" x14ac:dyDescent="0.25">
      <c r="A32380">
        <v>4188</v>
      </c>
      <c r="B32380" t="s">
        <v>112085</v>
      </c>
      <c r="C32380" t="s">
        <v>20</v>
      </c>
      <c r="D32380" t="s">
        <v>112086</v>
      </c>
      <c r="E32380" s="1">
        <v>41443</v>
      </c>
      <c r="F32380">
        <v>650000</v>
      </c>
      <c r="G32380" t="s">
        <v>112087</v>
      </c>
      <c r="H32380" t="s">
        <v>23</v>
      </c>
      <c r="I32380" t="s">
        <v>112088</v>
      </c>
      <c r="J32380" t="s">
        <v>112089</v>
      </c>
      <c r="K32380">
        <v>0.45</v>
      </c>
      <c r="L32380" t="s">
        <v>9734</v>
      </c>
      <c r="M32380">
        <v>200000</v>
      </c>
      <c r="N32380">
        <v>230500</v>
      </c>
      <c r="O32380">
        <v>430500</v>
      </c>
      <c r="P32380">
        <v>1955</v>
      </c>
      <c r="Q32380">
        <v>4</v>
      </c>
      <c r="R32380">
        <v>3</v>
      </c>
      <c r="S32380">
        <v>1</v>
      </c>
      <c r="T32380">
        <f t="shared" ref="T32380:T32383" si="6665">DATEDIF(P32380,E32380,"Y")</f>
        <v>108</v>
      </c>
      <c r="U32380">
        <f t="shared" ref="U32380:U32383" si="6666">IF(AND(ISNUMBER(F32380),ISNUMBER(O32380)),F32380-O32380,"")</f>
        <v>219500</v>
      </c>
      <c r="V32380">
        <f t="shared" ref="V32380:V32383" si="6667">IF(F32380&gt;O32380,F32380-O32380,0)</f>
        <v>219500</v>
      </c>
      <c r="W32380">
        <f t="shared" ref="W32380:W32383" si="6668">IF(F32380&lt;O32380,F32380-O32380,0)</f>
        <v>0</v>
      </c>
      <c r="X32380" s="5">
        <f t="shared" ref="X32380:X32383" si="6669">(F32380-O32380)/O32380</f>
        <v>0.50987224157955868</v>
      </c>
    </row>
    <row r="32381" spans="1:24" x14ac:dyDescent="0.25">
      <c r="A32381">
        <v>39188</v>
      </c>
      <c r="B32381" t="s">
        <v>112090</v>
      </c>
      <c r="C32381" t="s">
        <v>20</v>
      </c>
      <c r="D32381" t="s">
        <v>112091</v>
      </c>
      <c r="E32381" s="1">
        <v>42296</v>
      </c>
      <c r="F32381">
        <v>450000</v>
      </c>
      <c r="G32381" t="s">
        <v>112092</v>
      </c>
      <c r="H32381" t="s">
        <v>23</v>
      </c>
      <c r="I32381" t="s">
        <v>112093</v>
      </c>
      <c r="J32381" t="s">
        <v>112094</v>
      </c>
      <c r="K32381">
        <v>0.45</v>
      </c>
      <c r="L32381" t="s">
        <v>9734</v>
      </c>
      <c r="M32381">
        <v>200000</v>
      </c>
      <c r="N32381">
        <v>182400</v>
      </c>
      <c r="O32381">
        <v>382400</v>
      </c>
      <c r="P32381">
        <v>1955</v>
      </c>
      <c r="Q32381">
        <v>4</v>
      </c>
      <c r="R32381">
        <v>2</v>
      </c>
      <c r="S32381">
        <v>0</v>
      </c>
      <c r="T32381">
        <f t="shared" si="6665"/>
        <v>110</v>
      </c>
      <c r="U32381">
        <f t="shared" si="6666"/>
        <v>67600</v>
      </c>
      <c r="V32381">
        <f t="shared" si="6667"/>
        <v>67600</v>
      </c>
      <c r="W32381">
        <f t="shared" si="6668"/>
        <v>0</v>
      </c>
      <c r="X32381" s="5">
        <f t="shared" si="6669"/>
        <v>0.17677824267782427</v>
      </c>
    </row>
    <row r="32382" spans="1:24" x14ac:dyDescent="0.25">
      <c r="A32382">
        <v>25977</v>
      </c>
      <c r="B32382" t="s">
        <v>112095</v>
      </c>
      <c r="C32382" t="s">
        <v>20</v>
      </c>
      <c r="D32382" t="s">
        <v>112096</v>
      </c>
      <c r="E32382" s="1">
        <v>42013</v>
      </c>
      <c r="F32382">
        <v>725000</v>
      </c>
      <c r="G32382" t="s">
        <v>112097</v>
      </c>
      <c r="H32382" t="s">
        <v>23</v>
      </c>
      <c r="I32382" t="s">
        <v>112098</v>
      </c>
      <c r="J32382" t="s">
        <v>112099</v>
      </c>
      <c r="K32382">
        <v>0.63</v>
      </c>
      <c r="L32382" t="s">
        <v>9734</v>
      </c>
      <c r="M32382">
        <v>240000</v>
      </c>
      <c r="N32382">
        <v>511600</v>
      </c>
      <c r="O32382">
        <v>751600</v>
      </c>
      <c r="P32382">
        <v>2003</v>
      </c>
      <c r="Q32382">
        <v>4</v>
      </c>
      <c r="R32382">
        <v>2</v>
      </c>
      <c r="S32382">
        <v>1</v>
      </c>
      <c r="T32382">
        <f t="shared" si="6665"/>
        <v>109</v>
      </c>
      <c r="U32382">
        <f t="shared" si="6666"/>
        <v>-26600</v>
      </c>
      <c r="V32382">
        <f t="shared" si="6667"/>
        <v>0</v>
      </c>
      <c r="W32382">
        <f t="shared" si="6668"/>
        <v>-26600</v>
      </c>
      <c r="X32382" s="5">
        <f t="shared" si="6669"/>
        <v>-3.5391165513571049E-2</v>
      </c>
    </row>
    <row r="32383" spans="1:24" x14ac:dyDescent="0.25">
      <c r="A32383">
        <v>6714</v>
      </c>
      <c r="B32383" t="s">
        <v>112100</v>
      </c>
      <c r="C32383" t="s">
        <v>20</v>
      </c>
      <c r="D32383" t="s">
        <v>112101</v>
      </c>
      <c r="E32383" s="1">
        <v>41516</v>
      </c>
      <c r="F32383">
        <v>780000</v>
      </c>
      <c r="G32383" t="s">
        <v>112102</v>
      </c>
      <c r="H32383" t="s">
        <v>23</v>
      </c>
      <c r="I32383" t="s">
        <v>112103</v>
      </c>
      <c r="J32383" t="s">
        <v>112104</v>
      </c>
      <c r="K32383">
        <v>0.27</v>
      </c>
      <c r="L32383" t="s">
        <v>9734</v>
      </c>
      <c r="M32383">
        <v>240000</v>
      </c>
      <c r="N32383">
        <v>552400</v>
      </c>
      <c r="O32383">
        <v>794200</v>
      </c>
      <c r="P32383">
        <v>1990</v>
      </c>
      <c r="Q32383">
        <v>4</v>
      </c>
      <c r="R32383">
        <v>3</v>
      </c>
      <c r="S32383">
        <v>0</v>
      </c>
      <c r="T32383">
        <f t="shared" si="6665"/>
        <v>108</v>
      </c>
      <c r="U32383">
        <f t="shared" si="6666"/>
        <v>-14200</v>
      </c>
      <c r="V32383">
        <f t="shared" si="6667"/>
        <v>0</v>
      </c>
      <c r="W32383">
        <f t="shared" si="6668"/>
        <v>-14200</v>
      </c>
      <c r="X32383" s="5">
        <f t="shared" si="6669"/>
        <v>-1.7879627297909845E-2</v>
      </c>
    </row>
    <row r="32384" spans="1:24" hidden="1" x14ac:dyDescent="0.25">
      <c r="A32384">
        <v>22406</v>
      </c>
      <c r="B32384" t="s">
        <v>112105</v>
      </c>
      <c r="C32384" t="s">
        <v>383</v>
      </c>
      <c r="D32384" t="s">
        <v>112106</v>
      </c>
      <c r="E32384" s="1">
        <v>41942</v>
      </c>
      <c r="F32384">
        <v>1730000</v>
      </c>
      <c r="G32384" t="s">
        <v>112107</v>
      </c>
      <c r="H32384" t="s">
        <v>23</v>
      </c>
      <c r="J32384" t="s">
        <v>112108</v>
      </c>
      <c r="K32384">
        <v>0.46</v>
      </c>
      <c r="L32384" t="s">
        <v>9734</v>
      </c>
      <c r="M32384">
        <v>200000</v>
      </c>
      <c r="N32384">
        <v>0</v>
      </c>
      <c r="O32384">
        <v>200000</v>
      </c>
      <c r="R32384">
        <v>0</v>
      </c>
      <c r="S32384">
        <v>0</v>
      </c>
    </row>
    <row r="32385" spans="1:24" hidden="1" x14ac:dyDescent="0.25">
      <c r="A32385">
        <v>22407</v>
      </c>
      <c r="B32385" t="s">
        <v>112109</v>
      </c>
      <c r="C32385" t="s">
        <v>383</v>
      </c>
      <c r="D32385" t="s">
        <v>112110</v>
      </c>
      <c r="E32385" s="1">
        <v>41942</v>
      </c>
      <c r="F32385">
        <v>1730000</v>
      </c>
      <c r="G32385" t="s">
        <v>112107</v>
      </c>
      <c r="H32385" t="s">
        <v>23</v>
      </c>
      <c r="J32385" t="s">
        <v>112111</v>
      </c>
      <c r="K32385">
        <v>0.46</v>
      </c>
      <c r="L32385" t="s">
        <v>9734</v>
      </c>
      <c r="M32385">
        <v>200000</v>
      </c>
      <c r="N32385">
        <v>0</v>
      </c>
      <c r="O32385">
        <v>200000</v>
      </c>
      <c r="R32385">
        <v>0</v>
      </c>
      <c r="S32385">
        <v>0</v>
      </c>
    </row>
    <row r="32386" spans="1:24" hidden="1" x14ac:dyDescent="0.25">
      <c r="A32386">
        <v>22408</v>
      </c>
      <c r="B32386" t="s">
        <v>112112</v>
      </c>
      <c r="C32386" t="s">
        <v>383</v>
      </c>
      <c r="D32386" t="s">
        <v>112113</v>
      </c>
      <c r="E32386" s="1">
        <v>41942</v>
      </c>
      <c r="F32386">
        <v>1730000</v>
      </c>
      <c r="G32386" t="s">
        <v>112107</v>
      </c>
      <c r="H32386" t="s">
        <v>23</v>
      </c>
    </row>
    <row r="32387" spans="1:24" x14ac:dyDescent="0.25">
      <c r="A32387">
        <v>50156</v>
      </c>
      <c r="B32387" t="s">
        <v>112114</v>
      </c>
      <c r="C32387" t="s">
        <v>20</v>
      </c>
      <c r="D32387" t="s">
        <v>112115</v>
      </c>
      <c r="E32387" s="1">
        <v>42548</v>
      </c>
      <c r="F32387">
        <v>1500000</v>
      </c>
      <c r="G32387" t="s">
        <v>112116</v>
      </c>
      <c r="H32387" t="s">
        <v>23</v>
      </c>
      <c r="I32387" t="s">
        <v>112117</v>
      </c>
      <c r="J32387" t="s">
        <v>112118</v>
      </c>
      <c r="K32387">
        <v>0.6</v>
      </c>
      <c r="L32387" t="s">
        <v>9734</v>
      </c>
      <c r="M32387">
        <v>240000</v>
      </c>
      <c r="N32387">
        <v>331200</v>
      </c>
      <c r="O32387">
        <v>573500</v>
      </c>
      <c r="P32387">
        <v>1943</v>
      </c>
      <c r="Q32387">
        <v>3</v>
      </c>
      <c r="R32387">
        <v>2</v>
      </c>
      <c r="S32387">
        <v>1</v>
      </c>
      <c r="T32387">
        <f>DATEDIF(P32387,E32387,"Y")</f>
        <v>111</v>
      </c>
      <c r="U32387">
        <f>IF(AND(ISNUMBER(F32387),ISNUMBER(O32387)),F32387-O32387,"")</f>
        <v>926500</v>
      </c>
      <c r="V32387">
        <f>IF(F32387&gt;O32387,F32387-O32387,0)</f>
        <v>926500</v>
      </c>
      <c r="W32387">
        <f>IF(F32387&lt;O32387,F32387-O32387,0)</f>
        <v>0</v>
      </c>
      <c r="X32387" s="5">
        <f>(F32387-O32387)/O32387</f>
        <v>1.6155187445510026</v>
      </c>
    </row>
    <row r="32388" spans="1:24" hidden="1" x14ac:dyDescent="0.25">
      <c r="A32388">
        <v>50157</v>
      </c>
      <c r="B32388" t="s">
        <v>112119</v>
      </c>
      <c r="C32388" t="s">
        <v>383</v>
      </c>
      <c r="D32388" t="s">
        <v>112120</v>
      </c>
      <c r="E32388" s="1">
        <v>42548</v>
      </c>
      <c r="F32388">
        <v>1500000</v>
      </c>
      <c r="G32388" t="s">
        <v>112116</v>
      </c>
      <c r="H32388" t="s">
        <v>586</v>
      </c>
      <c r="I32388" t="s">
        <v>112117</v>
      </c>
      <c r="J32388" t="s">
        <v>112121</v>
      </c>
      <c r="K32388">
        <v>0.48</v>
      </c>
      <c r="L32388" t="s">
        <v>9734</v>
      </c>
      <c r="M32388">
        <v>240000</v>
      </c>
      <c r="N32388">
        <v>0</v>
      </c>
      <c r="O32388">
        <v>240000</v>
      </c>
      <c r="R32388">
        <v>0</v>
      </c>
      <c r="S32388">
        <v>0</v>
      </c>
    </row>
    <row r="32389" spans="1:24" hidden="1" x14ac:dyDescent="0.25">
      <c r="A32389">
        <v>37770</v>
      </c>
      <c r="B32389" t="s">
        <v>112122</v>
      </c>
      <c r="C32389" t="s">
        <v>20</v>
      </c>
      <c r="D32389" t="s">
        <v>112123</v>
      </c>
      <c r="E32389" s="1">
        <v>42262</v>
      </c>
      <c r="F32389">
        <v>680000</v>
      </c>
      <c r="G32389" t="s">
        <v>112124</v>
      </c>
      <c r="H32389" t="s">
        <v>23</v>
      </c>
    </row>
    <row r="32390" spans="1:24" hidden="1" x14ac:dyDescent="0.25">
      <c r="A32390">
        <v>14182</v>
      </c>
      <c r="B32390" t="s">
        <v>112125</v>
      </c>
      <c r="C32390" t="s">
        <v>20</v>
      </c>
      <c r="D32390" t="s">
        <v>112126</v>
      </c>
      <c r="E32390" s="1">
        <v>41759</v>
      </c>
      <c r="F32390">
        <v>440000</v>
      </c>
      <c r="G32390" t="s">
        <v>112127</v>
      </c>
      <c r="H32390" t="s">
        <v>23</v>
      </c>
    </row>
    <row r="32391" spans="1:24" hidden="1" x14ac:dyDescent="0.25">
      <c r="A32391">
        <v>37771</v>
      </c>
      <c r="B32391" t="s">
        <v>112128</v>
      </c>
      <c r="C32391" t="s">
        <v>20</v>
      </c>
      <c r="D32391" t="s">
        <v>112129</v>
      </c>
      <c r="E32391" s="1">
        <v>42255</v>
      </c>
      <c r="F32391">
        <v>560000</v>
      </c>
      <c r="G32391" t="s">
        <v>112130</v>
      </c>
      <c r="H32391" t="s">
        <v>23</v>
      </c>
    </row>
    <row r="32392" spans="1:24" hidden="1" x14ac:dyDescent="0.25">
      <c r="A32392">
        <v>14183</v>
      </c>
      <c r="B32392" t="s">
        <v>112131</v>
      </c>
      <c r="C32392" t="s">
        <v>20</v>
      </c>
      <c r="D32392" t="s">
        <v>112132</v>
      </c>
      <c r="E32392" s="1">
        <v>41759</v>
      </c>
      <c r="F32392">
        <v>601100</v>
      </c>
      <c r="G32392" t="s">
        <v>112133</v>
      </c>
      <c r="H32392" t="s">
        <v>23</v>
      </c>
    </row>
    <row r="32393" spans="1:24" hidden="1" x14ac:dyDescent="0.25">
      <c r="A32393">
        <v>7800</v>
      </c>
      <c r="B32393" t="s">
        <v>112134</v>
      </c>
      <c r="C32393" t="s">
        <v>20</v>
      </c>
      <c r="D32393" t="s">
        <v>112135</v>
      </c>
      <c r="E32393" s="1">
        <v>41522</v>
      </c>
      <c r="F32393">
        <v>385000</v>
      </c>
      <c r="G32393" t="s">
        <v>112136</v>
      </c>
      <c r="H32393" t="s">
        <v>23</v>
      </c>
    </row>
    <row r="32394" spans="1:24" hidden="1" x14ac:dyDescent="0.25">
      <c r="A32394">
        <v>15305</v>
      </c>
      <c r="B32394" t="s">
        <v>112137</v>
      </c>
      <c r="C32394" t="s">
        <v>20</v>
      </c>
      <c r="D32394" t="s">
        <v>112138</v>
      </c>
      <c r="E32394" s="1">
        <v>41772</v>
      </c>
      <c r="F32394">
        <v>677500</v>
      </c>
      <c r="G32394" t="s">
        <v>112139</v>
      </c>
      <c r="H32394" t="s">
        <v>23</v>
      </c>
    </row>
    <row r="32395" spans="1:24" hidden="1" x14ac:dyDescent="0.25">
      <c r="A32395">
        <v>23689</v>
      </c>
      <c r="B32395" t="s">
        <v>112140</v>
      </c>
      <c r="C32395" t="s">
        <v>20</v>
      </c>
      <c r="D32395" t="s">
        <v>112141</v>
      </c>
      <c r="E32395" s="1">
        <v>41955</v>
      </c>
      <c r="F32395">
        <v>619500</v>
      </c>
      <c r="G32395" t="s">
        <v>112142</v>
      </c>
      <c r="H32395" t="s">
        <v>23</v>
      </c>
    </row>
    <row r="32396" spans="1:24" hidden="1" x14ac:dyDescent="0.25">
      <c r="A32396">
        <v>1828</v>
      </c>
      <c r="B32396" t="s">
        <v>112143</v>
      </c>
      <c r="C32396" t="s">
        <v>20</v>
      </c>
      <c r="D32396" t="s">
        <v>112144</v>
      </c>
      <c r="E32396" s="1">
        <v>41390</v>
      </c>
      <c r="F32396">
        <v>575000</v>
      </c>
      <c r="G32396" t="s">
        <v>112145</v>
      </c>
      <c r="H32396" t="s">
        <v>23</v>
      </c>
    </row>
    <row r="32397" spans="1:24" hidden="1" x14ac:dyDescent="0.25">
      <c r="A32397">
        <v>46519</v>
      </c>
      <c r="B32397" t="s">
        <v>112146</v>
      </c>
      <c r="C32397" t="s">
        <v>20</v>
      </c>
      <c r="D32397" t="s">
        <v>112147</v>
      </c>
      <c r="E32397" s="1">
        <v>42461</v>
      </c>
      <c r="F32397">
        <v>710000</v>
      </c>
      <c r="G32397" t="s">
        <v>112148</v>
      </c>
      <c r="H32397" t="s">
        <v>23</v>
      </c>
    </row>
    <row r="32398" spans="1:24" hidden="1" x14ac:dyDescent="0.25">
      <c r="A32398">
        <v>2962</v>
      </c>
      <c r="B32398" t="s">
        <v>112149</v>
      </c>
      <c r="C32398" t="s">
        <v>20</v>
      </c>
      <c r="D32398" t="s">
        <v>112150</v>
      </c>
      <c r="E32398" s="1">
        <v>41395</v>
      </c>
      <c r="F32398">
        <v>362500</v>
      </c>
      <c r="G32398" t="s">
        <v>112151</v>
      </c>
      <c r="H32398" t="s">
        <v>23</v>
      </c>
    </row>
    <row r="32399" spans="1:24" hidden="1" x14ac:dyDescent="0.25">
      <c r="A32399">
        <v>37772</v>
      </c>
      <c r="B32399" t="s">
        <v>112152</v>
      </c>
      <c r="C32399" t="s">
        <v>20</v>
      </c>
      <c r="D32399" t="s">
        <v>112153</v>
      </c>
      <c r="E32399" s="1">
        <v>42277</v>
      </c>
      <c r="F32399">
        <v>385000</v>
      </c>
      <c r="G32399" t="s">
        <v>112154</v>
      </c>
      <c r="H32399" t="s">
        <v>23</v>
      </c>
    </row>
    <row r="32400" spans="1:24" hidden="1" x14ac:dyDescent="0.25">
      <c r="A32400">
        <v>18011</v>
      </c>
      <c r="B32400" t="s">
        <v>112155</v>
      </c>
      <c r="C32400" t="s">
        <v>20</v>
      </c>
      <c r="D32400" t="s">
        <v>112156</v>
      </c>
      <c r="E32400" s="1">
        <v>41829</v>
      </c>
      <c r="F32400">
        <v>377500</v>
      </c>
      <c r="G32400" t="s">
        <v>112157</v>
      </c>
      <c r="H32400" t="s">
        <v>23</v>
      </c>
    </row>
    <row r="32401" spans="1:8" hidden="1" x14ac:dyDescent="0.25">
      <c r="A32401">
        <v>27037</v>
      </c>
      <c r="B32401" t="s">
        <v>112158</v>
      </c>
      <c r="C32401" t="s">
        <v>20</v>
      </c>
      <c r="D32401" t="s">
        <v>112159</v>
      </c>
      <c r="E32401" s="1">
        <v>42040</v>
      </c>
      <c r="F32401">
        <v>330000</v>
      </c>
      <c r="G32401" t="s">
        <v>112160</v>
      </c>
      <c r="H32401" t="s">
        <v>23</v>
      </c>
    </row>
    <row r="32402" spans="1:8" hidden="1" x14ac:dyDescent="0.25">
      <c r="A32402">
        <v>14184</v>
      </c>
      <c r="B32402" t="s">
        <v>112161</v>
      </c>
      <c r="C32402" t="s">
        <v>20</v>
      </c>
      <c r="D32402" t="s">
        <v>112162</v>
      </c>
      <c r="E32402" s="1">
        <v>41744</v>
      </c>
      <c r="F32402">
        <v>404000</v>
      </c>
      <c r="G32402" t="s">
        <v>112163</v>
      </c>
      <c r="H32402" t="s">
        <v>23</v>
      </c>
    </row>
    <row r="32403" spans="1:8" hidden="1" x14ac:dyDescent="0.25">
      <c r="A32403">
        <v>5554</v>
      </c>
      <c r="B32403" t="s">
        <v>112164</v>
      </c>
      <c r="C32403" t="s">
        <v>20</v>
      </c>
      <c r="D32403" t="s">
        <v>112165</v>
      </c>
      <c r="E32403" s="1">
        <v>41481</v>
      </c>
      <c r="F32403">
        <v>344500</v>
      </c>
      <c r="G32403" t="s">
        <v>112166</v>
      </c>
      <c r="H32403" t="s">
        <v>23</v>
      </c>
    </row>
    <row r="32404" spans="1:8" hidden="1" x14ac:dyDescent="0.25">
      <c r="A32404">
        <v>6715</v>
      </c>
      <c r="B32404" t="s">
        <v>112167</v>
      </c>
      <c r="C32404" t="s">
        <v>20</v>
      </c>
      <c r="D32404" t="s">
        <v>112168</v>
      </c>
      <c r="E32404" s="1">
        <v>41516</v>
      </c>
      <c r="F32404">
        <v>369000</v>
      </c>
      <c r="G32404" t="s">
        <v>112169</v>
      </c>
      <c r="H32404" t="s">
        <v>23</v>
      </c>
    </row>
    <row r="32405" spans="1:8" hidden="1" x14ac:dyDescent="0.25">
      <c r="A32405">
        <v>19494</v>
      </c>
      <c r="B32405" t="s">
        <v>112170</v>
      </c>
      <c r="C32405" t="s">
        <v>20</v>
      </c>
      <c r="D32405" t="s">
        <v>112171</v>
      </c>
      <c r="E32405" s="1">
        <v>41876</v>
      </c>
      <c r="F32405">
        <v>665000</v>
      </c>
      <c r="G32405" t="s">
        <v>112172</v>
      </c>
      <c r="H32405" t="s">
        <v>23</v>
      </c>
    </row>
    <row r="32406" spans="1:8" hidden="1" x14ac:dyDescent="0.25">
      <c r="A32406">
        <v>22409</v>
      </c>
      <c r="B32406" t="s">
        <v>112173</v>
      </c>
      <c r="C32406" t="s">
        <v>20</v>
      </c>
      <c r="D32406" t="s">
        <v>112174</v>
      </c>
      <c r="E32406" s="1">
        <v>41913</v>
      </c>
      <c r="F32406">
        <v>585000</v>
      </c>
      <c r="G32406" t="s">
        <v>112175</v>
      </c>
      <c r="H32406" t="s">
        <v>23</v>
      </c>
    </row>
    <row r="32407" spans="1:8" hidden="1" x14ac:dyDescent="0.25">
      <c r="A32407">
        <v>40333</v>
      </c>
      <c r="B32407" t="s">
        <v>112176</v>
      </c>
      <c r="C32407" t="s">
        <v>20</v>
      </c>
      <c r="D32407" t="s">
        <v>112177</v>
      </c>
      <c r="E32407" s="1">
        <v>42325</v>
      </c>
      <c r="F32407">
        <v>610000</v>
      </c>
      <c r="G32407" t="s">
        <v>112178</v>
      </c>
      <c r="H32407" t="s">
        <v>23</v>
      </c>
    </row>
    <row r="32408" spans="1:8" hidden="1" x14ac:dyDescent="0.25">
      <c r="A32408">
        <v>44981</v>
      </c>
      <c r="B32408" t="s">
        <v>112179</v>
      </c>
      <c r="C32408" t="s">
        <v>20</v>
      </c>
      <c r="D32408" t="s">
        <v>112180</v>
      </c>
      <c r="E32408" s="1">
        <v>42459</v>
      </c>
      <c r="F32408">
        <v>481000</v>
      </c>
      <c r="G32408" t="s">
        <v>112181</v>
      </c>
      <c r="H32408" t="s">
        <v>23</v>
      </c>
    </row>
    <row r="32409" spans="1:8" hidden="1" x14ac:dyDescent="0.25">
      <c r="A32409">
        <v>6716</v>
      </c>
      <c r="B32409" t="s">
        <v>112182</v>
      </c>
      <c r="C32409" t="s">
        <v>20</v>
      </c>
      <c r="D32409" t="s">
        <v>112183</v>
      </c>
      <c r="E32409" s="1">
        <v>41500</v>
      </c>
      <c r="F32409">
        <v>510000</v>
      </c>
      <c r="G32409" t="s">
        <v>112184</v>
      </c>
      <c r="H32409" t="s">
        <v>23</v>
      </c>
    </row>
    <row r="32410" spans="1:8" hidden="1" x14ac:dyDescent="0.25">
      <c r="A32410">
        <v>1829</v>
      </c>
      <c r="B32410" t="s">
        <v>112185</v>
      </c>
      <c r="C32410" t="s">
        <v>20</v>
      </c>
      <c r="D32410" t="s">
        <v>112186</v>
      </c>
      <c r="E32410" s="1">
        <v>41393</v>
      </c>
      <c r="F32410">
        <v>485000</v>
      </c>
      <c r="G32410" t="s">
        <v>112187</v>
      </c>
      <c r="H32410" t="s">
        <v>23</v>
      </c>
    </row>
    <row r="32411" spans="1:8" hidden="1" x14ac:dyDescent="0.25">
      <c r="A32411">
        <v>19495</v>
      </c>
      <c r="B32411" t="s">
        <v>112188</v>
      </c>
      <c r="C32411" t="s">
        <v>20</v>
      </c>
      <c r="D32411" t="s">
        <v>112189</v>
      </c>
      <c r="E32411" s="1">
        <v>41866</v>
      </c>
      <c r="F32411">
        <v>609000</v>
      </c>
      <c r="G32411" t="s">
        <v>112190</v>
      </c>
      <c r="H32411" t="s">
        <v>23</v>
      </c>
    </row>
    <row r="32412" spans="1:8" hidden="1" x14ac:dyDescent="0.25">
      <c r="A32412">
        <v>1066</v>
      </c>
      <c r="B32412" t="s">
        <v>112191</v>
      </c>
      <c r="C32412" t="s">
        <v>20</v>
      </c>
      <c r="D32412" t="s">
        <v>112192</v>
      </c>
      <c r="E32412" s="1">
        <v>41340</v>
      </c>
      <c r="F32412">
        <v>489000</v>
      </c>
      <c r="G32412" t="s">
        <v>112193</v>
      </c>
      <c r="H32412" t="s">
        <v>23</v>
      </c>
    </row>
    <row r="32413" spans="1:8" hidden="1" x14ac:dyDescent="0.25">
      <c r="A32413">
        <v>32586</v>
      </c>
      <c r="B32413" t="s">
        <v>112194</v>
      </c>
      <c r="C32413" t="s">
        <v>20</v>
      </c>
      <c r="D32413" t="s">
        <v>112195</v>
      </c>
      <c r="E32413" s="1">
        <v>42160</v>
      </c>
      <c r="F32413">
        <v>540000</v>
      </c>
      <c r="G32413" t="s">
        <v>112196</v>
      </c>
      <c r="H32413" t="s">
        <v>23</v>
      </c>
    </row>
    <row r="32414" spans="1:8" hidden="1" x14ac:dyDescent="0.25">
      <c r="A32414">
        <v>2963</v>
      </c>
      <c r="B32414" t="s">
        <v>112197</v>
      </c>
      <c r="C32414" t="s">
        <v>20</v>
      </c>
      <c r="D32414" t="s">
        <v>112198</v>
      </c>
      <c r="E32414" s="1">
        <v>41423</v>
      </c>
      <c r="F32414">
        <v>618000</v>
      </c>
      <c r="G32414" t="s">
        <v>112199</v>
      </c>
      <c r="H32414" t="s">
        <v>23</v>
      </c>
    </row>
    <row r="32415" spans="1:8" hidden="1" x14ac:dyDescent="0.25">
      <c r="A32415">
        <v>1830</v>
      </c>
      <c r="B32415" t="s">
        <v>112200</v>
      </c>
      <c r="C32415" t="s">
        <v>20</v>
      </c>
      <c r="D32415" t="s">
        <v>112201</v>
      </c>
      <c r="E32415" s="1">
        <v>41374</v>
      </c>
      <c r="F32415">
        <v>445000</v>
      </c>
      <c r="G32415" t="s">
        <v>112202</v>
      </c>
      <c r="H32415" t="s">
        <v>23</v>
      </c>
    </row>
    <row r="32416" spans="1:8" hidden="1" x14ac:dyDescent="0.25">
      <c r="A32416">
        <v>4189</v>
      </c>
      <c r="B32416" t="s">
        <v>112203</v>
      </c>
      <c r="C32416" t="s">
        <v>20</v>
      </c>
      <c r="D32416" t="s">
        <v>112204</v>
      </c>
      <c r="E32416" s="1">
        <v>41446</v>
      </c>
      <c r="F32416">
        <v>560000</v>
      </c>
      <c r="G32416" t="s">
        <v>112205</v>
      </c>
      <c r="H32416" t="s">
        <v>23</v>
      </c>
    </row>
    <row r="32417" spans="1:24" hidden="1" x14ac:dyDescent="0.25">
      <c r="A32417">
        <v>20996</v>
      </c>
      <c r="B32417" t="s">
        <v>112206</v>
      </c>
      <c r="C32417" t="s">
        <v>20</v>
      </c>
      <c r="D32417" t="s">
        <v>112207</v>
      </c>
      <c r="E32417" s="1">
        <v>41885</v>
      </c>
      <c r="F32417">
        <v>649000</v>
      </c>
      <c r="G32417" t="s">
        <v>112208</v>
      </c>
      <c r="H32417" t="s">
        <v>23</v>
      </c>
    </row>
    <row r="32418" spans="1:24" hidden="1" x14ac:dyDescent="0.25">
      <c r="A32418">
        <v>19496</v>
      </c>
      <c r="B32418" t="s">
        <v>112209</v>
      </c>
      <c r="C32418" t="s">
        <v>79</v>
      </c>
      <c r="D32418" t="s">
        <v>112210</v>
      </c>
      <c r="E32418" s="1">
        <v>41858</v>
      </c>
      <c r="F32418">
        <v>220000</v>
      </c>
      <c r="G32418" t="s">
        <v>112211</v>
      </c>
      <c r="H32418" t="s">
        <v>586</v>
      </c>
    </row>
    <row r="32419" spans="1:24" hidden="1" x14ac:dyDescent="0.25">
      <c r="A32419">
        <v>30702</v>
      </c>
      <c r="B32419" t="s">
        <v>112209</v>
      </c>
      <c r="C32419" t="s">
        <v>79</v>
      </c>
      <c r="D32419" t="s">
        <v>112210</v>
      </c>
      <c r="E32419" s="1">
        <v>42146</v>
      </c>
      <c r="F32419">
        <v>849900</v>
      </c>
      <c r="G32419" t="s">
        <v>112212</v>
      </c>
      <c r="H32419" t="s">
        <v>23</v>
      </c>
    </row>
    <row r="32420" spans="1:24" hidden="1" x14ac:dyDescent="0.25">
      <c r="A32420">
        <v>5555</v>
      </c>
      <c r="B32420" t="s">
        <v>112213</v>
      </c>
      <c r="C32420" t="s">
        <v>299</v>
      </c>
      <c r="D32420" t="s">
        <v>112214</v>
      </c>
      <c r="E32420" s="1">
        <v>41477</v>
      </c>
      <c r="F32420">
        <v>800000</v>
      </c>
      <c r="G32420" t="s">
        <v>112215</v>
      </c>
      <c r="H32420" t="s">
        <v>586</v>
      </c>
    </row>
    <row r="32421" spans="1:24" hidden="1" x14ac:dyDescent="0.25">
      <c r="A32421">
        <v>23690</v>
      </c>
      <c r="B32421" t="s">
        <v>112216</v>
      </c>
      <c r="C32421" t="s">
        <v>79</v>
      </c>
      <c r="D32421" t="s">
        <v>112217</v>
      </c>
      <c r="E32421" s="1">
        <v>41953</v>
      </c>
      <c r="F32421">
        <v>792500</v>
      </c>
      <c r="G32421" t="s">
        <v>112218</v>
      </c>
      <c r="H32421" t="s">
        <v>23</v>
      </c>
    </row>
    <row r="32422" spans="1:24" x14ac:dyDescent="0.25">
      <c r="A32422">
        <v>23691</v>
      </c>
      <c r="B32422" t="s">
        <v>112219</v>
      </c>
      <c r="C32422" t="s">
        <v>20</v>
      </c>
      <c r="D32422" t="s">
        <v>112220</v>
      </c>
      <c r="E32422" s="1">
        <v>41963</v>
      </c>
      <c r="F32422">
        <v>1150000</v>
      </c>
      <c r="G32422" t="s">
        <v>112221</v>
      </c>
      <c r="H32422" t="s">
        <v>23</v>
      </c>
      <c r="I32422" t="s">
        <v>112222</v>
      </c>
      <c r="J32422" t="s">
        <v>112223</v>
      </c>
      <c r="K32422">
        <v>1.1599999999999999</v>
      </c>
      <c r="L32422" t="s">
        <v>9734</v>
      </c>
      <c r="M32422">
        <v>240000</v>
      </c>
      <c r="N32422">
        <v>588500</v>
      </c>
      <c r="O32422">
        <v>844000</v>
      </c>
      <c r="P32422">
        <v>1939</v>
      </c>
      <c r="Q32422">
        <v>3</v>
      </c>
      <c r="R32422">
        <v>3</v>
      </c>
      <c r="S32422">
        <v>1</v>
      </c>
      <c r="T32422">
        <f t="shared" ref="T32422:T32435" si="6670">DATEDIF(P32422,E32422,"Y")</f>
        <v>109</v>
      </c>
      <c r="U32422">
        <f t="shared" ref="U32422:U32435" si="6671">IF(AND(ISNUMBER(F32422),ISNUMBER(O32422)),F32422-O32422,"")</f>
        <v>306000</v>
      </c>
      <c r="V32422">
        <f t="shared" ref="V32422:V32435" si="6672">IF(F32422&gt;O32422,F32422-O32422,0)</f>
        <v>306000</v>
      </c>
      <c r="W32422">
        <f t="shared" ref="W32422:W32435" si="6673">IF(F32422&lt;O32422,F32422-O32422,0)</f>
        <v>0</v>
      </c>
      <c r="X32422" s="5">
        <f t="shared" ref="X32422:X32435" si="6674">(F32422-O32422)/O32422</f>
        <v>0.36255924170616116</v>
      </c>
    </row>
    <row r="32423" spans="1:24" x14ac:dyDescent="0.25">
      <c r="A32423">
        <v>39189</v>
      </c>
      <c r="B32423" t="s">
        <v>112224</v>
      </c>
      <c r="C32423" t="s">
        <v>20</v>
      </c>
      <c r="D32423" t="s">
        <v>112225</v>
      </c>
      <c r="E32423" s="1">
        <v>42307</v>
      </c>
      <c r="F32423">
        <v>975000</v>
      </c>
      <c r="G32423" t="s">
        <v>112226</v>
      </c>
      <c r="H32423" t="s">
        <v>23</v>
      </c>
      <c r="I32423" t="s">
        <v>112227</v>
      </c>
      <c r="J32423" t="s">
        <v>112228</v>
      </c>
      <c r="K32423">
        <v>0.95</v>
      </c>
      <c r="L32423" t="s">
        <v>9734</v>
      </c>
      <c r="M32423">
        <v>240000</v>
      </c>
      <c r="N32423">
        <v>424100</v>
      </c>
      <c r="O32423">
        <v>695800</v>
      </c>
      <c r="P32423">
        <v>1952</v>
      </c>
      <c r="Q32423">
        <v>3</v>
      </c>
      <c r="R32423">
        <v>4</v>
      </c>
      <c r="S32423">
        <v>0</v>
      </c>
      <c r="T32423">
        <f t="shared" si="6670"/>
        <v>110</v>
      </c>
      <c r="U32423">
        <f t="shared" si="6671"/>
        <v>279200</v>
      </c>
      <c r="V32423">
        <f t="shared" si="6672"/>
        <v>279200</v>
      </c>
      <c r="W32423">
        <f t="shared" si="6673"/>
        <v>0</v>
      </c>
      <c r="X32423" s="5">
        <f t="shared" si="6674"/>
        <v>0.40126473124461054</v>
      </c>
    </row>
    <row r="32424" spans="1:24" x14ac:dyDescent="0.25">
      <c r="A32424">
        <v>39190</v>
      </c>
      <c r="B32424" t="s">
        <v>112229</v>
      </c>
      <c r="C32424" t="s">
        <v>20</v>
      </c>
      <c r="D32424" t="s">
        <v>112230</v>
      </c>
      <c r="E32424" s="1">
        <v>42297</v>
      </c>
      <c r="F32424">
        <v>762500</v>
      </c>
      <c r="G32424" t="s">
        <v>112231</v>
      </c>
      <c r="H32424" t="s">
        <v>23</v>
      </c>
      <c r="I32424" t="s">
        <v>112232</v>
      </c>
      <c r="J32424" t="s">
        <v>112233</v>
      </c>
      <c r="K32424">
        <v>1.24</v>
      </c>
      <c r="L32424" t="s">
        <v>9734</v>
      </c>
      <c r="M32424">
        <v>240000</v>
      </c>
      <c r="N32424">
        <v>317800</v>
      </c>
      <c r="O32424">
        <v>557800</v>
      </c>
      <c r="P32424">
        <v>1950</v>
      </c>
      <c r="Q32424">
        <v>3</v>
      </c>
      <c r="R32424">
        <v>2</v>
      </c>
      <c r="S32424">
        <v>0</v>
      </c>
      <c r="T32424">
        <f t="shared" si="6670"/>
        <v>110</v>
      </c>
      <c r="U32424">
        <f t="shared" si="6671"/>
        <v>204700</v>
      </c>
      <c r="V32424">
        <f t="shared" si="6672"/>
        <v>204700</v>
      </c>
      <c r="W32424">
        <f t="shared" si="6673"/>
        <v>0</v>
      </c>
      <c r="X32424" s="5">
        <f t="shared" si="6674"/>
        <v>0.36697741125851557</v>
      </c>
    </row>
    <row r="32425" spans="1:24" x14ac:dyDescent="0.25">
      <c r="A32425">
        <v>48266</v>
      </c>
      <c r="B32425" t="s">
        <v>112234</v>
      </c>
      <c r="C32425" t="s">
        <v>20</v>
      </c>
      <c r="D32425" t="s">
        <v>112235</v>
      </c>
      <c r="E32425" s="1">
        <v>42516</v>
      </c>
      <c r="F32425">
        <v>1050000</v>
      </c>
      <c r="G32425" t="s">
        <v>112236</v>
      </c>
      <c r="H32425" t="s">
        <v>23</v>
      </c>
      <c r="I32425" t="s">
        <v>112237</v>
      </c>
      <c r="J32425" t="s">
        <v>112238</v>
      </c>
      <c r="K32425">
        <v>1.1499999999999999</v>
      </c>
      <c r="L32425" t="s">
        <v>9734</v>
      </c>
      <c r="M32425">
        <v>355000</v>
      </c>
      <c r="N32425">
        <v>610600</v>
      </c>
      <c r="O32425">
        <v>965600</v>
      </c>
      <c r="P32425">
        <v>1944</v>
      </c>
      <c r="Q32425">
        <v>5</v>
      </c>
      <c r="R32425">
        <v>4</v>
      </c>
      <c r="S32425">
        <v>1</v>
      </c>
      <c r="T32425">
        <f t="shared" si="6670"/>
        <v>111</v>
      </c>
      <c r="U32425">
        <f t="shared" si="6671"/>
        <v>84400</v>
      </c>
      <c r="V32425">
        <f t="shared" si="6672"/>
        <v>84400</v>
      </c>
      <c r="W32425">
        <f t="shared" si="6673"/>
        <v>0</v>
      </c>
      <c r="X32425" s="5">
        <f t="shared" si="6674"/>
        <v>8.7406793703396851E-2</v>
      </c>
    </row>
    <row r="32426" spans="1:24" x14ac:dyDescent="0.25">
      <c r="A32426">
        <v>140</v>
      </c>
      <c r="B32426" t="s">
        <v>112239</v>
      </c>
      <c r="C32426" t="s">
        <v>20</v>
      </c>
      <c r="D32426" t="s">
        <v>112240</v>
      </c>
      <c r="E32426" s="1">
        <v>41284</v>
      </c>
      <c r="F32426">
        <v>1435000</v>
      </c>
      <c r="G32426" t="s">
        <v>112241</v>
      </c>
      <c r="H32426" t="s">
        <v>23</v>
      </c>
      <c r="I32426" t="s">
        <v>112242</v>
      </c>
      <c r="J32426" t="s">
        <v>112243</v>
      </c>
      <c r="K32426">
        <v>1.58</v>
      </c>
      <c r="L32426" t="s">
        <v>9734</v>
      </c>
      <c r="M32426">
        <v>398000</v>
      </c>
      <c r="N32426">
        <v>971700</v>
      </c>
      <c r="O32426">
        <v>1402300</v>
      </c>
      <c r="P32426">
        <v>1942</v>
      </c>
      <c r="Q32426">
        <v>5</v>
      </c>
      <c r="R32426">
        <v>4</v>
      </c>
      <c r="S32426">
        <v>2</v>
      </c>
      <c r="T32426">
        <f t="shared" si="6670"/>
        <v>107</v>
      </c>
      <c r="U32426">
        <f t="shared" si="6671"/>
        <v>32700</v>
      </c>
      <c r="V32426">
        <f t="shared" si="6672"/>
        <v>32700</v>
      </c>
      <c r="W32426">
        <f t="shared" si="6673"/>
        <v>0</v>
      </c>
      <c r="X32426" s="5">
        <f t="shared" si="6674"/>
        <v>2.331883334521857E-2</v>
      </c>
    </row>
    <row r="32427" spans="1:24" x14ac:dyDescent="0.25">
      <c r="A32427">
        <v>574</v>
      </c>
      <c r="B32427" t="s">
        <v>112244</v>
      </c>
      <c r="C32427" t="s">
        <v>299</v>
      </c>
      <c r="D32427" t="s">
        <v>112245</v>
      </c>
      <c r="E32427" s="1">
        <v>41306</v>
      </c>
      <c r="F32427">
        <v>900000</v>
      </c>
      <c r="G32427" t="s">
        <v>112246</v>
      </c>
      <c r="H32427" t="s">
        <v>23</v>
      </c>
      <c r="I32427" t="s">
        <v>112247</v>
      </c>
      <c r="J32427" t="s">
        <v>112248</v>
      </c>
      <c r="K32427">
        <v>1.6</v>
      </c>
      <c r="L32427" t="s">
        <v>9734</v>
      </c>
      <c r="M32427">
        <v>288000</v>
      </c>
      <c r="N32427">
        <v>1822100</v>
      </c>
      <c r="O32427">
        <v>2149000</v>
      </c>
      <c r="P32427">
        <v>2015</v>
      </c>
      <c r="Q32427">
        <v>4</v>
      </c>
      <c r="R32427">
        <v>5</v>
      </c>
      <c r="S32427">
        <v>2</v>
      </c>
      <c r="T32427">
        <f t="shared" si="6670"/>
        <v>107</v>
      </c>
      <c r="U32427">
        <f t="shared" si="6671"/>
        <v>-1249000</v>
      </c>
      <c r="V32427">
        <f t="shared" si="6672"/>
        <v>0</v>
      </c>
      <c r="W32427">
        <f t="shared" si="6673"/>
        <v>-1249000</v>
      </c>
      <c r="X32427" s="5">
        <f t="shared" si="6674"/>
        <v>-0.58120055839925544</v>
      </c>
    </row>
    <row r="32428" spans="1:24" x14ac:dyDescent="0.25">
      <c r="A32428">
        <v>42839</v>
      </c>
      <c r="B32428" t="s">
        <v>112249</v>
      </c>
      <c r="C32428" t="s">
        <v>20</v>
      </c>
      <c r="D32428" t="s">
        <v>112250</v>
      </c>
      <c r="E32428" s="1">
        <v>42394</v>
      </c>
      <c r="F32428">
        <v>725000</v>
      </c>
      <c r="G32428" t="s">
        <v>112251</v>
      </c>
      <c r="H32428" t="s">
        <v>23</v>
      </c>
      <c r="I32428" t="s">
        <v>112252</v>
      </c>
      <c r="J32428" t="s">
        <v>112253</v>
      </c>
      <c r="K32428">
        <v>1.1000000000000001</v>
      </c>
      <c r="L32428" t="s">
        <v>9734</v>
      </c>
      <c r="M32428">
        <v>240000</v>
      </c>
      <c r="N32428">
        <v>1108300</v>
      </c>
      <c r="O32428">
        <v>1348300</v>
      </c>
      <c r="P32428">
        <v>2016</v>
      </c>
      <c r="Q32428">
        <v>4</v>
      </c>
      <c r="R32428">
        <v>4</v>
      </c>
      <c r="S32428">
        <v>3</v>
      </c>
      <c r="T32428">
        <f t="shared" si="6670"/>
        <v>110</v>
      </c>
      <c r="U32428">
        <f t="shared" si="6671"/>
        <v>-623300</v>
      </c>
      <c r="V32428">
        <f t="shared" si="6672"/>
        <v>0</v>
      </c>
      <c r="W32428">
        <f t="shared" si="6673"/>
        <v>-623300</v>
      </c>
      <c r="X32428" s="5">
        <f t="shared" si="6674"/>
        <v>-0.46228584142994883</v>
      </c>
    </row>
    <row r="32429" spans="1:24" x14ac:dyDescent="0.25">
      <c r="A32429">
        <v>50158</v>
      </c>
      <c r="B32429" t="s">
        <v>112254</v>
      </c>
      <c r="C32429" t="s">
        <v>20</v>
      </c>
      <c r="D32429" t="s">
        <v>112255</v>
      </c>
      <c r="E32429" s="1">
        <v>42545</v>
      </c>
      <c r="F32429">
        <v>1150000</v>
      </c>
      <c r="G32429" t="s">
        <v>112256</v>
      </c>
      <c r="H32429" t="s">
        <v>23</v>
      </c>
      <c r="I32429" t="s">
        <v>112257</v>
      </c>
      <c r="J32429" t="s">
        <v>112258</v>
      </c>
      <c r="K32429">
        <v>0.96</v>
      </c>
      <c r="L32429" t="s">
        <v>9734</v>
      </c>
      <c r="M32429">
        <v>240000</v>
      </c>
      <c r="N32429">
        <v>480000</v>
      </c>
      <c r="O32429">
        <v>720000</v>
      </c>
      <c r="P32429">
        <v>1941</v>
      </c>
      <c r="Q32429">
        <v>4</v>
      </c>
      <c r="R32429">
        <v>3</v>
      </c>
      <c r="S32429">
        <v>1</v>
      </c>
      <c r="T32429">
        <f t="shared" si="6670"/>
        <v>111</v>
      </c>
      <c r="U32429">
        <f t="shared" si="6671"/>
        <v>430000</v>
      </c>
      <c r="V32429">
        <f t="shared" si="6672"/>
        <v>430000</v>
      </c>
      <c r="W32429">
        <f t="shared" si="6673"/>
        <v>0</v>
      </c>
      <c r="X32429" s="5">
        <f t="shared" si="6674"/>
        <v>0.59722222222222221</v>
      </c>
    </row>
    <row r="32430" spans="1:24" x14ac:dyDescent="0.25">
      <c r="A32430">
        <v>54202</v>
      </c>
      <c r="B32430" t="s">
        <v>112259</v>
      </c>
      <c r="C32430" t="s">
        <v>20</v>
      </c>
      <c r="D32430" t="s">
        <v>112260</v>
      </c>
      <c r="E32430" s="1">
        <v>42628</v>
      </c>
      <c r="F32430">
        <v>1000000</v>
      </c>
      <c r="G32430" t="s">
        <v>112261</v>
      </c>
      <c r="H32430" t="s">
        <v>23</v>
      </c>
      <c r="I32430" t="s">
        <v>112262</v>
      </c>
      <c r="J32430" t="s">
        <v>112263</v>
      </c>
      <c r="K32430">
        <v>0.52</v>
      </c>
      <c r="L32430" t="s">
        <v>9734</v>
      </c>
      <c r="M32430">
        <v>240000</v>
      </c>
      <c r="N32430">
        <v>279400</v>
      </c>
      <c r="O32430">
        <v>523200</v>
      </c>
      <c r="P32430">
        <v>1940</v>
      </c>
      <c r="Q32430">
        <v>3</v>
      </c>
      <c r="R32430">
        <v>1</v>
      </c>
      <c r="S32430">
        <v>1</v>
      </c>
      <c r="T32430">
        <f t="shared" si="6670"/>
        <v>111</v>
      </c>
      <c r="U32430">
        <f t="shared" si="6671"/>
        <v>476800</v>
      </c>
      <c r="V32430">
        <f t="shared" si="6672"/>
        <v>476800</v>
      </c>
      <c r="W32430">
        <f t="shared" si="6673"/>
        <v>0</v>
      </c>
      <c r="X32430" s="5">
        <f t="shared" si="6674"/>
        <v>0.91131498470948014</v>
      </c>
    </row>
    <row r="32431" spans="1:24" x14ac:dyDescent="0.25">
      <c r="A32431">
        <v>18012</v>
      </c>
      <c r="B32431" t="s">
        <v>112264</v>
      </c>
      <c r="C32431" t="s">
        <v>20</v>
      </c>
      <c r="D32431" t="s">
        <v>112265</v>
      </c>
      <c r="E32431" s="1">
        <v>41851</v>
      </c>
      <c r="F32431">
        <v>750000</v>
      </c>
      <c r="G32431" t="s">
        <v>112266</v>
      </c>
      <c r="H32431" t="s">
        <v>23</v>
      </c>
      <c r="I32431" t="s">
        <v>112267</v>
      </c>
      <c r="J32431" t="s">
        <v>112268</v>
      </c>
      <c r="K32431">
        <v>1.46</v>
      </c>
      <c r="L32431" t="s">
        <v>9734</v>
      </c>
      <c r="M32431">
        <v>288000</v>
      </c>
      <c r="N32431">
        <v>423100</v>
      </c>
      <c r="O32431">
        <v>749400</v>
      </c>
      <c r="P32431">
        <v>1949</v>
      </c>
      <c r="Q32431">
        <v>3</v>
      </c>
      <c r="R32431">
        <v>3</v>
      </c>
      <c r="S32431">
        <v>1</v>
      </c>
      <c r="T32431">
        <f t="shared" si="6670"/>
        <v>109</v>
      </c>
      <c r="U32431">
        <f t="shared" si="6671"/>
        <v>600</v>
      </c>
      <c r="V32431">
        <f t="shared" si="6672"/>
        <v>600</v>
      </c>
      <c r="W32431">
        <f t="shared" si="6673"/>
        <v>0</v>
      </c>
      <c r="X32431" s="5">
        <f t="shared" si="6674"/>
        <v>8.0064051240992789E-4</v>
      </c>
    </row>
    <row r="32432" spans="1:24" x14ac:dyDescent="0.25">
      <c r="A32432">
        <v>16532</v>
      </c>
      <c r="B32432" t="s">
        <v>112269</v>
      </c>
      <c r="C32432" t="s">
        <v>20</v>
      </c>
      <c r="D32432" t="s">
        <v>112270</v>
      </c>
      <c r="E32432" s="1">
        <v>41820</v>
      </c>
      <c r="F32432">
        <v>1350000</v>
      </c>
      <c r="G32432" t="s">
        <v>112271</v>
      </c>
      <c r="H32432" t="s">
        <v>23</v>
      </c>
      <c r="I32432" t="s">
        <v>112272</v>
      </c>
      <c r="J32432" t="s">
        <v>112273</v>
      </c>
      <c r="K32432">
        <v>1.1200000000000001</v>
      </c>
      <c r="L32432" t="s">
        <v>9734</v>
      </c>
      <c r="M32432">
        <v>240000</v>
      </c>
      <c r="N32432">
        <v>773400</v>
      </c>
      <c r="O32432">
        <v>1013400</v>
      </c>
      <c r="P32432">
        <v>1940</v>
      </c>
      <c r="Q32432">
        <v>4</v>
      </c>
      <c r="R32432">
        <v>4</v>
      </c>
      <c r="S32432">
        <v>1</v>
      </c>
      <c r="T32432">
        <f t="shared" si="6670"/>
        <v>109</v>
      </c>
      <c r="U32432">
        <f t="shared" si="6671"/>
        <v>336600</v>
      </c>
      <c r="V32432">
        <f t="shared" si="6672"/>
        <v>336600</v>
      </c>
      <c r="W32432">
        <f t="shared" si="6673"/>
        <v>0</v>
      </c>
      <c r="X32432" s="5">
        <f t="shared" si="6674"/>
        <v>0.3321492007104796</v>
      </c>
    </row>
    <row r="32433" spans="1:24" x14ac:dyDescent="0.25">
      <c r="A32433">
        <v>48267</v>
      </c>
      <c r="B32433" t="s">
        <v>112274</v>
      </c>
      <c r="C32433" t="s">
        <v>20</v>
      </c>
      <c r="D32433" t="s">
        <v>112275</v>
      </c>
      <c r="E32433" s="1">
        <v>42496</v>
      </c>
      <c r="F32433">
        <v>685000</v>
      </c>
      <c r="G32433" t="s">
        <v>112276</v>
      </c>
      <c r="H32433" t="s">
        <v>23</v>
      </c>
      <c r="I32433" t="s">
        <v>112277</v>
      </c>
      <c r="J32433" t="s">
        <v>112278</v>
      </c>
      <c r="K32433">
        <v>0.95</v>
      </c>
      <c r="L32433" t="s">
        <v>9734</v>
      </c>
      <c r="M32433">
        <v>240000</v>
      </c>
      <c r="N32433">
        <v>362600</v>
      </c>
      <c r="O32433">
        <v>602600</v>
      </c>
      <c r="P32433">
        <v>1948</v>
      </c>
      <c r="Q32433">
        <v>5</v>
      </c>
      <c r="R32433">
        <v>5</v>
      </c>
      <c r="S32433">
        <v>1</v>
      </c>
      <c r="T32433">
        <f t="shared" si="6670"/>
        <v>111</v>
      </c>
      <c r="U32433">
        <f t="shared" si="6671"/>
        <v>82400</v>
      </c>
      <c r="V32433">
        <f t="shared" si="6672"/>
        <v>82400</v>
      </c>
      <c r="W32433">
        <f t="shared" si="6673"/>
        <v>0</v>
      </c>
      <c r="X32433" s="5">
        <f t="shared" si="6674"/>
        <v>0.13674078991038832</v>
      </c>
    </row>
    <row r="32434" spans="1:24" x14ac:dyDescent="0.25">
      <c r="A32434">
        <v>18013</v>
      </c>
      <c r="B32434" t="s">
        <v>112279</v>
      </c>
      <c r="C32434" t="s">
        <v>20</v>
      </c>
      <c r="D32434" t="s">
        <v>112280</v>
      </c>
      <c r="E32434" s="1">
        <v>41836</v>
      </c>
      <c r="F32434">
        <v>450000</v>
      </c>
      <c r="G32434" t="s">
        <v>112281</v>
      </c>
      <c r="H32434" t="s">
        <v>586</v>
      </c>
      <c r="I32434" t="s">
        <v>112282</v>
      </c>
      <c r="J32434" t="s">
        <v>112283</v>
      </c>
      <c r="K32434">
        <v>0.92</v>
      </c>
      <c r="L32434" t="s">
        <v>9734</v>
      </c>
      <c r="M32434">
        <v>240000</v>
      </c>
      <c r="N32434">
        <v>1193000</v>
      </c>
      <c r="O32434">
        <v>1433000</v>
      </c>
      <c r="P32434">
        <v>2015</v>
      </c>
      <c r="Q32434">
        <v>4</v>
      </c>
      <c r="R32434">
        <v>3</v>
      </c>
      <c r="S32434">
        <v>2</v>
      </c>
      <c r="T32434">
        <f t="shared" si="6670"/>
        <v>109</v>
      </c>
      <c r="U32434">
        <f t="shared" si="6671"/>
        <v>-983000</v>
      </c>
      <c r="V32434">
        <f t="shared" si="6672"/>
        <v>0</v>
      </c>
      <c r="W32434">
        <f t="shared" si="6673"/>
        <v>-983000</v>
      </c>
      <c r="X32434" s="5">
        <f t="shared" si="6674"/>
        <v>-0.68597348220516396</v>
      </c>
    </row>
    <row r="32435" spans="1:24" x14ac:dyDescent="0.25">
      <c r="A32435">
        <v>32587</v>
      </c>
      <c r="B32435" t="s">
        <v>112284</v>
      </c>
      <c r="C32435" t="s">
        <v>20</v>
      </c>
      <c r="D32435" t="s">
        <v>112285</v>
      </c>
      <c r="E32435" s="1">
        <v>42179</v>
      </c>
      <c r="F32435">
        <v>1699900</v>
      </c>
      <c r="G32435" t="s">
        <v>112286</v>
      </c>
      <c r="H32435" t="s">
        <v>23</v>
      </c>
      <c r="I32435" t="s">
        <v>112287</v>
      </c>
      <c r="J32435" t="s">
        <v>112288</v>
      </c>
      <c r="K32435">
        <v>0.92</v>
      </c>
      <c r="L32435" t="s">
        <v>9734</v>
      </c>
      <c r="M32435">
        <v>240000</v>
      </c>
      <c r="N32435">
        <v>1045200</v>
      </c>
      <c r="O32435">
        <v>1285200</v>
      </c>
      <c r="P32435">
        <v>2015</v>
      </c>
      <c r="Q32435">
        <v>5</v>
      </c>
      <c r="R32435">
        <v>4</v>
      </c>
      <c r="S32435">
        <v>1</v>
      </c>
      <c r="T32435">
        <f t="shared" si="6670"/>
        <v>109</v>
      </c>
      <c r="U32435">
        <f t="shared" si="6671"/>
        <v>414700</v>
      </c>
      <c r="V32435">
        <f t="shared" si="6672"/>
        <v>414700</v>
      </c>
      <c r="W32435">
        <f t="shared" si="6673"/>
        <v>0</v>
      </c>
      <c r="X32435" s="5">
        <f t="shared" si="6674"/>
        <v>0.32267351384998444</v>
      </c>
    </row>
    <row r="32436" spans="1:24" hidden="1" x14ac:dyDescent="0.25">
      <c r="A32436">
        <v>18014</v>
      </c>
      <c r="B32436" t="s">
        <v>112289</v>
      </c>
      <c r="C32436" t="s">
        <v>79</v>
      </c>
      <c r="D32436" t="s">
        <v>112290</v>
      </c>
      <c r="E32436" s="1">
        <v>41848</v>
      </c>
      <c r="F32436">
        <v>640000</v>
      </c>
      <c r="G32436" t="s">
        <v>112291</v>
      </c>
      <c r="H32436" t="s">
        <v>23</v>
      </c>
    </row>
    <row r="32437" spans="1:24" hidden="1" x14ac:dyDescent="0.25">
      <c r="A32437">
        <v>24752</v>
      </c>
      <c r="B32437" t="s">
        <v>112292</v>
      </c>
      <c r="C32437" t="s">
        <v>79</v>
      </c>
      <c r="D32437" t="s">
        <v>112293</v>
      </c>
      <c r="E32437" s="1">
        <v>42002</v>
      </c>
      <c r="F32437">
        <v>650000</v>
      </c>
      <c r="G32437" t="s">
        <v>112294</v>
      </c>
      <c r="H32437" t="s">
        <v>23</v>
      </c>
    </row>
    <row r="32438" spans="1:24" hidden="1" x14ac:dyDescent="0.25">
      <c r="A32438">
        <v>27864</v>
      </c>
      <c r="B32438" t="s">
        <v>112295</v>
      </c>
      <c r="C32438" t="s">
        <v>79</v>
      </c>
      <c r="D32438" t="s">
        <v>112296</v>
      </c>
      <c r="E32438" s="1">
        <v>42089</v>
      </c>
      <c r="F32438">
        <v>580000</v>
      </c>
      <c r="G32438" t="s">
        <v>112297</v>
      </c>
      <c r="H32438" t="s">
        <v>23</v>
      </c>
    </row>
    <row r="32439" spans="1:24" hidden="1" x14ac:dyDescent="0.25">
      <c r="A32439">
        <v>34392</v>
      </c>
      <c r="B32439" t="s">
        <v>112298</v>
      </c>
      <c r="C32439" t="s">
        <v>79</v>
      </c>
      <c r="D32439" t="s">
        <v>112296</v>
      </c>
      <c r="E32439" s="1">
        <v>42207</v>
      </c>
      <c r="F32439">
        <v>549000</v>
      </c>
      <c r="G32439" t="s">
        <v>112299</v>
      </c>
      <c r="H32439" t="s">
        <v>23</v>
      </c>
    </row>
    <row r="32440" spans="1:24" hidden="1" x14ac:dyDescent="0.25">
      <c r="A32440">
        <v>1067</v>
      </c>
      <c r="B32440" t="s">
        <v>112300</v>
      </c>
      <c r="C32440" t="s">
        <v>79</v>
      </c>
      <c r="D32440" t="s">
        <v>112296</v>
      </c>
      <c r="E32440" s="1">
        <v>41359</v>
      </c>
      <c r="F32440">
        <v>573826</v>
      </c>
      <c r="G32440" t="s">
        <v>112301</v>
      </c>
      <c r="H32440" t="s">
        <v>23</v>
      </c>
    </row>
    <row r="32441" spans="1:24" hidden="1" x14ac:dyDescent="0.25">
      <c r="A32441">
        <v>2964</v>
      </c>
      <c r="B32441" t="s">
        <v>112300</v>
      </c>
      <c r="C32441" t="s">
        <v>79</v>
      </c>
      <c r="D32441" t="s">
        <v>112296</v>
      </c>
      <c r="E32441" s="1">
        <v>41410</v>
      </c>
      <c r="F32441">
        <v>725000</v>
      </c>
      <c r="G32441" t="s">
        <v>112302</v>
      </c>
      <c r="H32441" t="s">
        <v>23</v>
      </c>
    </row>
    <row r="32442" spans="1:24" hidden="1" x14ac:dyDescent="0.25">
      <c r="A32442">
        <v>7801</v>
      </c>
      <c r="B32442" t="s">
        <v>112303</v>
      </c>
      <c r="C32442" t="s">
        <v>79</v>
      </c>
      <c r="D32442" t="s">
        <v>112296</v>
      </c>
      <c r="E32442" s="1">
        <v>41547</v>
      </c>
      <c r="F32442">
        <v>836000</v>
      </c>
      <c r="G32442" t="s">
        <v>112304</v>
      </c>
      <c r="H32442" t="s">
        <v>23</v>
      </c>
    </row>
    <row r="32443" spans="1:24" hidden="1" x14ac:dyDescent="0.25">
      <c r="A32443">
        <v>55723</v>
      </c>
      <c r="B32443" t="s">
        <v>112305</v>
      </c>
      <c r="C32443" t="s">
        <v>79</v>
      </c>
      <c r="D32443" t="s">
        <v>112306</v>
      </c>
      <c r="E32443" s="1">
        <v>42655</v>
      </c>
      <c r="F32443">
        <v>700000</v>
      </c>
      <c r="G32443" t="s">
        <v>112307</v>
      </c>
      <c r="H32443" t="s">
        <v>23</v>
      </c>
    </row>
    <row r="32444" spans="1:24" hidden="1" x14ac:dyDescent="0.25">
      <c r="A32444">
        <v>12240</v>
      </c>
      <c r="B32444" t="s">
        <v>112308</v>
      </c>
      <c r="C32444" t="s">
        <v>79</v>
      </c>
      <c r="D32444" t="s">
        <v>112309</v>
      </c>
      <c r="E32444" s="1">
        <v>41683</v>
      </c>
      <c r="F32444">
        <v>650000</v>
      </c>
      <c r="G32444" t="s">
        <v>112310</v>
      </c>
      <c r="H32444" t="s">
        <v>23</v>
      </c>
    </row>
    <row r="32445" spans="1:24" hidden="1" x14ac:dyDescent="0.25">
      <c r="A32445">
        <v>7802</v>
      </c>
      <c r="B32445" t="s">
        <v>112311</v>
      </c>
      <c r="C32445" t="s">
        <v>79</v>
      </c>
      <c r="D32445" t="s">
        <v>112312</v>
      </c>
      <c r="E32445" s="1">
        <v>41526</v>
      </c>
      <c r="F32445">
        <v>649900</v>
      </c>
      <c r="G32445" t="s">
        <v>112313</v>
      </c>
      <c r="H32445" t="s">
        <v>23</v>
      </c>
    </row>
    <row r="32446" spans="1:24" x14ac:dyDescent="0.25">
      <c r="A32446">
        <v>29159</v>
      </c>
      <c r="B32446" t="s">
        <v>112314</v>
      </c>
      <c r="C32446" t="s">
        <v>32162</v>
      </c>
      <c r="D32446" t="s">
        <v>112315</v>
      </c>
      <c r="E32446" s="1">
        <v>42102</v>
      </c>
      <c r="F32446">
        <v>2780000</v>
      </c>
      <c r="G32446" t="s">
        <v>112316</v>
      </c>
      <c r="H32446" t="s">
        <v>23</v>
      </c>
      <c r="I32446" t="s">
        <v>112317</v>
      </c>
      <c r="J32446" t="s">
        <v>112318</v>
      </c>
      <c r="K32446">
        <v>2.66</v>
      </c>
      <c r="L32446" t="s">
        <v>9734</v>
      </c>
      <c r="M32446">
        <v>100</v>
      </c>
      <c r="N32446">
        <v>637600</v>
      </c>
      <c r="O32446">
        <v>689200</v>
      </c>
      <c r="P32446">
        <v>1950</v>
      </c>
      <c r="Q32446">
        <v>0</v>
      </c>
      <c r="R32446">
        <v>0</v>
      </c>
      <c r="S32446">
        <v>0</v>
      </c>
      <c r="T32446">
        <f>DATEDIF(P32446,E32446,"Y")</f>
        <v>109</v>
      </c>
      <c r="U32446">
        <f>IF(AND(ISNUMBER(F32446),ISNUMBER(O32446)),F32446-O32446,"")</f>
        <v>2090800</v>
      </c>
      <c r="V32446">
        <f>IF(F32446&gt;O32446,F32446-O32446,0)</f>
        <v>2090800</v>
      </c>
      <c r="W32446">
        <f>IF(F32446&lt;O32446,F32446-O32446,0)</f>
        <v>0</v>
      </c>
      <c r="X32446" s="5">
        <f>(F32446-O32446)/O32446</f>
        <v>3.0336622170632617</v>
      </c>
    </row>
    <row r="32447" spans="1:24" hidden="1" x14ac:dyDescent="0.25">
      <c r="A32447">
        <v>13117</v>
      </c>
      <c r="B32447" t="s">
        <v>112319</v>
      </c>
      <c r="C32447" t="s">
        <v>20</v>
      </c>
      <c r="D32447" t="s">
        <v>112320</v>
      </c>
      <c r="E32447" s="1">
        <v>41705</v>
      </c>
      <c r="F32447">
        <v>2640000</v>
      </c>
      <c r="G32447" t="s">
        <v>112321</v>
      </c>
      <c r="H32447" t="s">
        <v>23</v>
      </c>
    </row>
    <row r="32448" spans="1:24" hidden="1" x14ac:dyDescent="0.25">
      <c r="A32448">
        <v>13118</v>
      </c>
      <c r="B32448" t="s">
        <v>112322</v>
      </c>
      <c r="C32448" t="s">
        <v>20</v>
      </c>
      <c r="D32448" t="s">
        <v>112323</v>
      </c>
      <c r="E32448" s="1">
        <v>41705</v>
      </c>
      <c r="F32448">
        <v>1760000</v>
      </c>
      <c r="G32448" t="s">
        <v>112324</v>
      </c>
      <c r="H32448" t="s">
        <v>23</v>
      </c>
    </row>
    <row r="32449" spans="1:24" hidden="1" x14ac:dyDescent="0.25">
      <c r="A32449">
        <v>13119</v>
      </c>
      <c r="B32449" t="s">
        <v>112325</v>
      </c>
      <c r="C32449" t="s">
        <v>20</v>
      </c>
      <c r="D32449" t="s">
        <v>112326</v>
      </c>
      <c r="E32449" s="1">
        <v>41705</v>
      </c>
      <c r="F32449">
        <v>2640000</v>
      </c>
      <c r="G32449" t="s">
        <v>112321</v>
      </c>
      <c r="H32449" t="s">
        <v>23</v>
      </c>
    </row>
    <row r="32450" spans="1:24" hidden="1" x14ac:dyDescent="0.25">
      <c r="A32450">
        <v>13120</v>
      </c>
      <c r="B32450" t="s">
        <v>112327</v>
      </c>
      <c r="C32450" t="s">
        <v>326</v>
      </c>
      <c r="D32450" t="s">
        <v>112328</v>
      </c>
      <c r="E32450" s="1">
        <v>41705</v>
      </c>
      <c r="F32450">
        <v>2640000</v>
      </c>
      <c r="G32450" t="s">
        <v>112321</v>
      </c>
      <c r="H32450" t="s">
        <v>23</v>
      </c>
    </row>
    <row r="32451" spans="1:24" hidden="1" x14ac:dyDescent="0.25">
      <c r="A32451">
        <v>13121</v>
      </c>
      <c r="B32451" t="s">
        <v>112329</v>
      </c>
      <c r="C32451" t="s">
        <v>20</v>
      </c>
      <c r="D32451" t="s">
        <v>112330</v>
      </c>
      <c r="E32451" s="1">
        <v>41705</v>
      </c>
      <c r="F32451">
        <v>1760000</v>
      </c>
      <c r="G32451" t="s">
        <v>112324</v>
      </c>
      <c r="H32451" t="s">
        <v>23</v>
      </c>
    </row>
    <row r="32452" spans="1:24" x14ac:dyDescent="0.25">
      <c r="A32452">
        <v>55724</v>
      </c>
      <c r="B32452" t="s">
        <v>112331</v>
      </c>
      <c r="C32452" t="s">
        <v>20</v>
      </c>
      <c r="D32452" t="s">
        <v>112332</v>
      </c>
      <c r="E32452" s="1">
        <v>42650</v>
      </c>
      <c r="F32452">
        <v>700000</v>
      </c>
      <c r="G32452" t="s">
        <v>112333</v>
      </c>
      <c r="H32452" t="s">
        <v>23</v>
      </c>
      <c r="I32452" t="s">
        <v>112334</v>
      </c>
      <c r="J32452" t="s">
        <v>112335</v>
      </c>
      <c r="K32452">
        <v>0.92</v>
      </c>
      <c r="L32452" t="s">
        <v>9734</v>
      </c>
      <c r="M32452">
        <v>253000</v>
      </c>
      <c r="N32452">
        <v>154400</v>
      </c>
      <c r="O32452">
        <v>407400</v>
      </c>
      <c r="P32452">
        <v>1950</v>
      </c>
      <c r="Q32452">
        <v>4</v>
      </c>
      <c r="R32452">
        <v>3</v>
      </c>
      <c r="S32452">
        <v>0</v>
      </c>
      <c r="T32452">
        <f t="shared" ref="T32452:T32455" si="6675">DATEDIF(P32452,E32452,"Y")</f>
        <v>111</v>
      </c>
      <c r="U32452">
        <f t="shared" ref="U32452:U32455" si="6676">IF(AND(ISNUMBER(F32452),ISNUMBER(O32452)),F32452-O32452,"")</f>
        <v>292600</v>
      </c>
      <c r="V32452">
        <f t="shared" ref="V32452:V32455" si="6677">IF(F32452&gt;O32452,F32452-O32452,0)</f>
        <v>292600</v>
      </c>
      <c r="W32452">
        <f t="shared" ref="W32452:W32455" si="6678">IF(F32452&lt;O32452,F32452-O32452,0)</f>
        <v>0</v>
      </c>
      <c r="X32452" s="5">
        <f t="shared" ref="X32452:X32455" si="6679">(F32452-O32452)/O32452</f>
        <v>0.71821305841924399</v>
      </c>
    </row>
    <row r="32453" spans="1:24" x14ac:dyDescent="0.25">
      <c r="A32453">
        <v>34393</v>
      </c>
      <c r="B32453" t="s">
        <v>112336</v>
      </c>
      <c r="C32453" t="s">
        <v>383</v>
      </c>
      <c r="D32453" t="s">
        <v>112337</v>
      </c>
      <c r="E32453" s="1">
        <v>42201</v>
      </c>
      <c r="F32453">
        <v>465000</v>
      </c>
      <c r="G32453" t="s">
        <v>112338</v>
      </c>
      <c r="H32453" t="s">
        <v>23</v>
      </c>
      <c r="I32453" t="s">
        <v>112339</v>
      </c>
      <c r="J32453" t="s">
        <v>112340</v>
      </c>
      <c r="K32453">
        <v>0.92</v>
      </c>
      <c r="L32453" t="s">
        <v>9734</v>
      </c>
      <c r="M32453">
        <v>253000</v>
      </c>
      <c r="N32453">
        <v>900300</v>
      </c>
      <c r="O32453">
        <v>1153300</v>
      </c>
      <c r="P32453">
        <v>2016</v>
      </c>
      <c r="Q32453">
        <v>4</v>
      </c>
      <c r="R32453">
        <v>4</v>
      </c>
      <c r="S32453">
        <v>1</v>
      </c>
      <c r="T32453">
        <f t="shared" si="6675"/>
        <v>110</v>
      </c>
      <c r="U32453">
        <f t="shared" si="6676"/>
        <v>-688300</v>
      </c>
      <c r="V32453">
        <f t="shared" si="6677"/>
        <v>0</v>
      </c>
      <c r="W32453">
        <f t="shared" si="6678"/>
        <v>-688300</v>
      </c>
      <c r="X32453" s="5">
        <f t="shared" si="6679"/>
        <v>-0.59680915633399811</v>
      </c>
    </row>
    <row r="32454" spans="1:24" x14ac:dyDescent="0.25">
      <c r="A32454">
        <v>29160</v>
      </c>
      <c r="B32454" t="s">
        <v>112336</v>
      </c>
      <c r="C32454" t="s">
        <v>20</v>
      </c>
      <c r="D32454" t="s">
        <v>112337</v>
      </c>
      <c r="E32454" s="1">
        <v>42109</v>
      </c>
      <c r="F32454">
        <v>930000</v>
      </c>
      <c r="G32454" t="s">
        <v>112341</v>
      </c>
      <c r="H32454" t="s">
        <v>23</v>
      </c>
      <c r="I32454" t="s">
        <v>112339</v>
      </c>
      <c r="J32454" t="s">
        <v>112340</v>
      </c>
      <c r="K32454">
        <v>0.92</v>
      </c>
      <c r="L32454" t="s">
        <v>9734</v>
      </c>
      <c r="M32454">
        <v>253000</v>
      </c>
      <c r="N32454">
        <v>900300</v>
      </c>
      <c r="O32454">
        <v>1153300</v>
      </c>
      <c r="P32454">
        <v>2016</v>
      </c>
      <c r="Q32454">
        <v>4</v>
      </c>
      <c r="R32454">
        <v>4</v>
      </c>
      <c r="S32454">
        <v>1</v>
      </c>
      <c r="T32454">
        <f t="shared" si="6675"/>
        <v>109</v>
      </c>
      <c r="U32454">
        <f t="shared" si="6676"/>
        <v>-223300</v>
      </c>
      <c r="V32454">
        <f t="shared" si="6677"/>
        <v>0</v>
      </c>
      <c r="W32454">
        <f t="shared" si="6678"/>
        <v>-223300</v>
      </c>
      <c r="X32454" s="5">
        <f t="shared" si="6679"/>
        <v>-0.19361831266799617</v>
      </c>
    </row>
    <row r="32455" spans="1:24" x14ac:dyDescent="0.25">
      <c r="A32455">
        <v>52849</v>
      </c>
      <c r="B32455" t="s">
        <v>112336</v>
      </c>
      <c r="C32455" t="s">
        <v>20</v>
      </c>
      <c r="D32455" t="s">
        <v>112342</v>
      </c>
      <c r="E32455" s="1">
        <v>42600</v>
      </c>
      <c r="F32455">
        <v>1628500</v>
      </c>
      <c r="G32455" t="s">
        <v>112343</v>
      </c>
      <c r="H32455" t="s">
        <v>23</v>
      </c>
      <c r="I32455" t="s">
        <v>112339</v>
      </c>
      <c r="J32455" t="s">
        <v>112340</v>
      </c>
      <c r="K32455">
        <v>0.92</v>
      </c>
      <c r="L32455" t="s">
        <v>9734</v>
      </c>
      <c r="M32455">
        <v>253000</v>
      </c>
      <c r="N32455">
        <v>900300</v>
      </c>
      <c r="O32455">
        <v>1153300</v>
      </c>
      <c r="P32455">
        <v>2016</v>
      </c>
      <c r="Q32455">
        <v>4</v>
      </c>
      <c r="R32455">
        <v>4</v>
      </c>
      <c r="S32455">
        <v>1</v>
      </c>
      <c r="T32455">
        <f t="shared" si="6675"/>
        <v>111</v>
      </c>
      <c r="U32455">
        <f t="shared" si="6676"/>
        <v>475200</v>
      </c>
      <c r="V32455">
        <f t="shared" si="6677"/>
        <v>475200</v>
      </c>
      <c r="W32455">
        <f t="shared" si="6678"/>
        <v>0</v>
      </c>
      <c r="X32455" s="5">
        <f t="shared" si="6679"/>
        <v>0.41203502991415936</v>
      </c>
    </row>
    <row r="32456" spans="1:24" hidden="1" x14ac:dyDescent="0.25">
      <c r="A32456">
        <v>55725</v>
      </c>
      <c r="B32456" t="s">
        <v>112344</v>
      </c>
      <c r="C32456" t="s">
        <v>326</v>
      </c>
      <c r="D32456" t="s">
        <v>112345</v>
      </c>
      <c r="E32456" s="1">
        <v>42674</v>
      </c>
      <c r="F32456">
        <v>900000</v>
      </c>
      <c r="G32456" t="s">
        <v>112346</v>
      </c>
      <c r="H32456" t="s">
        <v>23</v>
      </c>
      <c r="J32456" t="s">
        <v>112347</v>
      </c>
      <c r="K32456">
        <v>0.92</v>
      </c>
      <c r="L32456" t="s">
        <v>9734</v>
      </c>
      <c r="M32456">
        <v>253000</v>
      </c>
      <c r="N32456">
        <v>90200</v>
      </c>
      <c r="O32456">
        <v>344000</v>
      </c>
      <c r="P32456">
        <v>1960</v>
      </c>
      <c r="Q32456">
        <v>5</v>
      </c>
      <c r="R32456">
        <v>2</v>
      </c>
      <c r="S32456">
        <v>1</v>
      </c>
    </row>
    <row r="32457" spans="1:24" x14ac:dyDescent="0.25">
      <c r="A32457">
        <v>20997</v>
      </c>
      <c r="B32457" t="s">
        <v>112348</v>
      </c>
      <c r="C32457" t="s">
        <v>20</v>
      </c>
      <c r="D32457" t="s">
        <v>112349</v>
      </c>
      <c r="E32457" s="1">
        <v>41887</v>
      </c>
      <c r="F32457">
        <v>465000</v>
      </c>
      <c r="G32457" t="s">
        <v>112350</v>
      </c>
      <c r="H32457" t="s">
        <v>23</v>
      </c>
      <c r="I32457" t="s">
        <v>112351</v>
      </c>
      <c r="J32457" t="s">
        <v>112352</v>
      </c>
      <c r="K32457">
        <v>0.71</v>
      </c>
      <c r="L32457" t="s">
        <v>9734</v>
      </c>
      <c r="M32457">
        <v>253000</v>
      </c>
      <c r="N32457">
        <v>135600</v>
      </c>
      <c r="O32457">
        <v>391800</v>
      </c>
      <c r="P32457">
        <v>1924</v>
      </c>
      <c r="Q32457">
        <v>3</v>
      </c>
      <c r="R32457">
        <v>1</v>
      </c>
      <c r="S32457">
        <v>1</v>
      </c>
      <c r="T32457">
        <f>DATEDIF(P32457,E32457,"Y")</f>
        <v>109</v>
      </c>
      <c r="U32457">
        <f>IF(AND(ISNUMBER(F32457),ISNUMBER(O32457)),F32457-O32457,"")</f>
        <v>73200</v>
      </c>
      <c r="V32457">
        <f>IF(F32457&gt;O32457,F32457-O32457,0)</f>
        <v>73200</v>
      </c>
      <c r="W32457">
        <f>IF(F32457&lt;O32457,F32457-O32457,0)</f>
        <v>0</v>
      </c>
      <c r="X32457" s="5">
        <f>(F32457-O32457)/O32457</f>
        <v>0.18683001531393567</v>
      </c>
    </row>
    <row r="32458" spans="1:24" hidden="1" x14ac:dyDescent="0.25">
      <c r="A32458">
        <v>50159</v>
      </c>
      <c r="B32458" t="s">
        <v>112353</v>
      </c>
      <c r="C32458" t="s">
        <v>20</v>
      </c>
      <c r="D32458" t="s">
        <v>112354</v>
      </c>
      <c r="E32458" s="1">
        <v>42551</v>
      </c>
      <c r="F32458">
        <v>795000</v>
      </c>
      <c r="G32458" t="s">
        <v>112355</v>
      </c>
      <c r="H32458" t="s">
        <v>23</v>
      </c>
      <c r="J32458" t="s">
        <v>112356</v>
      </c>
      <c r="K32458">
        <v>1.02</v>
      </c>
      <c r="L32458" t="s">
        <v>9734</v>
      </c>
      <c r="M32458">
        <v>297000</v>
      </c>
      <c r="N32458">
        <v>0</v>
      </c>
      <c r="O32458">
        <v>297000</v>
      </c>
    </row>
    <row r="32459" spans="1:24" x14ac:dyDescent="0.25">
      <c r="A32459">
        <v>1831</v>
      </c>
      <c r="B32459" t="s">
        <v>112357</v>
      </c>
      <c r="C32459" t="s">
        <v>20</v>
      </c>
      <c r="D32459" t="s">
        <v>112358</v>
      </c>
      <c r="E32459" s="1">
        <v>41389</v>
      </c>
      <c r="F32459">
        <v>470000</v>
      </c>
      <c r="G32459" t="s">
        <v>112359</v>
      </c>
      <c r="H32459" t="s">
        <v>23</v>
      </c>
      <c r="I32459" t="s">
        <v>112360</v>
      </c>
      <c r="J32459" t="s">
        <v>112361</v>
      </c>
      <c r="K32459">
        <v>1.45</v>
      </c>
      <c r="L32459" t="s">
        <v>9734</v>
      </c>
      <c r="M32459">
        <v>297000</v>
      </c>
      <c r="N32459">
        <v>150300</v>
      </c>
      <c r="O32459">
        <v>475800</v>
      </c>
      <c r="P32459">
        <v>1940</v>
      </c>
      <c r="Q32459">
        <v>4</v>
      </c>
      <c r="R32459">
        <v>3</v>
      </c>
      <c r="S32459">
        <v>0</v>
      </c>
      <c r="T32459">
        <f t="shared" ref="T32459:T32466" si="6680">DATEDIF(P32459,E32459,"Y")</f>
        <v>108</v>
      </c>
      <c r="U32459">
        <f t="shared" ref="U32459:U32466" si="6681">IF(AND(ISNUMBER(F32459),ISNUMBER(O32459)),F32459-O32459,"")</f>
        <v>-5800</v>
      </c>
      <c r="V32459">
        <f t="shared" ref="V32459:V32466" si="6682">IF(F32459&gt;O32459,F32459-O32459,0)</f>
        <v>0</v>
      </c>
      <c r="W32459">
        <f t="shared" ref="W32459:W32466" si="6683">IF(F32459&lt;O32459,F32459-O32459,0)</f>
        <v>-5800</v>
      </c>
      <c r="X32459" s="5">
        <f t="shared" ref="X32459:X32466" si="6684">(F32459-O32459)/O32459</f>
        <v>-1.2189995796553174E-2</v>
      </c>
    </row>
    <row r="32460" spans="1:24" x14ac:dyDescent="0.25">
      <c r="A32460">
        <v>42840</v>
      </c>
      <c r="B32460" t="s">
        <v>112362</v>
      </c>
      <c r="C32460" t="s">
        <v>20</v>
      </c>
      <c r="D32460" t="s">
        <v>112363</v>
      </c>
      <c r="E32460" s="1">
        <v>42373</v>
      </c>
      <c r="F32460">
        <v>1025000</v>
      </c>
      <c r="G32460" t="s">
        <v>112364</v>
      </c>
      <c r="H32460" t="s">
        <v>23</v>
      </c>
      <c r="I32460" t="s">
        <v>112365</v>
      </c>
      <c r="J32460" t="s">
        <v>112366</v>
      </c>
      <c r="K32460">
        <v>1.56</v>
      </c>
      <c r="L32460" t="s">
        <v>9734</v>
      </c>
      <c r="M32460">
        <v>330000</v>
      </c>
      <c r="N32460">
        <v>459100</v>
      </c>
      <c r="O32460">
        <v>824000</v>
      </c>
      <c r="P32460">
        <v>1941</v>
      </c>
      <c r="Q32460">
        <v>4</v>
      </c>
      <c r="R32460">
        <v>4</v>
      </c>
      <c r="S32460">
        <v>1</v>
      </c>
      <c r="T32460">
        <f t="shared" si="6680"/>
        <v>110</v>
      </c>
      <c r="U32460">
        <f t="shared" si="6681"/>
        <v>201000</v>
      </c>
      <c r="V32460">
        <f t="shared" si="6682"/>
        <v>201000</v>
      </c>
      <c r="W32460">
        <f t="shared" si="6683"/>
        <v>0</v>
      </c>
      <c r="X32460" s="5">
        <f t="shared" si="6684"/>
        <v>0.24393203883495146</v>
      </c>
    </row>
    <row r="32461" spans="1:24" x14ac:dyDescent="0.25">
      <c r="A32461">
        <v>44982</v>
      </c>
      <c r="B32461" t="s">
        <v>112367</v>
      </c>
      <c r="C32461" t="s">
        <v>383</v>
      </c>
      <c r="D32461" t="s">
        <v>112368</v>
      </c>
      <c r="E32461" s="1">
        <v>42444</v>
      </c>
      <c r="F32461">
        <v>450000</v>
      </c>
      <c r="G32461" t="s">
        <v>112369</v>
      </c>
      <c r="H32461" t="s">
        <v>586</v>
      </c>
      <c r="I32461" t="s">
        <v>112370</v>
      </c>
      <c r="J32461" t="s">
        <v>112371</v>
      </c>
      <c r="K32461">
        <v>0.56999999999999995</v>
      </c>
      <c r="L32461" t="s">
        <v>9734</v>
      </c>
      <c r="M32461">
        <v>220000</v>
      </c>
      <c r="N32461">
        <v>973800</v>
      </c>
      <c r="O32461">
        <v>1193800</v>
      </c>
      <c r="P32461">
        <v>2016</v>
      </c>
      <c r="Q32461">
        <v>5</v>
      </c>
      <c r="R32461">
        <v>4</v>
      </c>
      <c r="S32461">
        <v>2</v>
      </c>
      <c r="T32461">
        <f t="shared" si="6680"/>
        <v>110</v>
      </c>
      <c r="U32461">
        <f t="shared" si="6681"/>
        <v>-743800</v>
      </c>
      <c r="V32461">
        <f t="shared" si="6682"/>
        <v>0</v>
      </c>
      <c r="W32461">
        <f t="shared" si="6683"/>
        <v>-743800</v>
      </c>
      <c r="X32461" s="5">
        <f t="shared" si="6684"/>
        <v>-0.6230524375942369</v>
      </c>
    </row>
    <row r="32462" spans="1:24" x14ac:dyDescent="0.25">
      <c r="A32462">
        <v>5556</v>
      </c>
      <c r="B32462" t="s">
        <v>112372</v>
      </c>
      <c r="C32462" t="s">
        <v>20</v>
      </c>
      <c r="D32462" t="s">
        <v>112373</v>
      </c>
      <c r="E32462" s="1">
        <v>41467</v>
      </c>
      <c r="F32462">
        <v>1150000</v>
      </c>
      <c r="G32462" t="s">
        <v>112374</v>
      </c>
      <c r="H32462" t="s">
        <v>23</v>
      </c>
      <c r="I32462" t="s">
        <v>112375</v>
      </c>
      <c r="J32462" t="s">
        <v>112376</v>
      </c>
      <c r="K32462">
        <v>0.46</v>
      </c>
      <c r="L32462" t="s">
        <v>9734</v>
      </c>
      <c r="M32462">
        <v>198000</v>
      </c>
      <c r="N32462">
        <v>840800</v>
      </c>
      <c r="O32462">
        <v>1038800</v>
      </c>
      <c r="P32462">
        <v>2004</v>
      </c>
      <c r="Q32462">
        <v>4</v>
      </c>
      <c r="R32462">
        <v>4</v>
      </c>
      <c r="S32462">
        <v>2</v>
      </c>
      <c r="T32462">
        <f t="shared" si="6680"/>
        <v>108</v>
      </c>
      <c r="U32462">
        <f t="shared" si="6681"/>
        <v>111200</v>
      </c>
      <c r="V32462">
        <f t="shared" si="6682"/>
        <v>111200</v>
      </c>
      <c r="W32462">
        <f t="shared" si="6683"/>
        <v>0</v>
      </c>
      <c r="X32462" s="5">
        <f t="shared" si="6684"/>
        <v>0.10704659222179438</v>
      </c>
    </row>
    <row r="32463" spans="1:24" x14ac:dyDescent="0.25">
      <c r="A32463">
        <v>5557</v>
      </c>
      <c r="B32463" t="s">
        <v>112377</v>
      </c>
      <c r="C32463" t="s">
        <v>299</v>
      </c>
      <c r="D32463" t="s">
        <v>112378</v>
      </c>
      <c r="E32463" s="1">
        <v>41467</v>
      </c>
      <c r="F32463">
        <v>285000</v>
      </c>
      <c r="G32463" t="s">
        <v>112379</v>
      </c>
      <c r="H32463" t="s">
        <v>586</v>
      </c>
      <c r="I32463" t="s">
        <v>112380</v>
      </c>
      <c r="J32463" t="s">
        <v>112381</v>
      </c>
      <c r="K32463">
        <v>0.56999999999999995</v>
      </c>
      <c r="L32463" t="s">
        <v>9734</v>
      </c>
      <c r="M32463">
        <v>198000</v>
      </c>
      <c r="N32463">
        <v>639100</v>
      </c>
      <c r="O32463">
        <v>837100</v>
      </c>
      <c r="P32463">
        <v>2014</v>
      </c>
      <c r="Q32463">
        <v>5</v>
      </c>
      <c r="R32463">
        <v>5</v>
      </c>
      <c r="S32463">
        <v>1</v>
      </c>
      <c r="T32463">
        <f t="shared" si="6680"/>
        <v>108</v>
      </c>
      <c r="U32463">
        <f t="shared" si="6681"/>
        <v>-552100</v>
      </c>
      <c r="V32463">
        <f t="shared" si="6682"/>
        <v>0</v>
      </c>
      <c r="W32463">
        <f t="shared" si="6683"/>
        <v>-552100</v>
      </c>
      <c r="X32463" s="5">
        <f t="shared" si="6684"/>
        <v>-0.6595388842432206</v>
      </c>
    </row>
    <row r="32464" spans="1:24" x14ac:dyDescent="0.25">
      <c r="A32464">
        <v>32588</v>
      </c>
      <c r="B32464" t="s">
        <v>112377</v>
      </c>
      <c r="C32464" t="s">
        <v>20</v>
      </c>
      <c r="D32464" t="s">
        <v>112378</v>
      </c>
      <c r="E32464" s="1">
        <v>42173</v>
      </c>
      <c r="F32464">
        <v>1275000</v>
      </c>
      <c r="G32464" t="s">
        <v>112382</v>
      </c>
      <c r="H32464" t="s">
        <v>23</v>
      </c>
      <c r="I32464" t="s">
        <v>112380</v>
      </c>
      <c r="J32464" t="s">
        <v>112381</v>
      </c>
      <c r="K32464">
        <v>0.56999999999999995</v>
      </c>
      <c r="L32464" t="s">
        <v>9734</v>
      </c>
      <c r="M32464">
        <v>198000</v>
      </c>
      <c r="N32464">
        <v>639100</v>
      </c>
      <c r="O32464">
        <v>837100</v>
      </c>
      <c r="P32464">
        <v>2014</v>
      </c>
      <c r="Q32464">
        <v>5</v>
      </c>
      <c r="R32464">
        <v>5</v>
      </c>
      <c r="S32464">
        <v>1</v>
      </c>
      <c r="T32464">
        <f t="shared" si="6680"/>
        <v>109</v>
      </c>
      <c r="U32464">
        <f t="shared" si="6681"/>
        <v>437900</v>
      </c>
      <c r="V32464">
        <f t="shared" si="6682"/>
        <v>437900</v>
      </c>
      <c r="W32464">
        <f t="shared" si="6683"/>
        <v>0</v>
      </c>
      <c r="X32464" s="5">
        <f t="shared" si="6684"/>
        <v>0.52311551785927612</v>
      </c>
    </row>
    <row r="32465" spans="1:24" x14ac:dyDescent="0.25">
      <c r="A32465">
        <v>34394</v>
      </c>
      <c r="B32465" t="s">
        <v>112383</v>
      </c>
      <c r="C32465" t="s">
        <v>20</v>
      </c>
      <c r="D32465" t="s">
        <v>112384</v>
      </c>
      <c r="E32465" s="1">
        <v>42186</v>
      </c>
      <c r="F32465">
        <v>1200000</v>
      </c>
      <c r="G32465" t="s">
        <v>112385</v>
      </c>
      <c r="H32465" t="s">
        <v>23</v>
      </c>
      <c r="I32465" t="s">
        <v>112386</v>
      </c>
      <c r="J32465" t="s">
        <v>112387</v>
      </c>
      <c r="K32465">
        <v>0.51</v>
      </c>
      <c r="L32465" t="s">
        <v>9734</v>
      </c>
      <c r="M32465">
        <v>210000</v>
      </c>
      <c r="N32465">
        <v>770300</v>
      </c>
      <c r="O32465">
        <v>980300</v>
      </c>
      <c r="P32465">
        <v>2011</v>
      </c>
      <c r="Q32465">
        <v>4</v>
      </c>
      <c r="R32465">
        <v>5</v>
      </c>
      <c r="S32465">
        <v>1</v>
      </c>
      <c r="T32465">
        <f t="shared" si="6680"/>
        <v>109</v>
      </c>
      <c r="U32465">
        <f t="shared" si="6681"/>
        <v>219700</v>
      </c>
      <c r="V32465">
        <f t="shared" si="6682"/>
        <v>219700</v>
      </c>
      <c r="W32465">
        <f t="shared" si="6683"/>
        <v>0</v>
      </c>
      <c r="X32465" s="5">
        <f t="shared" si="6684"/>
        <v>0.22411506681628074</v>
      </c>
    </row>
    <row r="32466" spans="1:24" x14ac:dyDescent="0.25">
      <c r="A32466">
        <v>34395</v>
      </c>
      <c r="B32466" t="s">
        <v>112388</v>
      </c>
      <c r="C32466" t="s">
        <v>383</v>
      </c>
      <c r="D32466" t="s">
        <v>112389</v>
      </c>
      <c r="E32466" s="1">
        <v>42201</v>
      </c>
      <c r="F32466">
        <v>465000</v>
      </c>
      <c r="G32466" t="s">
        <v>112390</v>
      </c>
      <c r="H32466" t="s">
        <v>23</v>
      </c>
      <c r="I32466" t="s">
        <v>112391</v>
      </c>
      <c r="J32466" t="s">
        <v>112392</v>
      </c>
      <c r="K32466">
        <v>0.92</v>
      </c>
      <c r="L32466" t="s">
        <v>9734</v>
      </c>
      <c r="M32466">
        <v>253000</v>
      </c>
      <c r="N32466">
        <v>845500</v>
      </c>
      <c r="O32466">
        <v>1098500</v>
      </c>
      <c r="P32466">
        <v>2016</v>
      </c>
      <c r="Q32466">
        <v>4</v>
      </c>
      <c r="R32466">
        <v>5</v>
      </c>
      <c r="S32466">
        <v>1</v>
      </c>
      <c r="T32466">
        <f t="shared" si="6680"/>
        <v>110</v>
      </c>
      <c r="U32466">
        <f t="shared" si="6681"/>
        <v>-633500</v>
      </c>
      <c r="V32466">
        <f t="shared" si="6682"/>
        <v>0</v>
      </c>
      <c r="W32466">
        <f t="shared" si="6683"/>
        <v>-633500</v>
      </c>
      <c r="X32466" s="5">
        <f t="shared" si="6684"/>
        <v>-0.5766954938552572</v>
      </c>
    </row>
    <row r="32467" spans="1:24" hidden="1" x14ac:dyDescent="0.25">
      <c r="A32467">
        <v>27865</v>
      </c>
      <c r="B32467" t="s">
        <v>112393</v>
      </c>
      <c r="C32467" t="s">
        <v>79</v>
      </c>
      <c r="D32467" t="s">
        <v>112394</v>
      </c>
      <c r="E32467" s="1">
        <v>42090</v>
      </c>
      <c r="F32467">
        <v>249900</v>
      </c>
      <c r="G32467" t="s">
        <v>112395</v>
      </c>
      <c r="H32467" t="s">
        <v>23</v>
      </c>
    </row>
    <row r="32468" spans="1:24" hidden="1" x14ac:dyDescent="0.25">
      <c r="A32468">
        <v>20998</v>
      </c>
      <c r="B32468" t="s">
        <v>112396</v>
      </c>
      <c r="C32468" t="s">
        <v>79</v>
      </c>
      <c r="D32468" t="s">
        <v>112397</v>
      </c>
      <c r="E32468" s="1">
        <v>41905</v>
      </c>
      <c r="F32468">
        <v>115000</v>
      </c>
      <c r="G32468" t="s">
        <v>112398</v>
      </c>
      <c r="H32468" t="s">
        <v>23</v>
      </c>
    </row>
    <row r="32469" spans="1:24" hidden="1" x14ac:dyDescent="0.25">
      <c r="A32469">
        <v>54203</v>
      </c>
      <c r="B32469" t="s">
        <v>112399</v>
      </c>
      <c r="C32469" t="s">
        <v>79</v>
      </c>
      <c r="D32469" t="s">
        <v>112400</v>
      </c>
      <c r="E32469" s="1">
        <v>42633</v>
      </c>
      <c r="F32469">
        <v>128500</v>
      </c>
      <c r="G32469" t="s">
        <v>112401</v>
      </c>
      <c r="H32469" t="s">
        <v>23</v>
      </c>
    </row>
    <row r="32470" spans="1:24" hidden="1" x14ac:dyDescent="0.25">
      <c r="A32470">
        <v>8661</v>
      </c>
      <c r="B32470" t="s">
        <v>112402</v>
      </c>
      <c r="C32470" t="s">
        <v>79</v>
      </c>
      <c r="D32470" t="s">
        <v>112397</v>
      </c>
      <c r="E32470" s="1">
        <v>41578</v>
      </c>
      <c r="F32470">
        <v>180000</v>
      </c>
      <c r="G32470" t="s">
        <v>112403</v>
      </c>
      <c r="H32470" t="s">
        <v>23</v>
      </c>
    </row>
    <row r="32471" spans="1:24" hidden="1" x14ac:dyDescent="0.25">
      <c r="A32471">
        <v>8662</v>
      </c>
      <c r="B32471" t="s">
        <v>112404</v>
      </c>
      <c r="C32471" t="s">
        <v>79</v>
      </c>
      <c r="D32471" t="s">
        <v>112397</v>
      </c>
      <c r="E32471" s="1">
        <v>41578</v>
      </c>
      <c r="F32471">
        <v>180000</v>
      </c>
      <c r="G32471" t="s">
        <v>112403</v>
      </c>
      <c r="H32471" t="s">
        <v>23</v>
      </c>
    </row>
    <row r="32472" spans="1:24" hidden="1" x14ac:dyDescent="0.25">
      <c r="A32472">
        <v>24753</v>
      </c>
      <c r="B32472" t="s">
        <v>112405</v>
      </c>
      <c r="C32472" t="s">
        <v>79</v>
      </c>
      <c r="D32472" t="s">
        <v>112397</v>
      </c>
      <c r="E32472" s="1">
        <v>41991</v>
      </c>
      <c r="F32472">
        <v>115000</v>
      </c>
      <c r="G32472" t="s">
        <v>112406</v>
      </c>
      <c r="H32472" t="s">
        <v>23</v>
      </c>
    </row>
    <row r="32473" spans="1:24" hidden="1" x14ac:dyDescent="0.25">
      <c r="A32473">
        <v>6717</v>
      </c>
      <c r="B32473" t="s">
        <v>112407</v>
      </c>
      <c r="C32473" t="s">
        <v>79</v>
      </c>
      <c r="D32473" t="s">
        <v>112397</v>
      </c>
      <c r="E32473" s="1">
        <v>41509</v>
      </c>
      <c r="F32473">
        <v>109000</v>
      </c>
      <c r="G32473" t="s">
        <v>112408</v>
      </c>
      <c r="H32473" t="s">
        <v>23</v>
      </c>
    </row>
    <row r="32474" spans="1:24" hidden="1" x14ac:dyDescent="0.25">
      <c r="A32474">
        <v>27866</v>
      </c>
      <c r="B32474" t="s">
        <v>112409</v>
      </c>
      <c r="C32474" t="s">
        <v>79</v>
      </c>
      <c r="D32474" t="s">
        <v>112397</v>
      </c>
      <c r="E32474" s="1">
        <v>42068</v>
      </c>
      <c r="F32474">
        <v>117000</v>
      </c>
      <c r="G32474" t="s">
        <v>112410</v>
      </c>
      <c r="H32474" t="s">
        <v>23</v>
      </c>
    </row>
    <row r="32475" spans="1:24" hidden="1" x14ac:dyDescent="0.25">
      <c r="A32475">
        <v>41645</v>
      </c>
      <c r="B32475" t="s">
        <v>112411</v>
      </c>
      <c r="C32475" t="s">
        <v>79</v>
      </c>
      <c r="D32475" t="s">
        <v>112397</v>
      </c>
      <c r="E32475" s="1">
        <v>42360</v>
      </c>
      <c r="F32475">
        <v>98000</v>
      </c>
      <c r="G32475" t="s">
        <v>112412</v>
      </c>
      <c r="H32475" t="s">
        <v>23</v>
      </c>
    </row>
    <row r="32476" spans="1:24" hidden="1" x14ac:dyDescent="0.25">
      <c r="A32476">
        <v>9601</v>
      </c>
      <c r="B32476" t="s">
        <v>112413</v>
      </c>
      <c r="C32476" t="s">
        <v>79</v>
      </c>
      <c r="D32476" t="s">
        <v>112397</v>
      </c>
      <c r="E32476" s="1">
        <v>41603</v>
      </c>
      <c r="F32476">
        <v>105000</v>
      </c>
      <c r="G32476" t="s">
        <v>112414</v>
      </c>
      <c r="H32476" t="s">
        <v>23</v>
      </c>
    </row>
    <row r="32477" spans="1:24" hidden="1" x14ac:dyDescent="0.25">
      <c r="A32477">
        <v>2965</v>
      </c>
      <c r="B32477" t="s">
        <v>112415</v>
      </c>
      <c r="C32477" t="s">
        <v>79</v>
      </c>
      <c r="D32477" t="s">
        <v>112397</v>
      </c>
      <c r="E32477" s="1">
        <v>41424</v>
      </c>
      <c r="F32477">
        <v>115900</v>
      </c>
      <c r="G32477" t="s">
        <v>112416</v>
      </c>
      <c r="H32477" t="s">
        <v>23</v>
      </c>
    </row>
    <row r="32478" spans="1:24" hidden="1" x14ac:dyDescent="0.25">
      <c r="A32478">
        <v>50160</v>
      </c>
      <c r="B32478" t="s">
        <v>112417</v>
      </c>
      <c r="C32478" t="s">
        <v>79</v>
      </c>
      <c r="D32478" t="s">
        <v>112400</v>
      </c>
      <c r="E32478" s="1">
        <v>42545</v>
      </c>
      <c r="F32478">
        <v>140000</v>
      </c>
      <c r="G32478" t="s">
        <v>112418</v>
      </c>
      <c r="H32478" t="s">
        <v>23</v>
      </c>
    </row>
    <row r="32479" spans="1:24" hidden="1" x14ac:dyDescent="0.25">
      <c r="A32479">
        <v>1832</v>
      </c>
      <c r="B32479" t="s">
        <v>112419</v>
      </c>
      <c r="C32479" t="s">
        <v>79</v>
      </c>
      <c r="D32479" t="s">
        <v>112397</v>
      </c>
      <c r="E32479" s="1">
        <v>41372</v>
      </c>
      <c r="F32479">
        <v>91500</v>
      </c>
      <c r="G32479" t="s">
        <v>112420</v>
      </c>
      <c r="H32479" t="s">
        <v>23</v>
      </c>
    </row>
    <row r="32480" spans="1:24" hidden="1" x14ac:dyDescent="0.25">
      <c r="A32480">
        <v>23692</v>
      </c>
      <c r="B32480" t="s">
        <v>112421</v>
      </c>
      <c r="C32480" t="s">
        <v>79</v>
      </c>
      <c r="D32480" t="s">
        <v>112397</v>
      </c>
      <c r="E32480" s="1">
        <v>41955</v>
      </c>
      <c r="F32480">
        <v>117500</v>
      </c>
      <c r="G32480" t="s">
        <v>112422</v>
      </c>
      <c r="H32480" t="s">
        <v>23</v>
      </c>
    </row>
    <row r="32481" spans="1:8" hidden="1" x14ac:dyDescent="0.25">
      <c r="A32481">
        <v>10553</v>
      </c>
      <c r="B32481" t="s">
        <v>112423</v>
      </c>
      <c r="C32481" t="s">
        <v>79</v>
      </c>
      <c r="D32481" t="s">
        <v>112397</v>
      </c>
      <c r="E32481" s="1">
        <v>41614</v>
      </c>
      <c r="F32481">
        <v>101750</v>
      </c>
      <c r="G32481" t="s">
        <v>112424</v>
      </c>
      <c r="H32481" t="s">
        <v>23</v>
      </c>
    </row>
    <row r="32482" spans="1:8" hidden="1" x14ac:dyDescent="0.25">
      <c r="A32482">
        <v>34396</v>
      </c>
      <c r="B32482" t="s">
        <v>112423</v>
      </c>
      <c r="C32482" t="s">
        <v>79</v>
      </c>
      <c r="D32482" t="s">
        <v>112397</v>
      </c>
      <c r="E32482" s="1">
        <v>42209</v>
      </c>
      <c r="F32482">
        <v>118000</v>
      </c>
      <c r="G32482" t="s">
        <v>112425</v>
      </c>
      <c r="H32482" t="s">
        <v>23</v>
      </c>
    </row>
    <row r="32483" spans="1:8" hidden="1" x14ac:dyDescent="0.25">
      <c r="A32483">
        <v>24754</v>
      </c>
      <c r="B32483" t="s">
        <v>112426</v>
      </c>
      <c r="C32483" t="s">
        <v>79</v>
      </c>
      <c r="D32483" t="s">
        <v>112397</v>
      </c>
      <c r="E32483" s="1">
        <v>42004</v>
      </c>
      <c r="F32483">
        <v>107000</v>
      </c>
      <c r="G32483" t="s">
        <v>112427</v>
      </c>
      <c r="H32483" t="s">
        <v>23</v>
      </c>
    </row>
    <row r="32484" spans="1:8" hidden="1" x14ac:dyDescent="0.25">
      <c r="A32484">
        <v>44983</v>
      </c>
      <c r="B32484" t="s">
        <v>112426</v>
      </c>
      <c r="C32484" t="s">
        <v>79</v>
      </c>
      <c r="D32484" t="s">
        <v>112397</v>
      </c>
      <c r="E32484" s="1">
        <v>42447</v>
      </c>
      <c r="F32484">
        <v>155000</v>
      </c>
      <c r="G32484" t="s">
        <v>112428</v>
      </c>
      <c r="H32484" t="s">
        <v>23</v>
      </c>
    </row>
    <row r="32485" spans="1:8" hidden="1" x14ac:dyDescent="0.25">
      <c r="A32485">
        <v>36112</v>
      </c>
      <c r="B32485" t="s">
        <v>112429</v>
      </c>
      <c r="C32485" t="s">
        <v>79</v>
      </c>
      <c r="D32485" t="s">
        <v>112430</v>
      </c>
      <c r="E32485" s="1">
        <v>42221</v>
      </c>
      <c r="F32485">
        <v>310000</v>
      </c>
      <c r="G32485" t="s">
        <v>112431</v>
      </c>
      <c r="H32485" t="s">
        <v>23</v>
      </c>
    </row>
    <row r="32486" spans="1:8" hidden="1" x14ac:dyDescent="0.25">
      <c r="A32486">
        <v>6718</v>
      </c>
      <c r="B32486" t="s">
        <v>112432</v>
      </c>
      <c r="C32486" t="s">
        <v>79</v>
      </c>
      <c r="D32486" t="s">
        <v>112433</v>
      </c>
      <c r="E32486" s="1">
        <v>41487</v>
      </c>
      <c r="F32486">
        <v>255000</v>
      </c>
      <c r="G32486" t="s">
        <v>112434</v>
      </c>
      <c r="H32486" t="s">
        <v>23</v>
      </c>
    </row>
    <row r="32487" spans="1:8" hidden="1" x14ac:dyDescent="0.25">
      <c r="A32487">
        <v>10554</v>
      </c>
      <c r="B32487" t="s">
        <v>112435</v>
      </c>
      <c r="C32487" t="s">
        <v>79</v>
      </c>
      <c r="D32487" t="s">
        <v>112436</v>
      </c>
      <c r="E32487" s="1">
        <v>41625</v>
      </c>
      <c r="F32487">
        <v>245000</v>
      </c>
      <c r="G32487" t="s">
        <v>112437</v>
      </c>
      <c r="H32487" t="s">
        <v>23</v>
      </c>
    </row>
    <row r="32488" spans="1:8" hidden="1" x14ac:dyDescent="0.25">
      <c r="A32488">
        <v>15306</v>
      </c>
      <c r="B32488" t="s">
        <v>112438</v>
      </c>
      <c r="C32488" t="s">
        <v>79</v>
      </c>
      <c r="D32488" t="s">
        <v>112439</v>
      </c>
      <c r="E32488" s="1">
        <v>41788</v>
      </c>
      <c r="F32488">
        <v>253900</v>
      </c>
      <c r="G32488" t="s">
        <v>112440</v>
      </c>
      <c r="H32488" t="s">
        <v>23</v>
      </c>
    </row>
    <row r="32489" spans="1:8" hidden="1" x14ac:dyDescent="0.25">
      <c r="A32489">
        <v>36113</v>
      </c>
      <c r="B32489" t="s">
        <v>112441</v>
      </c>
      <c r="C32489" t="s">
        <v>79</v>
      </c>
      <c r="D32489" t="s">
        <v>112442</v>
      </c>
      <c r="E32489" s="1">
        <v>42227</v>
      </c>
      <c r="F32489">
        <v>252300</v>
      </c>
      <c r="G32489" t="s">
        <v>112443</v>
      </c>
      <c r="H32489" t="s">
        <v>23</v>
      </c>
    </row>
    <row r="32490" spans="1:8" hidden="1" x14ac:dyDescent="0.25">
      <c r="A32490">
        <v>30703</v>
      </c>
      <c r="B32490" t="s">
        <v>112444</v>
      </c>
      <c r="C32490" t="s">
        <v>79</v>
      </c>
      <c r="D32490" t="s">
        <v>112445</v>
      </c>
      <c r="E32490" s="1">
        <v>42139</v>
      </c>
      <c r="F32490">
        <v>260000</v>
      </c>
      <c r="G32490" t="s">
        <v>112446</v>
      </c>
      <c r="H32490" t="s">
        <v>23</v>
      </c>
    </row>
    <row r="32491" spans="1:8" hidden="1" x14ac:dyDescent="0.25">
      <c r="A32491">
        <v>18015</v>
      </c>
      <c r="B32491" t="s">
        <v>112447</v>
      </c>
      <c r="C32491" t="s">
        <v>79</v>
      </c>
      <c r="D32491" t="s">
        <v>112448</v>
      </c>
      <c r="E32491" s="1">
        <v>41830</v>
      </c>
      <c r="F32491">
        <v>233000</v>
      </c>
      <c r="G32491" t="s">
        <v>112449</v>
      </c>
      <c r="H32491" t="s">
        <v>23</v>
      </c>
    </row>
    <row r="32492" spans="1:8" hidden="1" x14ac:dyDescent="0.25">
      <c r="A32492">
        <v>1833</v>
      </c>
      <c r="B32492" t="s">
        <v>112450</v>
      </c>
      <c r="C32492" t="s">
        <v>79</v>
      </c>
      <c r="D32492" t="s">
        <v>112451</v>
      </c>
      <c r="E32492" s="1">
        <v>41394</v>
      </c>
      <c r="F32492">
        <v>231000</v>
      </c>
      <c r="G32492" t="s">
        <v>112452</v>
      </c>
      <c r="H32492" t="s">
        <v>23</v>
      </c>
    </row>
    <row r="32493" spans="1:8" hidden="1" x14ac:dyDescent="0.25">
      <c r="A32493">
        <v>13122</v>
      </c>
      <c r="B32493" t="s">
        <v>112453</v>
      </c>
      <c r="C32493" t="s">
        <v>79</v>
      </c>
      <c r="D32493" t="s">
        <v>112454</v>
      </c>
      <c r="E32493" s="1">
        <v>41715</v>
      </c>
      <c r="F32493">
        <v>480000</v>
      </c>
      <c r="G32493" t="s">
        <v>112455</v>
      </c>
      <c r="H32493" t="s">
        <v>23</v>
      </c>
    </row>
    <row r="32494" spans="1:8" hidden="1" x14ac:dyDescent="0.25">
      <c r="A32494">
        <v>7803</v>
      </c>
      <c r="B32494" t="s">
        <v>112456</v>
      </c>
      <c r="C32494" t="s">
        <v>79</v>
      </c>
      <c r="D32494" t="s">
        <v>112457</v>
      </c>
      <c r="E32494" s="1">
        <v>41541</v>
      </c>
      <c r="F32494">
        <v>340000</v>
      </c>
      <c r="G32494" t="s">
        <v>112458</v>
      </c>
      <c r="H32494" t="s">
        <v>23</v>
      </c>
    </row>
    <row r="32495" spans="1:8" hidden="1" x14ac:dyDescent="0.25">
      <c r="A32495">
        <v>52850</v>
      </c>
      <c r="B32495" t="s">
        <v>112459</v>
      </c>
      <c r="C32495" t="s">
        <v>20</v>
      </c>
      <c r="D32495" t="s">
        <v>112460</v>
      </c>
      <c r="E32495" s="1">
        <v>42604</v>
      </c>
      <c r="F32495">
        <v>860000</v>
      </c>
      <c r="G32495" t="s">
        <v>112461</v>
      </c>
      <c r="H32495" t="s">
        <v>23</v>
      </c>
    </row>
    <row r="32496" spans="1:8" hidden="1" x14ac:dyDescent="0.25">
      <c r="A32496">
        <v>54204</v>
      </c>
      <c r="B32496" t="s">
        <v>112462</v>
      </c>
      <c r="C32496" t="s">
        <v>20</v>
      </c>
      <c r="D32496" t="s">
        <v>112463</v>
      </c>
      <c r="E32496" s="1">
        <v>42627</v>
      </c>
      <c r="F32496">
        <v>605000</v>
      </c>
      <c r="G32496" t="s">
        <v>112464</v>
      </c>
      <c r="H32496" t="s">
        <v>23</v>
      </c>
    </row>
    <row r="32497" spans="1:8" hidden="1" x14ac:dyDescent="0.25">
      <c r="A32497">
        <v>24755</v>
      </c>
      <c r="B32497" t="s">
        <v>112465</v>
      </c>
      <c r="C32497" t="s">
        <v>20</v>
      </c>
      <c r="D32497" t="s">
        <v>112466</v>
      </c>
      <c r="E32497" s="1">
        <v>41974</v>
      </c>
      <c r="F32497">
        <v>745000</v>
      </c>
      <c r="G32497" t="s">
        <v>112467</v>
      </c>
      <c r="H32497" t="s">
        <v>23</v>
      </c>
    </row>
    <row r="32498" spans="1:8" hidden="1" x14ac:dyDescent="0.25">
      <c r="A32498">
        <v>14185</v>
      </c>
      <c r="B32498" t="s">
        <v>112468</v>
      </c>
      <c r="C32498" t="s">
        <v>79</v>
      </c>
      <c r="D32498" t="s">
        <v>112469</v>
      </c>
      <c r="E32498" s="1">
        <v>41754</v>
      </c>
      <c r="F32498">
        <v>235000</v>
      </c>
      <c r="G32498" t="s">
        <v>112470</v>
      </c>
      <c r="H32498" t="s">
        <v>23</v>
      </c>
    </row>
    <row r="32499" spans="1:8" hidden="1" x14ac:dyDescent="0.25">
      <c r="A32499">
        <v>18016</v>
      </c>
      <c r="B32499" t="s">
        <v>112471</v>
      </c>
      <c r="C32499" t="s">
        <v>79</v>
      </c>
      <c r="D32499" t="s">
        <v>112469</v>
      </c>
      <c r="E32499" s="1">
        <v>41828</v>
      </c>
      <c r="F32499">
        <v>150000</v>
      </c>
      <c r="G32499" t="s">
        <v>112472</v>
      </c>
      <c r="H32499" t="s">
        <v>23</v>
      </c>
    </row>
    <row r="32500" spans="1:8" hidden="1" x14ac:dyDescent="0.25">
      <c r="A32500">
        <v>12241</v>
      </c>
      <c r="B32500" t="s">
        <v>112473</v>
      </c>
      <c r="C32500" t="s">
        <v>79</v>
      </c>
      <c r="D32500" t="s">
        <v>112469</v>
      </c>
      <c r="E32500" s="1">
        <v>41691</v>
      </c>
      <c r="F32500">
        <v>235000</v>
      </c>
      <c r="G32500" t="s">
        <v>112474</v>
      </c>
      <c r="H32500" t="s">
        <v>23</v>
      </c>
    </row>
    <row r="32501" spans="1:8" hidden="1" x14ac:dyDescent="0.25">
      <c r="A32501">
        <v>8663</v>
      </c>
      <c r="B32501" t="s">
        <v>112475</v>
      </c>
      <c r="C32501" t="s">
        <v>79</v>
      </c>
      <c r="D32501" t="s">
        <v>112469</v>
      </c>
      <c r="E32501" s="1">
        <v>41555</v>
      </c>
      <c r="F32501">
        <v>225000</v>
      </c>
      <c r="G32501" t="s">
        <v>112476</v>
      </c>
      <c r="H32501" t="s">
        <v>23</v>
      </c>
    </row>
    <row r="32502" spans="1:8" hidden="1" x14ac:dyDescent="0.25">
      <c r="A32502">
        <v>4190</v>
      </c>
      <c r="B32502" t="s">
        <v>112477</v>
      </c>
      <c r="C32502" t="s">
        <v>79</v>
      </c>
      <c r="D32502" t="s">
        <v>112469</v>
      </c>
      <c r="E32502" s="1">
        <v>41453</v>
      </c>
      <c r="F32502">
        <v>177500</v>
      </c>
      <c r="G32502" t="s">
        <v>112478</v>
      </c>
      <c r="H32502" t="s">
        <v>23</v>
      </c>
    </row>
    <row r="32503" spans="1:8" hidden="1" x14ac:dyDescent="0.25">
      <c r="A32503">
        <v>48268</v>
      </c>
      <c r="B32503" t="s">
        <v>112479</v>
      </c>
      <c r="C32503" t="s">
        <v>79</v>
      </c>
      <c r="D32503" t="s">
        <v>112480</v>
      </c>
      <c r="E32503" s="1">
        <v>42502</v>
      </c>
      <c r="F32503">
        <v>197500</v>
      </c>
      <c r="G32503" t="s">
        <v>112481</v>
      </c>
      <c r="H32503" t="s">
        <v>23</v>
      </c>
    </row>
    <row r="32504" spans="1:8" hidden="1" x14ac:dyDescent="0.25">
      <c r="A32504">
        <v>50161</v>
      </c>
      <c r="B32504" t="s">
        <v>112482</v>
      </c>
      <c r="C32504" t="s">
        <v>79</v>
      </c>
      <c r="D32504" t="s">
        <v>112480</v>
      </c>
      <c r="E32504" s="1">
        <v>42527</v>
      </c>
      <c r="F32504">
        <v>160000</v>
      </c>
      <c r="G32504" t="s">
        <v>112483</v>
      </c>
      <c r="H32504" t="s">
        <v>23</v>
      </c>
    </row>
    <row r="32505" spans="1:8" hidden="1" x14ac:dyDescent="0.25">
      <c r="A32505">
        <v>23693</v>
      </c>
      <c r="B32505" t="s">
        <v>112484</v>
      </c>
      <c r="C32505" t="s">
        <v>79</v>
      </c>
      <c r="D32505" t="s">
        <v>112469</v>
      </c>
      <c r="E32505" s="1">
        <v>41947</v>
      </c>
      <c r="F32505">
        <v>145000</v>
      </c>
      <c r="G32505" t="s">
        <v>112485</v>
      </c>
      <c r="H32505" t="s">
        <v>23</v>
      </c>
    </row>
    <row r="32506" spans="1:8" hidden="1" x14ac:dyDescent="0.25">
      <c r="A32506">
        <v>5558</v>
      </c>
      <c r="B32506" t="s">
        <v>112486</v>
      </c>
      <c r="C32506" t="s">
        <v>79</v>
      </c>
      <c r="D32506" t="s">
        <v>112469</v>
      </c>
      <c r="E32506" s="1">
        <v>41465</v>
      </c>
      <c r="F32506">
        <v>220000</v>
      </c>
      <c r="G32506" t="s">
        <v>112487</v>
      </c>
      <c r="H32506" t="s">
        <v>23</v>
      </c>
    </row>
    <row r="32507" spans="1:8" hidden="1" x14ac:dyDescent="0.25">
      <c r="A32507">
        <v>18017</v>
      </c>
      <c r="B32507" t="s">
        <v>112488</v>
      </c>
      <c r="C32507" t="s">
        <v>79</v>
      </c>
      <c r="D32507" t="s">
        <v>112469</v>
      </c>
      <c r="E32507" s="1">
        <v>41827</v>
      </c>
      <c r="F32507">
        <v>235000</v>
      </c>
      <c r="G32507" t="s">
        <v>112489</v>
      </c>
      <c r="H32507" t="s">
        <v>23</v>
      </c>
    </row>
    <row r="32508" spans="1:8" hidden="1" x14ac:dyDescent="0.25">
      <c r="A32508">
        <v>2966</v>
      </c>
      <c r="B32508" t="s">
        <v>112490</v>
      </c>
      <c r="C32508" t="s">
        <v>79</v>
      </c>
      <c r="D32508" t="s">
        <v>112469</v>
      </c>
      <c r="E32508" s="1">
        <v>41422</v>
      </c>
      <c r="F32508">
        <v>185000</v>
      </c>
      <c r="G32508" t="s">
        <v>112491</v>
      </c>
      <c r="H32508" t="s">
        <v>23</v>
      </c>
    </row>
    <row r="32509" spans="1:8" hidden="1" x14ac:dyDescent="0.25">
      <c r="A32509">
        <v>23694</v>
      </c>
      <c r="B32509" t="s">
        <v>112492</v>
      </c>
      <c r="C32509" t="s">
        <v>79</v>
      </c>
      <c r="D32509" t="s">
        <v>112469</v>
      </c>
      <c r="E32509" s="1">
        <v>41950</v>
      </c>
      <c r="F32509">
        <v>189000</v>
      </c>
      <c r="G32509" t="s">
        <v>112493</v>
      </c>
      <c r="H32509" t="s">
        <v>23</v>
      </c>
    </row>
    <row r="32510" spans="1:8" hidden="1" x14ac:dyDescent="0.25">
      <c r="A32510">
        <v>15307</v>
      </c>
      <c r="B32510" t="s">
        <v>112494</v>
      </c>
      <c r="C32510" t="s">
        <v>11643</v>
      </c>
      <c r="D32510" t="s">
        <v>112469</v>
      </c>
      <c r="E32510" s="1">
        <v>41788</v>
      </c>
      <c r="F32510">
        <v>195000</v>
      </c>
      <c r="G32510" t="s">
        <v>112495</v>
      </c>
      <c r="H32510" t="s">
        <v>23</v>
      </c>
    </row>
    <row r="32511" spans="1:8" hidden="1" x14ac:dyDescent="0.25">
      <c r="A32511">
        <v>24756</v>
      </c>
      <c r="B32511" t="s">
        <v>112496</v>
      </c>
      <c r="C32511" t="s">
        <v>79</v>
      </c>
      <c r="D32511" t="s">
        <v>112469</v>
      </c>
      <c r="E32511" s="1">
        <v>41984</v>
      </c>
      <c r="F32511">
        <v>152500</v>
      </c>
      <c r="G32511" t="s">
        <v>112497</v>
      </c>
      <c r="H32511" t="s">
        <v>23</v>
      </c>
    </row>
    <row r="32512" spans="1:8" hidden="1" x14ac:dyDescent="0.25">
      <c r="A32512">
        <v>44984</v>
      </c>
      <c r="B32512" t="s">
        <v>112496</v>
      </c>
      <c r="C32512" t="s">
        <v>79</v>
      </c>
      <c r="D32512" t="s">
        <v>107175</v>
      </c>
      <c r="E32512" s="1">
        <v>42459</v>
      </c>
      <c r="F32512">
        <v>162500</v>
      </c>
      <c r="G32512" t="s">
        <v>112498</v>
      </c>
      <c r="H32512" t="s">
        <v>23</v>
      </c>
    </row>
    <row r="32513" spans="1:8" hidden="1" x14ac:dyDescent="0.25">
      <c r="A32513">
        <v>22410</v>
      </c>
      <c r="B32513" t="s">
        <v>112499</v>
      </c>
      <c r="C32513" t="s">
        <v>79</v>
      </c>
      <c r="D32513" t="s">
        <v>112469</v>
      </c>
      <c r="E32513" s="1">
        <v>41922</v>
      </c>
      <c r="F32513">
        <v>250000</v>
      </c>
      <c r="G32513" t="s">
        <v>112500</v>
      </c>
      <c r="H32513" t="s">
        <v>23</v>
      </c>
    </row>
    <row r="32514" spans="1:8" hidden="1" x14ac:dyDescent="0.25">
      <c r="A32514">
        <v>4191</v>
      </c>
      <c r="B32514" t="s">
        <v>112501</v>
      </c>
      <c r="C32514" t="s">
        <v>11643</v>
      </c>
      <c r="D32514" t="s">
        <v>112469</v>
      </c>
      <c r="E32514" s="1">
        <v>41452</v>
      </c>
      <c r="F32514">
        <v>215000</v>
      </c>
      <c r="G32514" t="s">
        <v>112502</v>
      </c>
      <c r="H32514" t="s">
        <v>23</v>
      </c>
    </row>
    <row r="32515" spans="1:8" hidden="1" x14ac:dyDescent="0.25">
      <c r="A32515">
        <v>36114</v>
      </c>
      <c r="B32515" t="s">
        <v>112501</v>
      </c>
      <c r="C32515" t="s">
        <v>79</v>
      </c>
      <c r="D32515" t="s">
        <v>112469</v>
      </c>
      <c r="E32515" s="1">
        <v>42227</v>
      </c>
      <c r="F32515">
        <v>258000</v>
      </c>
      <c r="G32515" t="s">
        <v>112503</v>
      </c>
      <c r="H32515" t="s">
        <v>23</v>
      </c>
    </row>
    <row r="32516" spans="1:8" hidden="1" x14ac:dyDescent="0.25">
      <c r="A32516">
        <v>34397</v>
      </c>
      <c r="B32516" t="s">
        <v>112504</v>
      </c>
      <c r="C32516" t="s">
        <v>79</v>
      </c>
      <c r="D32516" t="s">
        <v>112469</v>
      </c>
      <c r="E32516" s="1">
        <v>42205</v>
      </c>
      <c r="F32516">
        <v>244500</v>
      </c>
      <c r="G32516" t="s">
        <v>112505</v>
      </c>
      <c r="H32516" t="s">
        <v>23</v>
      </c>
    </row>
    <row r="32517" spans="1:8" hidden="1" x14ac:dyDescent="0.25">
      <c r="A32517">
        <v>24757</v>
      </c>
      <c r="B32517" t="s">
        <v>112506</v>
      </c>
      <c r="C32517" t="s">
        <v>79</v>
      </c>
      <c r="D32517" t="s">
        <v>112469</v>
      </c>
      <c r="E32517" s="1">
        <v>41992</v>
      </c>
      <c r="F32517">
        <v>190000</v>
      </c>
      <c r="G32517" t="s">
        <v>112507</v>
      </c>
      <c r="H32517" t="s">
        <v>23</v>
      </c>
    </row>
    <row r="32518" spans="1:8" hidden="1" x14ac:dyDescent="0.25">
      <c r="A32518">
        <v>4192</v>
      </c>
      <c r="B32518" t="s">
        <v>112508</v>
      </c>
      <c r="C32518" t="s">
        <v>79</v>
      </c>
      <c r="D32518" t="s">
        <v>112469</v>
      </c>
      <c r="E32518" s="1">
        <v>41453</v>
      </c>
      <c r="F32518">
        <v>167500</v>
      </c>
      <c r="G32518" t="s">
        <v>112509</v>
      </c>
      <c r="H32518" t="s">
        <v>23</v>
      </c>
    </row>
    <row r="32519" spans="1:8" hidden="1" x14ac:dyDescent="0.25">
      <c r="A32519">
        <v>5559</v>
      </c>
      <c r="B32519" t="s">
        <v>112510</v>
      </c>
      <c r="C32519" t="s">
        <v>79</v>
      </c>
      <c r="D32519" t="s">
        <v>112469</v>
      </c>
      <c r="E32519" s="1">
        <v>41470</v>
      </c>
      <c r="F32519">
        <v>225000</v>
      </c>
      <c r="G32519" t="s">
        <v>112511</v>
      </c>
      <c r="H32519" t="s">
        <v>23</v>
      </c>
    </row>
    <row r="32520" spans="1:8" hidden="1" x14ac:dyDescent="0.25">
      <c r="A32520">
        <v>54205</v>
      </c>
      <c r="B32520" t="s">
        <v>112512</v>
      </c>
      <c r="C32520" t="s">
        <v>79</v>
      </c>
      <c r="D32520" t="s">
        <v>112480</v>
      </c>
      <c r="E32520" s="1">
        <v>42643</v>
      </c>
      <c r="F32520">
        <v>256500</v>
      </c>
      <c r="G32520" t="s">
        <v>112513</v>
      </c>
      <c r="H32520" t="s">
        <v>23</v>
      </c>
    </row>
    <row r="32521" spans="1:8" hidden="1" x14ac:dyDescent="0.25">
      <c r="A32521">
        <v>18018</v>
      </c>
      <c r="B32521" t="s">
        <v>112514</v>
      </c>
      <c r="C32521" t="s">
        <v>79</v>
      </c>
      <c r="D32521" t="s">
        <v>112469</v>
      </c>
      <c r="E32521" s="1">
        <v>41822</v>
      </c>
      <c r="F32521">
        <v>238500</v>
      </c>
      <c r="G32521" t="s">
        <v>112515</v>
      </c>
      <c r="H32521" t="s">
        <v>23</v>
      </c>
    </row>
    <row r="32522" spans="1:8" hidden="1" x14ac:dyDescent="0.25">
      <c r="A32522">
        <v>2967</v>
      </c>
      <c r="B32522" t="s">
        <v>112516</v>
      </c>
      <c r="C32522" t="s">
        <v>79</v>
      </c>
      <c r="D32522" t="s">
        <v>112469</v>
      </c>
      <c r="E32522" s="1">
        <v>41425</v>
      </c>
      <c r="F32522">
        <v>200000</v>
      </c>
      <c r="G32522" t="s">
        <v>112517</v>
      </c>
      <c r="H32522" t="s">
        <v>23</v>
      </c>
    </row>
    <row r="32523" spans="1:8" hidden="1" x14ac:dyDescent="0.25">
      <c r="A32523">
        <v>18019</v>
      </c>
      <c r="B32523" t="s">
        <v>112518</v>
      </c>
      <c r="C32523" t="s">
        <v>79</v>
      </c>
      <c r="D32523" t="s">
        <v>112469</v>
      </c>
      <c r="E32523" s="1">
        <v>41848</v>
      </c>
      <c r="F32523">
        <v>188500</v>
      </c>
      <c r="G32523" t="s">
        <v>112519</v>
      </c>
      <c r="H32523" t="s">
        <v>23</v>
      </c>
    </row>
    <row r="32524" spans="1:8" hidden="1" x14ac:dyDescent="0.25">
      <c r="A32524">
        <v>18020</v>
      </c>
      <c r="B32524" t="s">
        <v>112520</v>
      </c>
      <c r="C32524" t="s">
        <v>79</v>
      </c>
      <c r="D32524" t="s">
        <v>112469</v>
      </c>
      <c r="E32524" s="1">
        <v>41845</v>
      </c>
      <c r="F32524">
        <v>174900</v>
      </c>
      <c r="G32524" t="s">
        <v>112521</v>
      </c>
      <c r="H32524" t="s">
        <v>23</v>
      </c>
    </row>
    <row r="32525" spans="1:8" hidden="1" x14ac:dyDescent="0.25">
      <c r="A32525">
        <v>16533</v>
      </c>
      <c r="B32525" t="s">
        <v>112522</v>
      </c>
      <c r="C32525" t="s">
        <v>79</v>
      </c>
      <c r="D32525" t="s">
        <v>112469</v>
      </c>
      <c r="E32525" s="1">
        <v>41816</v>
      </c>
      <c r="F32525">
        <v>144900</v>
      </c>
      <c r="G32525" t="s">
        <v>112523</v>
      </c>
      <c r="H32525" t="s">
        <v>23</v>
      </c>
    </row>
    <row r="32526" spans="1:8" hidden="1" x14ac:dyDescent="0.25">
      <c r="A32526">
        <v>51742</v>
      </c>
      <c r="B32526" t="s">
        <v>112524</v>
      </c>
      <c r="C32526" t="s">
        <v>79</v>
      </c>
      <c r="D32526" t="s">
        <v>112480</v>
      </c>
      <c r="E32526" s="1">
        <v>42552</v>
      </c>
      <c r="F32526">
        <v>253500</v>
      </c>
      <c r="G32526" t="s">
        <v>112525</v>
      </c>
      <c r="H32526" t="s">
        <v>23</v>
      </c>
    </row>
    <row r="32527" spans="1:8" hidden="1" x14ac:dyDescent="0.25">
      <c r="A32527">
        <v>41646</v>
      </c>
      <c r="B32527" t="s">
        <v>112526</v>
      </c>
      <c r="C32527" t="s">
        <v>79</v>
      </c>
      <c r="D32527" t="s">
        <v>112469</v>
      </c>
      <c r="E32527" s="1">
        <v>42360</v>
      </c>
      <c r="F32527">
        <v>245000</v>
      </c>
      <c r="G32527" t="s">
        <v>112527</v>
      </c>
      <c r="H32527" t="s">
        <v>23</v>
      </c>
    </row>
    <row r="32528" spans="1:8" hidden="1" x14ac:dyDescent="0.25">
      <c r="A32528">
        <v>9602</v>
      </c>
      <c r="B32528" t="s">
        <v>112528</v>
      </c>
      <c r="C32528" t="s">
        <v>79</v>
      </c>
      <c r="D32528" t="s">
        <v>112469</v>
      </c>
      <c r="E32528" s="1">
        <v>41583</v>
      </c>
      <c r="F32528">
        <v>235000</v>
      </c>
      <c r="G32528" t="s">
        <v>112529</v>
      </c>
      <c r="H32528" t="s">
        <v>23</v>
      </c>
    </row>
    <row r="32529" spans="1:8" hidden="1" x14ac:dyDescent="0.25">
      <c r="A32529">
        <v>18021</v>
      </c>
      <c r="B32529" t="s">
        <v>112530</v>
      </c>
      <c r="C32529" t="s">
        <v>79</v>
      </c>
      <c r="D32529" t="s">
        <v>112469</v>
      </c>
      <c r="E32529" s="1">
        <v>41851</v>
      </c>
      <c r="F32529">
        <v>229000</v>
      </c>
      <c r="G32529" t="s">
        <v>112531</v>
      </c>
      <c r="H32529" t="s">
        <v>23</v>
      </c>
    </row>
    <row r="32530" spans="1:8" hidden="1" x14ac:dyDescent="0.25">
      <c r="A32530">
        <v>48269</v>
      </c>
      <c r="B32530" t="s">
        <v>112532</v>
      </c>
      <c r="C32530" t="s">
        <v>79</v>
      </c>
      <c r="D32530" t="s">
        <v>112480</v>
      </c>
      <c r="E32530" s="1">
        <v>42521</v>
      </c>
      <c r="F32530">
        <v>274000</v>
      </c>
      <c r="G32530" t="s">
        <v>112533</v>
      </c>
      <c r="H32530" t="s">
        <v>23</v>
      </c>
    </row>
    <row r="32531" spans="1:8" hidden="1" x14ac:dyDescent="0.25">
      <c r="A32531">
        <v>9603</v>
      </c>
      <c r="B32531" t="s">
        <v>112534</v>
      </c>
      <c r="C32531" t="s">
        <v>79</v>
      </c>
      <c r="D32531" t="s">
        <v>112469</v>
      </c>
      <c r="E32531" s="1">
        <v>41597</v>
      </c>
      <c r="F32531">
        <v>177000</v>
      </c>
      <c r="G32531" t="s">
        <v>112535</v>
      </c>
      <c r="H32531" t="s">
        <v>23</v>
      </c>
    </row>
    <row r="32532" spans="1:8" hidden="1" x14ac:dyDescent="0.25">
      <c r="A32532">
        <v>40334</v>
      </c>
      <c r="B32532" t="s">
        <v>112536</v>
      </c>
      <c r="C32532" t="s">
        <v>79</v>
      </c>
      <c r="D32532" t="s">
        <v>112469</v>
      </c>
      <c r="E32532" s="1">
        <v>42338</v>
      </c>
      <c r="F32532">
        <v>155000</v>
      </c>
      <c r="G32532" t="s">
        <v>112537</v>
      </c>
      <c r="H32532" t="s">
        <v>23</v>
      </c>
    </row>
    <row r="32533" spans="1:8" hidden="1" x14ac:dyDescent="0.25">
      <c r="A32533">
        <v>51743</v>
      </c>
      <c r="B32533" t="s">
        <v>112538</v>
      </c>
      <c r="C32533" t="s">
        <v>79</v>
      </c>
      <c r="D32533" t="s">
        <v>112480</v>
      </c>
      <c r="E32533" s="1">
        <v>42566</v>
      </c>
      <c r="F32533">
        <v>270000</v>
      </c>
      <c r="G32533" t="s">
        <v>112539</v>
      </c>
      <c r="H32533" t="s">
        <v>23</v>
      </c>
    </row>
    <row r="32534" spans="1:8" hidden="1" x14ac:dyDescent="0.25">
      <c r="A32534">
        <v>32589</v>
      </c>
      <c r="B32534" t="s">
        <v>112540</v>
      </c>
      <c r="C32534" t="s">
        <v>79</v>
      </c>
      <c r="D32534" t="s">
        <v>112469</v>
      </c>
      <c r="E32534" s="1">
        <v>42163</v>
      </c>
      <c r="F32534">
        <v>207100</v>
      </c>
      <c r="G32534" t="s">
        <v>112541</v>
      </c>
      <c r="H32534" t="s">
        <v>23</v>
      </c>
    </row>
    <row r="32535" spans="1:8" hidden="1" x14ac:dyDescent="0.25">
      <c r="A32535">
        <v>22411</v>
      </c>
      <c r="B32535" t="s">
        <v>112542</v>
      </c>
      <c r="C32535" t="s">
        <v>79</v>
      </c>
      <c r="D32535" t="s">
        <v>112469</v>
      </c>
      <c r="E32535" s="1">
        <v>41932</v>
      </c>
      <c r="F32535">
        <v>178500</v>
      </c>
      <c r="G32535" t="s">
        <v>112543</v>
      </c>
      <c r="H32535" t="s">
        <v>23</v>
      </c>
    </row>
    <row r="32536" spans="1:8" hidden="1" x14ac:dyDescent="0.25">
      <c r="A32536">
        <v>15308</v>
      </c>
      <c r="B32536" t="s">
        <v>112544</v>
      </c>
      <c r="C32536" t="s">
        <v>79</v>
      </c>
      <c r="D32536" t="s">
        <v>112469</v>
      </c>
      <c r="E32536" s="1">
        <v>41775</v>
      </c>
      <c r="F32536">
        <v>153000</v>
      </c>
      <c r="G32536" t="s">
        <v>112545</v>
      </c>
      <c r="H32536" t="s">
        <v>23</v>
      </c>
    </row>
    <row r="32537" spans="1:8" hidden="1" x14ac:dyDescent="0.25">
      <c r="A32537">
        <v>44985</v>
      </c>
      <c r="B32537" t="s">
        <v>112546</v>
      </c>
      <c r="C32537" t="s">
        <v>79</v>
      </c>
      <c r="D32537" t="s">
        <v>107175</v>
      </c>
      <c r="E32537" s="1">
        <v>42447</v>
      </c>
      <c r="F32537">
        <v>259900</v>
      </c>
      <c r="G32537" t="s">
        <v>112547</v>
      </c>
      <c r="H32537" t="s">
        <v>23</v>
      </c>
    </row>
    <row r="32538" spans="1:8" hidden="1" x14ac:dyDescent="0.25">
      <c r="A32538">
        <v>16534</v>
      </c>
      <c r="B32538" t="s">
        <v>112548</v>
      </c>
      <c r="C32538" t="s">
        <v>79</v>
      </c>
      <c r="D32538" t="s">
        <v>112469</v>
      </c>
      <c r="E32538" s="1">
        <v>41792</v>
      </c>
      <c r="F32538">
        <v>140000</v>
      </c>
      <c r="G32538" t="s">
        <v>112549</v>
      </c>
      <c r="H32538" t="s">
        <v>23</v>
      </c>
    </row>
    <row r="32539" spans="1:8" hidden="1" x14ac:dyDescent="0.25">
      <c r="A32539">
        <v>25978</v>
      </c>
      <c r="B32539" t="s">
        <v>112550</v>
      </c>
      <c r="C32539" t="s">
        <v>79</v>
      </c>
      <c r="D32539" t="s">
        <v>112469</v>
      </c>
      <c r="E32539" s="1">
        <v>42032</v>
      </c>
      <c r="F32539">
        <v>137000</v>
      </c>
      <c r="G32539" t="s">
        <v>112551</v>
      </c>
      <c r="H32539" t="s">
        <v>23</v>
      </c>
    </row>
    <row r="32540" spans="1:8" hidden="1" x14ac:dyDescent="0.25">
      <c r="A32540">
        <v>32590</v>
      </c>
      <c r="B32540" t="s">
        <v>112552</v>
      </c>
      <c r="C32540" t="s">
        <v>79</v>
      </c>
      <c r="D32540" t="s">
        <v>112469</v>
      </c>
      <c r="E32540" s="1">
        <v>42156</v>
      </c>
      <c r="F32540">
        <v>155000</v>
      </c>
      <c r="G32540" t="s">
        <v>112553</v>
      </c>
      <c r="H32540" t="s">
        <v>23</v>
      </c>
    </row>
    <row r="32541" spans="1:8" hidden="1" x14ac:dyDescent="0.25">
      <c r="A32541">
        <v>36115</v>
      </c>
      <c r="B32541" t="s">
        <v>112554</v>
      </c>
      <c r="C32541" t="s">
        <v>79</v>
      </c>
      <c r="D32541" t="s">
        <v>112469</v>
      </c>
      <c r="E32541" s="1">
        <v>42229</v>
      </c>
      <c r="F32541">
        <v>150000</v>
      </c>
      <c r="G32541" t="s">
        <v>112555</v>
      </c>
      <c r="H32541" t="s">
        <v>23</v>
      </c>
    </row>
    <row r="32542" spans="1:8" hidden="1" x14ac:dyDescent="0.25">
      <c r="A32542">
        <v>44986</v>
      </c>
      <c r="B32542" t="s">
        <v>112556</v>
      </c>
      <c r="C32542" t="s">
        <v>79</v>
      </c>
      <c r="D32542" t="s">
        <v>107175</v>
      </c>
      <c r="E32542" s="1">
        <v>42445</v>
      </c>
      <c r="F32542">
        <v>196750</v>
      </c>
      <c r="G32542" t="s">
        <v>112557</v>
      </c>
      <c r="H32542" t="s">
        <v>23</v>
      </c>
    </row>
    <row r="32543" spans="1:8" hidden="1" x14ac:dyDescent="0.25">
      <c r="A32543">
        <v>25979</v>
      </c>
      <c r="B32543" t="s">
        <v>112558</v>
      </c>
      <c r="C32543" t="s">
        <v>79</v>
      </c>
      <c r="D32543" t="s">
        <v>112469</v>
      </c>
      <c r="E32543" s="1">
        <v>42027</v>
      </c>
      <c r="F32543">
        <v>153900</v>
      </c>
      <c r="G32543" t="s">
        <v>112559</v>
      </c>
      <c r="H32543" t="s">
        <v>23</v>
      </c>
    </row>
    <row r="32544" spans="1:8" hidden="1" x14ac:dyDescent="0.25">
      <c r="A32544">
        <v>6719</v>
      </c>
      <c r="B32544" t="s">
        <v>112560</v>
      </c>
      <c r="C32544" t="s">
        <v>79</v>
      </c>
      <c r="D32544" t="s">
        <v>112469</v>
      </c>
      <c r="E32544" s="1">
        <v>41499</v>
      </c>
      <c r="F32544">
        <v>232000</v>
      </c>
      <c r="G32544" t="s">
        <v>112561</v>
      </c>
      <c r="H32544" t="s">
        <v>23</v>
      </c>
    </row>
    <row r="32545" spans="1:8" hidden="1" x14ac:dyDescent="0.25">
      <c r="A32545">
        <v>2968</v>
      </c>
      <c r="B32545" t="s">
        <v>112562</v>
      </c>
      <c r="C32545" t="s">
        <v>79</v>
      </c>
      <c r="D32545" t="s">
        <v>112469</v>
      </c>
      <c r="E32545" s="1">
        <v>41423</v>
      </c>
      <c r="F32545">
        <v>214000</v>
      </c>
      <c r="G32545" t="s">
        <v>112563</v>
      </c>
      <c r="H32545" t="s">
        <v>23</v>
      </c>
    </row>
    <row r="32546" spans="1:8" hidden="1" x14ac:dyDescent="0.25">
      <c r="A32546">
        <v>575</v>
      </c>
      <c r="B32546" t="s">
        <v>112564</v>
      </c>
      <c r="C32546" t="s">
        <v>79</v>
      </c>
      <c r="D32546" t="s">
        <v>112469</v>
      </c>
      <c r="E32546" s="1">
        <v>41309</v>
      </c>
      <c r="F32546">
        <v>185000</v>
      </c>
      <c r="G32546" t="s">
        <v>112565</v>
      </c>
      <c r="H32546" t="s">
        <v>23</v>
      </c>
    </row>
    <row r="32547" spans="1:8" hidden="1" x14ac:dyDescent="0.25">
      <c r="A32547">
        <v>40335</v>
      </c>
      <c r="B32547" t="s">
        <v>112566</v>
      </c>
      <c r="C32547" t="s">
        <v>79</v>
      </c>
      <c r="D32547" t="s">
        <v>112469</v>
      </c>
      <c r="E32547" s="1">
        <v>42310</v>
      </c>
      <c r="F32547">
        <v>160000</v>
      </c>
      <c r="G32547" t="s">
        <v>112567</v>
      </c>
      <c r="H32547" t="s">
        <v>23</v>
      </c>
    </row>
    <row r="32548" spans="1:8" hidden="1" x14ac:dyDescent="0.25">
      <c r="A32548">
        <v>7804</v>
      </c>
      <c r="B32548" t="s">
        <v>112568</v>
      </c>
      <c r="C32548" t="s">
        <v>79</v>
      </c>
      <c r="D32548" t="s">
        <v>112469</v>
      </c>
      <c r="E32548" s="1">
        <v>41523</v>
      </c>
      <c r="F32548">
        <v>234000</v>
      </c>
      <c r="G32548" t="s">
        <v>112569</v>
      </c>
      <c r="H32548" t="s">
        <v>23</v>
      </c>
    </row>
    <row r="32549" spans="1:8" hidden="1" x14ac:dyDescent="0.25">
      <c r="A32549">
        <v>30704</v>
      </c>
      <c r="B32549" t="s">
        <v>112570</v>
      </c>
      <c r="C32549" t="s">
        <v>79</v>
      </c>
      <c r="D32549" t="s">
        <v>112469</v>
      </c>
      <c r="E32549" s="1">
        <v>42132</v>
      </c>
      <c r="F32549">
        <v>244000</v>
      </c>
      <c r="G32549" t="s">
        <v>112571</v>
      </c>
      <c r="H32549" t="s">
        <v>23</v>
      </c>
    </row>
    <row r="32550" spans="1:8" hidden="1" x14ac:dyDescent="0.25">
      <c r="A32550">
        <v>15309</v>
      </c>
      <c r="B32550" t="s">
        <v>112572</v>
      </c>
      <c r="C32550" t="s">
        <v>79</v>
      </c>
      <c r="D32550" t="s">
        <v>112469</v>
      </c>
      <c r="E32550" s="1">
        <v>41768</v>
      </c>
      <c r="F32550">
        <v>190000</v>
      </c>
      <c r="G32550" t="s">
        <v>112573</v>
      </c>
      <c r="H32550" t="s">
        <v>23</v>
      </c>
    </row>
    <row r="32551" spans="1:8" hidden="1" x14ac:dyDescent="0.25">
      <c r="A32551">
        <v>10555</v>
      </c>
      <c r="B32551" t="s">
        <v>112574</v>
      </c>
      <c r="C32551" t="s">
        <v>79</v>
      </c>
      <c r="D32551" t="s">
        <v>112469</v>
      </c>
      <c r="E32551" s="1">
        <v>41626</v>
      </c>
      <c r="F32551">
        <v>130000</v>
      </c>
      <c r="G32551" t="s">
        <v>112575</v>
      </c>
      <c r="H32551" t="s">
        <v>23</v>
      </c>
    </row>
    <row r="32552" spans="1:8" hidden="1" x14ac:dyDescent="0.25">
      <c r="A32552">
        <v>34398</v>
      </c>
      <c r="B32552" t="s">
        <v>112576</v>
      </c>
      <c r="C32552" t="s">
        <v>79</v>
      </c>
      <c r="D32552" t="s">
        <v>112469</v>
      </c>
      <c r="E32552" s="1">
        <v>42216</v>
      </c>
      <c r="F32552">
        <v>255000</v>
      </c>
      <c r="G32552" t="s">
        <v>112577</v>
      </c>
      <c r="H32552" t="s">
        <v>23</v>
      </c>
    </row>
    <row r="32553" spans="1:8" hidden="1" x14ac:dyDescent="0.25">
      <c r="A32553">
        <v>9604</v>
      </c>
      <c r="B32553" t="s">
        <v>112578</v>
      </c>
      <c r="C32553" t="s">
        <v>79</v>
      </c>
      <c r="D32553" t="s">
        <v>112469</v>
      </c>
      <c r="E32553" s="1">
        <v>41582</v>
      </c>
      <c r="F32553">
        <v>190000</v>
      </c>
      <c r="G32553" t="s">
        <v>112579</v>
      </c>
      <c r="H32553" t="s">
        <v>23</v>
      </c>
    </row>
    <row r="32554" spans="1:8" hidden="1" x14ac:dyDescent="0.25">
      <c r="A32554">
        <v>54206</v>
      </c>
      <c r="B32554" t="s">
        <v>112578</v>
      </c>
      <c r="C32554" t="s">
        <v>79</v>
      </c>
      <c r="D32554" t="s">
        <v>112480</v>
      </c>
      <c r="E32554" s="1">
        <v>42629</v>
      </c>
      <c r="F32554">
        <v>220000</v>
      </c>
      <c r="G32554" t="s">
        <v>112580</v>
      </c>
      <c r="H32554" t="s">
        <v>23</v>
      </c>
    </row>
    <row r="32555" spans="1:8" hidden="1" x14ac:dyDescent="0.25">
      <c r="A32555">
        <v>11557</v>
      </c>
      <c r="B32555" t="s">
        <v>112581</v>
      </c>
      <c r="C32555" t="s">
        <v>79</v>
      </c>
      <c r="D32555" t="s">
        <v>112469</v>
      </c>
      <c r="E32555" s="1">
        <v>41663</v>
      </c>
      <c r="F32555">
        <v>230000</v>
      </c>
      <c r="G32555" t="s">
        <v>112582</v>
      </c>
      <c r="H32555" t="s">
        <v>23</v>
      </c>
    </row>
    <row r="32556" spans="1:8" hidden="1" x14ac:dyDescent="0.25">
      <c r="A32556">
        <v>6720</v>
      </c>
      <c r="B32556" t="s">
        <v>112583</v>
      </c>
      <c r="C32556" t="s">
        <v>79</v>
      </c>
      <c r="D32556" t="s">
        <v>112469</v>
      </c>
      <c r="E32556" s="1">
        <v>41515</v>
      </c>
      <c r="F32556">
        <v>213000</v>
      </c>
      <c r="G32556" t="s">
        <v>112584</v>
      </c>
      <c r="H32556" t="s">
        <v>23</v>
      </c>
    </row>
    <row r="32557" spans="1:8" hidden="1" x14ac:dyDescent="0.25">
      <c r="A32557">
        <v>54207</v>
      </c>
      <c r="B32557" t="s">
        <v>112585</v>
      </c>
      <c r="C32557" t="s">
        <v>79</v>
      </c>
      <c r="D32557" t="s">
        <v>112480</v>
      </c>
      <c r="E32557" s="1">
        <v>42627</v>
      </c>
      <c r="F32557">
        <v>172000</v>
      </c>
      <c r="G32557" t="s">
        <v>112586</v>
      </c>
      <c r="H32557" t="s">
        <v>23</v>
      </c>
    </row>
    <row r="32558" spans="1:8" hidden="1" x14ac:dyDescent="0.25">
      <c r="A32558">
        <v>15310</v>
      </c>
      <c r="B32558" t="s">
        <v>112587</v>
      </c>
      <c r="C32558" t="s">
        <v>79</v>
      </c>
      <c r="D32558" t="s">
        <v>112469</v>
      </c>
      <c r="E32558" s="1">
        <v>41773</v>
      </c>
      <c r="F32558">
        <v>125000</v>
      </c>
      <c r="G32558" t="s">
        <v>112588</v>
      </c>
      <c r="H32558" t="s">
        <v>23</v>
      </c>
    </row>
    <row r="32559" spans="1:8" hidden="1" x14ac:dyDescent="0.25">
      <c r="A32559">
        <v>34399</v>
      </c>
      <c r="B32559" t="s">
        <v>112589</v>
      </c>
      <c r="C32559" t="s">
        <v>79</v>
      </c>
      <c r="D32559" t="s">
        <v>112469</v>
      </c>
      <c r="E32559" s="1">
        <v>42215</v>
      </c>
      <c r="F32559">
        <v>158000</v>
      </c>
      <c r="G32559" t="s">
        <v>112590</v>
      </c>
      <c r="H32559" t="s">
        <v>23</v>
      </c>
    </row>
    <row r="32560" spans="1:8" hidden="1" x14ac:dyDescent="0.25">
      <c r="A32560">
        <v>27867</v>
      </c>
      <c r="B32560" t="s">
        <v>112591</v>
      </c>
      <c r="C32560" t="s">
        <v>79</v>
      </c>
      <c r="D32560" t="s">
        <v>112469</v>
      </c>
      <c r="E32560" s="1">
        <v>42069</v>
      </c>
      <c r="F32560">
        <v>134000</v>
      </c>
      <c r="G32560" t="s">
        <v>112592</v>
      </c>
      <c r="H32560" t="s">
        <v>23</v>
      </c>
    </row>
    <row r="32561" spans="1:24" hidden="1" x14ac:dyDescent="0.25">
      <c r="A32561">
        <v>43861</v>
      </c>
      <c r="B32561" t="s">
        <v>112593</v>
      </c>
      <c r="C32561" t="s">
        <v>79</v>
      </c>
      <c r="D32561" t="s">
        <v>112469</v>
      </c>
      <c r="E32561" s="1">
        <v>42426</v>
      </c>
      <c r="F32561">
        <v>155000</v>
      </c>
      <c r="G32561" t="s">
        <v>112594</v>
      </c>
      <c r="H32561" t="s">
        <v>23</v>
      </c>
    </row>
    <row r="32562" spans="1:24" hidden="1" x14ac:dyDescent="0.25">
      <c r="A32562">
        <v>18022</v>
      </c>
      <c r="B32562" t="s">
        <v>112595</v>
      </c>
      <c r="C32562" t="s">
        <v>79</v>
      </c>
      <c r="D32562" t="s">
        <v>112469</v>
      </c>
      <c r="E32562" s="1">
        <v>41834</v>
      </c>
      <c r="F32562">
        <v>141000</v>
      </c>
      <c r="G32562" t="s">
        <v>112596</v>
      </c>
      <c r="H32562" t="s">
        <v>23</v>
      </c>
    </row>
    <row r="32563" spans="1:24" hidden="1" x14ac:dyDescent="0.25">
      <c r="A32563">
        <v>25980</v>
      </c>
      <c r="B32563" t="s">
        <v>112597</v>
      </c>
      <c r="C32563" t="s">
        <v>79</v>
      </c>
      <c r="D32563" t="s">
        <v>112469</v>
      </c>
      <c r="E32563" s="1">
        <v>42032</v>
      </c>
      <c r="F32563">
        <v>141000</v>
      </c>
      <c r="G32563" t="s">
        <v>112598</v>
      </c>
      <c r="H32563" t="s">
        <v>23</v>
      </c>
    </row>
    <row r="32564" spans="1:24" hidden="1" x14ac:dyDescent="0.25">
      <c r="A32564">
        <v>36116</v>
      </c>
      <c r="B32564" t="s">
        <v>112599</v>
      </c>
      <c r="C32564" t="s">
        <v>79</v>
      </c>
      <c r="D32564" t="s">
        <v>112469</v>
      </c>
      <c r="E32564" s="1">
        <v>42241</v>
      </c>
      <c r="F32564">
        <v>155000</v>
      </c>
      <c r="G32564" t="s">
        <v>112600</v>
      </c>
      <c r="H32564" t="s">
        <v>23</v>
      </c>
    </row>
    <row r="32565" spans="1:24" hidden="1" x14ac:dyDescent="0.25">
      <c r="A32565">
        <v>15311</v>
      </c>
      <c r="B32565" t="s">
        <v>112601</v>
      </c>
      <c r="C32565" t="s">
        <v>79</v>
      </c>
      <c r="D32565" t="s">
        <v>112469</v>
      </c>
      <c r="E32565" s="1">
        <v>41786</v>
      </c>
      <c r="F32565">
        <v>130000</v>
      </c>
      <c r="G32565" t="s">
        <v>112602</v>
      </c>
      <c r="H32565" t="s">
        <v>23</v>
      </c>
    </row>
    <row r="32566" spans="1:24" hidden="1" x14ac:dyDescent="0.25">
      <c r="A32566">
        <v>9605</v>
      </c>
      <c r="B32566" t="s">
        <v>112603</v>
      </c>
      <c r="C32566" t="s">
        <v>79</v>
      </c>
      <c r="D32566" t="s">
        <v>112604</v>
      </c>
      <c r="E32566" s="1">
        <v>41603</v>
      </c>
      <c r="F32566">
        <v>975000</v>
      </c>
      <c r="G32566" t="s">
        <v>112605</v>
      </c>
      <c r="H32566" t="s">
        <v>23</v>
      </c>
    </row>
    <row r="32567" spans="1:24" hidden="1" x14ac:dyDescent="0.25">
      <c r="A32567">
        <v>1068</v>
      </c>
      <c r="B32567" t="s">
        <v>112606</v>
      </c>
      <c r="C32567" t="s">
        <v>79</v>
      </c>
      <c r="D32567" t="s">
        <v>112607</v>
      </c>
      <c r="E32567" s="1">
        <v>41348</v>
      </c>
      <c r="F32567">
        <v>840000</v>
      </c>
      <c r="G32567" t="s">
        <v>112608</v>
      </c>
      <c r="H32567" t="s">
        <v>23</v>
      </c>
    </row>
    <row r="32568" spans="1:24" hidden="1" x14ac:dyDescent="0.25">
      <c r="A32568">
        <v>32591</v>
      </c>
      <c r="B32568" t="s">
        <v>112609</v>
      </c>
      <c r="C32568" t="s">
        <v>79</v>
      </c>
      <c r="D32568" t="s">
        <v>112610</v>
      </c>
      <c r="E32568" s="1">
        <v>42179</v>
      </c>
      <c r="F32568">
        <v>920000</v>
      </c>
      <c r="G32568" t="s">
        <v>112611</v>
      </c>
      <c r="H32568" t="s">
        <v>23</v>
      </c>
    </row>
    <row r="32569" spans="1:24" hidden="1" x14ac:dyDescent="0.25">
      <c r="A32569">
        <v>43862</v>
      </c>
      <c r="B32569" t="s">
        <v>112612</v>
      </c>
      <c r="C32569" t="s">
        <v>79</v>
      </c>
      <c r="D32569" t="s">
        <v>112613</v>
      </c>
      <c r="E32569" s="1">
        <v>42426</v>
      </c>
      <c r="F32569">
        <v>825000</v>
      </c>
      <c r="G32569" t="s">
        <v>112614</v>
      </c>
      <c r="H32569" t="s">
        <v>23</v>
      </c>
    </row>
    <row r="32570" spans="1:24" hidden="1" x14ac:dyDescent="0.25">
      <c r="A32570">
        <v>5560</v>
      </c>
      <c r="B32570" t="s">
        <v>112615</v>
      </c>
      <c r="C32570" t="s">
        <v>79</v>
      </c>
      <c r="D32570" t="s">
        <v>112616</v>
      </c>
      <c r="E32570" s="1">
        <v>41474</v>
      </c>
      <c r="F32570">
        <v>889000</v>
      </c>
      <c r="G32570" t="s">
        <v>112617</v>
      </c>
      <c r="H32570" t="s">
        <v>23</v>
      </c>
    </row>
    <row r="32571" spans="1:24" hidden="1" x14ac:dyDescent="0.25">
      <c r="A32571">
        <v>52851</v>
      </c>
      <c r="B32571" t="s">
        <v>112618</v>
      </c>
      <c r="C32571" t="s">
        <v>20</v>
      </c>
      <c r="D32571" t="s">
        <v>112619</v>
      </c>
      <c r="E32571" s="1">
        <v>42599</v>
      </c>
      <c r="F32571">
        <v>1250000</v>
      </c>
      <c r="G32571" t="s">
        <v>112620</v>
      </c>
      <c r="H32571" t="s">
        <v>23</v>
      </c>
    </row>
    <row r="32572" spans="1:24" hidden="1" x14ac:dyDescent="0.25">
      <c r="A32572">
        <v>52852</v>
      </c>
      <c r="B32572" t="s">
        <v>112621</v>
      </c>
      <c r="C32572" t="s">
        <v>20</v>
      </c>
      <c r="D32572" t="s">
        <v>112622</v>
      </c>
      <c r="E32572" s="1">
        <v>42594</v>
      </c>
      <c r="F32572">
        <v>1225000</v>
      </c>
      <c r="G32572" t="s">
        <v>112623</v>
      </c>
      <c r="H32572" t="s">
        <v>23</v>
      </c>
    </row>
    <row r="32573" spans="1:24" x14ac:dyDescent="0.25">
      <c r="A32573">
        <v>24758</v>
      </c>
      <c r="B32573" t="s">
        <v>112624</v>
      </c>
      <c r="C32573" t="s">
        <v>326</v>
      </c>
      <c r="D32573" t="s">
        <v>112625</v>
      </c>
      <c r="E32573" s="1">
        <v>41996</v>
      </c>
      <c r="F32573">
        <v>337500</v>
      </c>
      <c r="G32573" t="s">
        <v>112626</v>
      </c>
      <c r="H32573" t="s">
        <v>23</v>
      </c>
      <c r="I32573" t="s">
        <v>105717</v>
      </c>
      <c r="J32573" t="s">
        <v>112627</v>
      </c>
      <c r="K32573">
        <v>0.28000000000000003</v>
      </c>
      <c r="L32573" t="s">
        <v>9734</v>
      </c>
      <c r="M32573">
        <v>160000</v>
      </c>
      <c r="N32573">
        <v>126300</v>
      </c>
      <c r="O32573">
        <v>286300</v>
      </c>
      <c r="P32573">
        <v>1955</v>
      </c>
      <c r="Q32573">
        <v>5</v>
      </c>
      <c r="R32573">
        <v>2</v>
      </c>
      <c r="S32573">
        <v>0</v>
      </c>
      <c r="T32573">
        <f>DATEDIF(P32573,E32573,"Y")</f>
        <v>109</v>
      </c>
      <c r="U32573">
        <f>IF(AND(ISNUMBER(F32573),ISNUMBER(O32573)),F32573-O32573,"")</f>
        <v>51200</v>
      </c>
      <c r="V32573">
        <f>IF(F32573&gt;O32573,F32573-O32573,0)</f>
        <v>51200</v>
      </c>
      <c r="W32573">
        <f>IF(F32573&lt;O32573,F32573-O32573,0)</f>
        <v>0</v>
      </c>
      <c r="X32573" s="5">
        <f>(F32573-O32573)/O32573</f>
        <v>0.17883339154732797</v>
      </c>
    </row>
    <row r="32574" spans="1:24" hidden="1" x14ac:dyDescent="0.25">
      <c r="A32574">
        <v>30705</v>
      </c>
      <c r="B32574" t="s">
        <v>112628</v>
      </c>
      <c r="C32574" t="s">
        <v>326</v>
      </c>
      <c r="D32574" t="s">
        <v>112629</v>
      </c>
      <c r="E32574" s="1">
        <v>42153</v>
      </c>
      <c r="F32574">
        <v>350000</v>
      </c>
      <c r="G32574" t="s">
        <v>112630</v>
      </c>
      <c r="H32574" t="s">
        <v>23</v>
      </c>
    </row>
    <row r="32575" spans="1:24" hidden="1" x14ac:dyDescent="0.25">
      <c r="A32575">
        <v>18023</v>
      </c>
      <c r="B32575" t="s">
        <v>112631</v>
      </c>
      <c r="C32575" t="s">
        <v>383</v>
      </c>
      <c r="D32575" t="s">
        <v>112632</v>
      </c>
      <c r="E32575" s="1">
        <v>41828</v>
      </c>
      <c r="F32575">
        <v>335000</v>
      </c>
      <c r="G32575" t="s">
        <v>112633</v>
      </c>
      <c r="H32575" t="s">
        <v>586</v>
      </c>
    </row>
    <row r="32576" spans="1:24" x14ac:dyDescent="0.25">
      <c r="A32576">
        <v>14186</v>
      </c>
      <c r="B32576" t="s">
        <v>112634</v>
      </c>
      <c r="C32576" t="s">
        <v>1183</v>
      </c>
      <c r="D32576" t="s">
        <v>112635</v>
      </c>
      <c r="E32576" s="1">
        <v>41745</v>
      </c>
      <c r="F32576">
        <v>289500</v>
      </c>
      <c r="G32576" t="s">
        <v>112636</v>
      </c>
      <c r="H32576" t="s">
        <v>23</v>
      </c>
      <c r="I32576" t="s">
        <v>112637</v>
      </c>
      <c r="J32576" t="s">
        <v>112638</v>
      </c>
      <c r="K32576">
        <v>0.15</v>
      </c>
      <c r="L32576" t="s">
        <v>9734</v>
      </c>
      <c r="M32576">
        <v>96000</v>
      </c>
      <c r="N32576">
        <v>148200</v>
      </c>
      <c r="O32576">
        <v>244200</v>
      </c>
      <c r="P32576">
        <v>1984</v>
      </c>
      <c r="Q32576">
        <v>2</v>
      </c>
      <c r="R32576">
        <v>3</v>
      </c>
      <c r="S32576">
        <v>0</v>
      </c>
      <c r="T32576">
        <f t="shared" ref="T32576:T32579" si="6685">DATEDIF(P32576,E32576,"Y")</f>
        <v>108</v>
      </c>
      <c r="U32576">
        <f t="shared" ref="U32576:U32579" si="6686">IF(AND(ISNUMBER(F32576),ISNUMBER(O32576)),F32576-O32576,"")</f>
        <v>45300</v>
      </c>
      <c r="V32576">
        <f t="shared" ref="V32576:V32579" si="6687">IF(F32576&gt;O32576,F32576-O32576,0)</f>
        <v>45300</v>
      </c>
      <c r="W32576">
        <f t="shared" ref="W32576:W32579" si="6688">IF(F32576&lt;O32576,F32576-O32576,0)</f>
        <v>0</v>
      </c>
      <c r="X32576" s="5">
        <f t="shared" ref="X32576:X32579" si="6689">(F32576-O32576)/O32576</f>
        <v>0.18550368550368551</v>
      </c>
    </row>
    <row r="32577" spans="1:24" x14ac:dyDescent="0.25">
      <c r="A32577">
        <v>50162</v>
      </c>
      <c r="B32577" t="s">
        <v>112639</v>
      </c>
      <c r="C32577" t="s">
        <v>20</v>
      </c>
      <c r="D32577" t="s">
        <v>112640</v>
      </c>
      <c r="E32577" s="1">
        <v>42551</v>
      </c>
      <c r="F32577">
        <v>456000</v>
      </c>
      <c r="G32577" t="s">
        <v>112641</v>
      </c>
      <c r="H32577" t="s">
        <v>23</v>
      </c>
      <c r="I32577" t="s">
        <v>112642</v>
      </c>
      <c r="J32577" t="s">
        <v>112643</v>
      </c>
      <c r="K32577">
        <v>0.55000000000000004</v>
      </c>
      <c r="L32577" t="s">
        <v>9734</v>
      </c>
      <c r="M32577">
        <v>210000</v>
      </c>
      <c r="N32577">
        <v>172000</v>
      </c>
      <c r="O32577">
        <v>383200</v>
      </c>
      <c r="P32577">
        <v>1945</v>
      </c>
      <c r="Q32577">
        <v>6</v>
      </c>
      <c r="R32577">
        <v>3</v>
      </c>
      <c r="S32577">
        <v>0</v>
      </c>
      <c r="T32577">
        <f t="shared" si="6685"/>
        <v>111</v>
      </c>
      <c r="U32577">
        <f t="shared" si="6686"/>
        <v>72800</v>
      </c>
      <c r="V32577">
        <f t="shared" si="6687"/>
        <v>72800</v>
      </c>
      <c r="W32577">
        <f t="shared" si="6688"/>
        <v>0</v>
      </c>
      <c r="X32577" s="5">
        <f t="shared" si="6689"/>
        <v>0.18997912317327767</v>
      </c>
    </row>
    <row r="32578" spans="1:24" x14ac:dyDescent="0.25">
      <c r="A32578">
        <v>23695</v>
      </c>
      <c r="B32578" t="s">
        <v>112644</v>
      </c>
      <c r="C32578" t="s">
        <v>20</v>
      </c>
      <c r="D32578" t="s">
        <v>112645</v>
      </c>
      <c r="E32578" s="1">
        <v>41964</v>
      </c>
      <c r="F32578">
        <v>775600</v>
      </c>
      <c r="G32578" t="s">
        <v>112646</v>
      </c>
      <c r="H32578" t="s">
        <v>23</v>
      </c>
      <c r="I32578" t="s">
        <v>112647</v>
      </c>
      <c r="J32578" t="s">
        <v>112648</v>
      </c>
      <c r="K32578">
        <v>0.34</v>
      </c>
      <c r="L32578" t="s">
        <v>9734</v>
      </c>
      <c r="M32578">
        <v>210000</v>
      </c>
      <c r="N32578">
        <v>479600</v>
      </c>
      <c r="O32578">
        <v>689600</v>
      </c>
      <c r="P32578">
        <v>2014</v>
      </c>
      <c r="Q32578">
        <v>5</v>
      </c>
      <c r="R32578">
        <v>3</v>
      </c>
      <c r="S32578">
        <v>1</v>
      </c>
      <c r="T32578">
        <f t="shared" si="6685"/>
        <v>109</v>
      </c>
      <c r="U32578">
        <f t="shared" si="6686"/>
        <v>86000</v>
      </c>
      <c r="V32578">
        <f t="shared" si="6687"/>
        <v>86000</v>
      </c>
      <c r="W32578">
        <f t="shared" si="6688"/>
        <v>0</v>
      </c>
      <c r="X32578" s="5">
        <f t="shared" si="6689"/>
        <v>0.12470997679814386</v>
      </c>
    </row>
    <row r="32579" spans="1:24" x14ac:dyDescent="0.25">
      <c r="A32579">
        <v>48270</v>
      </c>
      <c r="B32579" t="s">
        <v>112649</v>
      </c>
      <c r="C32579" t="s">
        <v>20</v>
      </c>
      <c r="D32579" t="s">
        <v>112650</v>
      </c>
      <c r="E32579" s="1">
        <v>42516</v>
      </c>
      <c r="F32579">
        <v>555000</v>
      </c>
      <c r="G32579" t="s">
        <v>112651</v>
      </c>
      <c r="H32579" t="s">
        <v>23</v>
      </c>
      <c r="I32579" t="s">
        <v>112652</v>
      </c>
      <c r="J32579" t="s">
        <v>112653</v>
      </c>
      <c r="K32579">
        <v>0.34</v>
      </c>
      <c r="L32579" t="s">
        <v>9734</v>
      </c>
      <c r="M32579">
        <v>210000</v>
      </c>
      <c r="N32579">
        <v>227500</v>
      </c>
      <c r="O32579">
        <v>437500</v>
      </c>
      <c r="P32579">
        <v>1944</v>
      </c>
      <c r="Q32579">
        <v>5</v>
      </c>
      <c r="R32579">
        <v>3</v>
      </c>
      <c r="S32579">
        <v>0</v>
      </c>
      <c r="T32579">
        <f t="shared" si="6685"/>
        <v>111</v>
      </c>
      <c r="U32579">
        <f t="shared" si="6686"/>
        <v>117500</v>
      </c>
      <c r="V32579">
        <f t="shared" si="6687"/>
        <v>117500</v>
      </c>
      <c r="W32579">
        <f t="shared" si="6688"/>
        <v>0</v>
      </c>
      <c r="X32579" s="5">
        <f t="shared" si="6689"/>
        <v>0.26857142857142857</v>
      </c>
    </row>
    <row r="32580" spans="1:24" hidden="1" x14ac:dyDescent="0.25">
      <c r="A32580">
        <v>10556</v>
      </c>
      <c r="B32580" t="s">
        <v>112654</v>
      </c>
      <c r="C32580" t="s">
        <v>20</v>
      </c>
      <c r="D32580" t="s">
        <v>112655</v>
      </c>
      <c r="E32580" s="1">
        <v>41628</v>
      </c>
      <c r="F32580">
        <v>325000</v>
      </c>
      <c r="G32580" t="s">
        <v>112656</v>
      </c>
      <c r="H32580" t="s">
        <v>23</v>
      </c>
    </row>
    <row r="32581" spans="1:24" hidden="1" x14ac:dyDescent="0.25">
      <c r="A32581">
        <v>11558</v>
      </c>
      <c r="B32581" t="s">
        <v>112657</v>
      </c>
      <c r="C32581" t="s">
        <v>326</v>
      </c>
      <c r="D32581" t="s">
        <v>112658</v>
      </c>
      <c r="E32581" s="1">
        <v>41652</v>
      </c>
      <c r="F32581">
        <v>725000</v>
      </c>
      <c r="G32581" t="s">
        <v>112659</v>
      </c>
      <c r="H32581" t="s">
        <v>23</v>
      </c>
    </row>
    <row r="32582" spans="1:24" hidden="1" x14ac:dyDescent="0.25">
      <c r="A32582">
        <v>11559</v>
      </c>
      <c r="B32582" t="s">
        <v>112660</v>
      </c>
      <c r="C32582" t="s">
        <v>326</v>
      </c>
      <c r="D32582" t="s">
        <v>112661</v>
      </c>
      <c r="E32582" s="1">
        <v>41652</v>
      </c>
      <c r="F32582">
        <v>725000</v>
      </c>
      <c r="G32582" t="s">
        <v>112659</v>
      </c>
      <c r="H32582" t="s">
        <v>23</v>
      </c>
    </row>
    <row r="32583" spans="1:24" hidden="1" x14ac:dyDescent="0.25">
      <c r="A32583">
        <v>54208</v>
      </c>
      <c r="B32583" t="s">
        <v>112662</v>
      </c>
      <c r="C32583" t="s">
        <v>20</v>
      </c>
      <c r="D32583" t="s">
        <v>112663</v>
      </c>
      <c r="E32583" s="1">
        <v>42636</v>
      </c>
      <c r="F32583">
        <v>450000</v>
      </c>
      <c r="G32583" t="s">
        <v>112664</v>
      </c>
      <c r="H32583" t="s">
        <v>23</v>
      </c>
      <c r="J32583" t="s">
        <v>112665</v>
      </c>
      <c r="K32583">
        <v>0.36</v>
      </c>
      <c r="L32583" t="s">
        <v>9734</v>
      </c>
      <c r="M32583">
        <v>160000</v>
      </c>
      <c r="N32583">
        <v>88300</v>
      </c>
      <c r="O32583">
        <v>256400</v>
      </c>
      <c r="P32583">
        <v>1950</v>
      </c>
      <c r="Q32583">
        <v>2</v>
      </c>
      <c r="R32583">
        <v>1</v>
      </c>
      <c r="S32583">
        <v>0</v>
      </c>
    </row>
    <row r="32584" spans="1:24" hidden="1" x14ac:dyDescent="0.25">
      <c r="A32584">
        <v>24759</v>
      </c>
      <c r="B32584" t="s">
        <v>112666</v>
      </c>
      <c r="C32584" t="s">
        <v>326</v>
      </c>
      <c r="D32584" t="s">
        <v>112667</v>
      </c>
      <c r="E32584" s="1">
        <v>42003</v>
      </c>
      <c r="F32584">
        <v>700000</v>
      </c>
      <c r="G32584" t="s">
        <v>112668</v>
      </c>
      <c r="H32584" t="s">
        <v>586</v>
      </c>
    </row>
    <row r="32585" spans="1:24" hidden="1" x14ac:dyDescent="0.25">
      <c r="A32585">
        <v>27038</v>
      </c>
      <c r="B32585" t="s">
        <v>112669</v>
      </c>
      <c r="C32585" t="s">
        <v>20</v>
      </c>
      <c r="D32585" t="s">
        <v>112670</v>
      </c>
      <c r="E32585" s="1">
        <v>42061</v>
      </c>
      <c r="F32585">
        <v>390000</v>
      </c>
      <c r="G32585" t="s">
        <v>112671</v>
      </c>
      <c r="H32585" t="s">
        <v>23</v>
      </c>
    </row>
    <row r="32586" spans="1:24" hidden="1" x14ac:dyDescent="0.25">
      <c r="A32586">
        <v>30707</v>
      </c>
      <c r="B32586" t="s">
        <v>112672</v>
      </c>
      <c r="C32586" t="s">
        <v>20</v>
      </c>
      <c r="D32586" t="s">
        <v>112673</v>
      </c>
      <c r="E32586" s="1">
        <v>42152</v>
      </c>
      <c r="F32586">
        <v>390000</v>
      </c>
      <c r="G32586" t="s">
        <v>112674</v>
      </c>
      <c r="H32586" t="s">
        <v>23</v>
      </c>
      <c r="J32586" t="s">
        <v>112675</v>
      </c>
      <c r="K32586">
        <v>0.36</v>
      </c>
      <c r="L32586" t="s">
        <v>9734</v>
      </c>
      <c r="M32586">
        <v>210000</v>
      </c>
      <c r="N32586">
        <v>136100</v>
      </c>
      <c r="O32586">
        <v>349700</v>
      </c>
      <c r="P32586">
        <v>1939</v>
      </c>
      <c r="Q32586">
        <v>4</v>
      </c>
      <c r="R32586">
        <v>2</v>
      </c>
      <c r="S32586">
        <v>0</v>
      </c>
    </row>
    <row r="32587" spans="1:24" x14ac:dyDescent="0.25">
      <c r="A32587">
        <v>40336</v>
      </c>
      <c r="B32587" t="s">
        <v>112676</v>
      </c>
      <c r="C32587" t="s">
        <v>20</v>
      </c>
      <c r="D32587" t="s">
        <v>112677</v>
      </c>
      <c r="E32587" s="1">
        <v>42313</v>
      </c>
      <c r="F32587">
        <v>544000</v>
      </c>
      <c r="G32587" t="s">
        <v>112678</v>
      </c>
      <c r="H32587" t="s">
        <v>23</v>
      </c>
      <c r="I32587" t="s">
        <v>112679</v>
      </c>
      <c r="J32587" t="s">
        <v>112680</v>
      </c>
      <c r="K32587">
        <v>0.36</v>
      </c>
      <c r="L32587" t="s">
        <v>9734</v>
      </c>
      <c r="M32587">
        <v>210000</v>
      </c>
      <c r="N32587">
        <v>232700</v>
      </c>
      <c r="O32587">
        <v>447700</v>
      </c>
      <c r="P32587">
        <v>1935</v>
      </c>
      <c r="Q32587">
        <v>4</v>
      </c>
      <c r="R32587">
        <v>2</v>
      </c>
      <c r="S32587">
        <v>1</v>
      </c>
      <c r="T32587">
        <f t="shared" ref="T32587:T32601" si="6690">DATEDIF(P32587,E32587,"Y")</f>
        <v>110</v>
      </c>
      <c r="U32587">
        <f t="shared" ref="U32587:U32601" si="6691">IF(AND(ISNUMBER(F32587),ISNUMBER(O32587)),F32587-O32587,"")</f>
        <v>96300</v>
      </c>
      <c r="V32587">
        <f t="shared" ref="V32587:V32601" si="6692">IF(F32587&gt;O32587,F32587-O32587,0)</f>
        <v>96300</v>
      </c>
      <c r="W32587">
        <f t="shared" ref="W32587:W32601" si="6693">IF(F32587&lt;O32587,F32587-O32587,0)</f>
        <v>0</v>
      </c>
      <c r="X32587" s="5">
        <f t="shared" ref="X32587:X32601" si="6694">(F32587-O32587)/O32587</f>
        <v>0.21509939691757873</v>
      </c>
    </row>
    <row r="32588" spans="1:24" x14ac:dyDescent="0.25">
      <c r="A32588">
        <v>44987</v>
      </c>
      <c r="B32588" t="s">
        <v>112681</v>
      </c>
      <c r="C32588" t="s">
        <v>20</v>
      </c>
      <c r="D32588" t="s">
        <v>112682</v>
      </c>
      <c r="E32588" s="1">
        <v>42440</v>
      </c>
      <c r="F32588">
        <v>415000</v>
      </c>
      <c r="G32588" t="s">
        <v>112683</v>
      </c>
      <c r="H32588" t="s">
        <v>23</v>
      </c>
      <c r="I32588" t="s">
        <v>19226</v>
      </c>
      <c r="J32588" t="s">
        <v>112684</v>
      </c>
      <c r="K32588">
        <v>0.36</v>
      </c>
      <c r="L32588" t="s">
        <v>9734</v>
      </c>
      <c r="M32588">
        <v>210000</v>
      </c>
      <c r="N32588">
        <v>117500</v>
      </c>
      <c r="O32588">
        <v>334800</v>
      </c>
      <c r="P32588">
        <v>1937</v>
      </c>
      <c r="Q32588">
        <v>3</v>
      </c>
      <c r="R32588">
        <v>2</v>
      </c>
      <c r="S32588">
        <v>0</v>
      </c>
      <c r="T32588">
        <f t="shared" si="6690"/>
        <v>110</v>
      </c>
      <c r="U32588">
        <f t="shared" si="6691"/>
        <v>80200</v>
      </c>
      <c r="V32588">
        <f t="shared" si="6692"/>
        <v>80200</v>
      </c>
      <c r="W32588">
        <f t="shared" si="6693"/>
        <v>0</v>
      </c>
      <c r="X32588" s="5">
        <f t="shared" si="6694"/>
        <v>0.23954599761051373</v>
      </c>
    </row>
    <row r="32589" spans="1:24" x14ac:dyDescent="0.25">
      <c r="A32589">
        <v>37773</v>
      </c>
      <c r="B32589" t="s">
        <v>112685</v>
      </c>
      <c r="C32589" t="s">
        <v>20</v>
      </c>
      <c r="D32589" t="s">
        <v>112686</v>
      </c>
      <c r="E32589" s="1">
        <v>42265</v>
      </c>
      <c r="F32589">
        <v>610000</v>
      </c>
      <c r="G32589" t="s">
        <v>112687</v>
      </c>
      <c r="H32589" t="s">
        <v>23</v>
      </c>
      <c r="I32589" t="s">
        <v>112688</v>
      </c>
      <c r="J32589" t="s">
        <v>112689</v>
      </c>
      <c r="K32589">
        <v>0.61</v>
      </c>
      <c r="L32589" t="s">
        <v>9734</v>
      </c>
      <c r="M32589">
        <v>241500</v>
      </c>
      <c r="N32589">
        <v>263700</v>
      </c>
      <c r="O32589">
        <v>506000</v>
      </c>
      <c r="P32589">
        <v>1942</v>
      </c>
      <c r="Q32589">
        <v>3</v>
      </c>
      <c r="R32589">
        <v>2</v>
      </c>
      <c r="S32589">
        <v>0</v>
      </c>
      <c r="T32589">
        <f t="shared" si="6690"/>
        <v>110</v>
      </c>
      <c r="U32589">
        <f t="shared" si="6691"/>
        <v>104000</v>
      </c>
      <c r="V32589">
        <f t="shared" si="6692"/>
        <v>104000</v>
      </c>
      <c r="W32589">
        <f t="shared" si="6693"/>
        <v>0</v>
      </c>
      <c r="X32589" s="5">
        <f t="shared" si="6694"/>
        <v>0.20553359683794467</v>
      </c>
    </row>
    <row r="32590" spans="1:24" x14ac:dyDescent="0.25">
      <c r="A32590">
        <v>15312</v>
      </c>
      <c r="B32590" t="s">
        <v>112690</v>
      </c>
      <c r="C32590" t="s">
        <v>20</v>
      </c>
      <c r="D32590" t="s">
        <v>112691</v>
      </c>
      <c r="E32590" s="1">
        <v>41774</v>
      </c>
      <c r="F32590">
        <v>980000</v>
      </c>
      <c r="G32590" t="s">
        <v>112692</v>
      </c>
      <c r="H32590" t="s">
        <v>23</v>
      </c>
      <c r="I32590" t="s">
        <v>112693</v>
      </c>
      <c r="J32590" t="s">
        <v>112694</v>
      </c>
      <c r="K32590">
        <v>0.46</v>
      </c>
      <c r="L32590" t="s">
        <v>9734</v>
      </c>
      <c r="M32590">
        <v>210000</v>
      </c>
      <c r="N32590">
        <v>476100</v>
      </c>
      <c r="O32590">
        <v>697300</v>
      </c>
      <c r="P32590">
        <v>1930</v>
      </c>
      <c r="Q32590">
        <v>4</v>
      </c>
      <c r="R32590">
        <v>3</v>
      </c>
      <c r="S32590">
        <v>1</v>
      </c>
      <c r="T32590">
        <f t="shared" si="6690"/>
        <v>109</v>
      </c>
      <c r="U32590">
        <f t="shared" si="6691"/>
        <v>282700</v>
      </c>
      <c r="V32590">
        <f t="shared" si="6692"/>
        <v>282700</v>
      </c>
      <c r="W32590">
        <f t="shared" si="6693"/>
        <v>0</v>
      </c>
      <c r="X32590" s="5">
        <f t="shared" si="6694"/>
        <v>0.4054209092212821</v>
      </c>
    </row>
    <row r="32591" spans="1:24" x14ac:dyDescent="0.25">
      <c r="A32591">
        <v>19497</v>
      </c>
      <c r="B32591" t="s">
        <v>112695</v>
      </c>
      <c r="C32591" t="s">
        <v>20</v>
      </c>
      <c r="D32591" t="s">
        <v>112696</v>
      </c>
      <c r="E32591" s="1">
        <v>41866</v>
      </c>
      <c r="F32591">
        <v>417500</v>
      </c>
      <c r="G32591" t="s">
        <v>112697</v>
      </c>
      <c r="H32591" t="s">
        <v>23</v>
      </c>
      <c r="I32591" t="s">
        <v>112698</v>
      </c>
      <c r="J32591" t="s">
        <v>112699</v>
      </c>
      <c r="K32591">
        <v>0.45</v>
      </c>
      <c r="L32591" t="s">
        <v>9734</v>
      </c>
      <c r="M32591">
        <v>210000</v>
      </c>
      <c r="N32591">
        <v>140200</v>
      </c>
      <c r="O32591">
        <v>356600</v>
      </c>
      <c r="P32591">
        <v>1928</v>
      </c>
      <c r="Q32591">
        <v>5</v>
      </c>
      <c r="R32591">
        <v>3</v>
      </c>
      <c r="S32591">
        <v>0</v>
      </c>
      <c r="T32591">
        <f t="shared" si="6690"/>
        <v>109</v>
      </c>
      <c r="U32591">
        <f t="shared" si="6691"/>
        <v>60900</v>
      </c>
      <c r="V32591">
        <f t="shared" si="6692"/>
        <v>60900</v>
      </c>
      <c r="W32591">
        <f t="shared" si="6693"/>
        <v>0</v>
      </c>
      <c r="X32591" s="5">
        <f t="shared" si="6694"/>
        <v>0.1707795849691531</v>
      </c>
    </row>
    <row r="32592" spans="1:24" x14ac:dyDescent="0.25">
      <c r="A32592">
        <v>46520</v>
      </c>
      <c r="B32592" t="s">
        <v>112700</v>
      </c>
      <c r="C32592" t="s">
        <v>20</v>
      </c>
      <c r="D32592" t="s">
        <v>112701</v>
      </c>
      <c r="E32592" s="1">
        <v>42489</v>
      </c>
      <c r="F32592">
        <v>772500</v>
      </c>
      <c r="G32592" t="s">
        <v>112702</v>
      </c>
      <c r="H32592" t="s">
        <v>23</v>
      </c>
      <c r="I32592" t="s">
        <v>112703</v>
      </c>
      <c r="J32592" t="s">
        <v>112704</v>
      </c>
      <c r="K32592">
        <v>0.41</v>
      </c>
      <c r="L32592" t="s">
        <v>9734</v>
      </c>
      <c r="M32592">
        <v>210000</v>
      </c>
      <c r="N32592">
        <v>258600</v>
      </c>
      <c r="O32592">
        <v>476700</v>
      </c>
      <c r="P32592">
        <v>1935</v>
      </c>
      <c r="Q32592">
        <v>5</v>
      </c>
      <c r="R32592">
        <v>3</v>
      </c>
      <c r="S32592">
        <v>0</v>
      </c>
      <c r="T32592">
        <f t="shared" si="6690"/>
        <v>111</v>
      </c>
      <c r="U32592">
        <f t="shared" si="6691"/>
        <v>295800</v>
      </c>
      <c r="V32592">
        <f t="shared" si="6692"/>
        <v>295800</v>
      </c>
      <c r="W32592">
        <f t="shared" si="6693"/>
        <v>0</v>
      </c>
      <c r="X32592" s="5">
        <f t="shared" si="6694"/>
        <v>0.62051604782882319</v>
      </c>
    </row>
    <row r="32593" spans="1:24" x14ac:dyDescent="0.25">
      <c r="A32593">
        <v>37774</v>
      </c>
      <c r="B32593" t="s">
        <v>112705</v>
      </c>
      <c r="C32593" t="s">
        <v>20</v>
      </c>
      <c r="D32593" t="s">
        <v>112706</v>
      </c>
      <c r="E32593" s="1">
        <v>42277</v>
      </c>
      <c r="F32593">
        <v>855000</v>
      </c>
      <c r="G32593" t="s">
        <v>112707</v>
      </c>
      <c r="H32593" t="s">
        <v>23</v>
      </c>
      <c r="I32593" t="s">
        <v>112708</v>
      </c>
      <c r="J32593" t="s">
        <v>112709</v>
      </c>
      <c r="K32593">
        <v>0.41</v>
      </c>
      <c r="L32593" t="s">
        <v>9734</v>
      </c>
      <c r="M32593">
        <v>210000</v>
      </c>
      <c r="N32593">
        <v>422600</v>
      </c>
      <c r="O32593">
        <v>641000</v>
      </c>
      <c r="P32593">
        <v>1942</v>
      </c>
      <c r="Q32593">
        <v>4</v>
      </c>
      <c r="R32593">
        <v>3</v>
      </c>
      <c r="S32593">
        <v>1</v>
      </c>
      <c r="T32593">
        <f t="shared" si="6690"/>
        <v>110</v>
      </c>
      <c r="U32593">
        <f t="shared" si="6691"/>
        <v>214000</v>
      </c>
      <c r="V32593">
        <f t="shared" si="6692"/>
        <v>214000</v>
      </c>
      <c r="W32593">
        <f t="shared" si="6693"/>
        <v>0</v>
      </c>
      <c r="X32593" s="5">
        <f t="shared" si="6694"/>
        <v>0.33385335413416539</v>
      </c>
    </row>
    <row r="32594" spans="1:24" x14ac:dyDescent="0.25">
      <c r="A32594">
        <v>141</v>
      </c>
      <c r="B32594" t="s">
        <v>112710</v>
      </c>
      <c r="C32594" t="s">
        <v>326</v>
      </c>
      <c r="D32594" t="s">
        <v>112711</v>
      </c>
      <c r="E32594" s="1">
        <v>41305</v>
      </c>
      <c r="F32594">
        <v>330000</v>
      </c>
      <c r="G32594" t="s">
        <v>112712</v>
      </c>
      <c r="H32594" t="s">
        <v>23</v>
      </c>
      <c r="I32594" t="s">
        <v>112713</v>
      </c>
      <c r="J32594" t="s">
        <v>112714</v>
      </c>
      <c r="K32594">
        <v>0.23</v>
      </c>
      <c r="L32594" t="s">
        <v>9734</v>
      </c>
      <c r="M32594">
        <v>210000</v>
      </c>
      <c r="N32594">
        <v>493100</v>
      </c>
      <c r="O32594">
        <v>716900</v>
      </c>
      <c r="P32594">
        <v>2013</v>
      </c>
      <c r="Q32594">
        <v>4</v>
      </c>
      <c r="R32594">
        <v>3</v>
      </c>
      <c r="S32594">
        <v>1</v>
      </c>
      <c r="T32594">
        <f t="shared" si="6690"/>
        <v>107</v>
      </c>
      <c r="U32594">
        <f t="shared" si="6691"/>
        <v>-386900</v>
      </c>
      <c r="V32594">
        <f t="shared" si="6692"/>
        <v>0</v>
      </c>
      <c r="W32594">
        <f t="shared" si="6693"/>
        <v>-386900</v>
      </c>
      <c r="X32594" s="5">
        <f t="shared" si="6694"/>
        <v>-0.53968475380108805</v>
      </c>
    </row>
    <row r="32595" spans="1:24" x14ac:dyDescent="0.25">
      <c r="A32595">
        <v>7805</v>
      </c>
      <c r="B32595" t="s">
        <v>112710</v>
      </c>
      <c r="C32595" t="s">
        <v>299</v>
      </c>
      <c r="D32595" t="s">
        <v>112715</v>
      </c>
      <c r="E32595" s="1">
        <v>41544</v>
      </c>
      <c r="F32595">
        <v>754100</v>
      </c>
      <c r="G32595" t="s">
        <v>112716</v>
      </c>
      <c r="H32595" t="s">
        <v>23</v>
      </c>
      <c r="I32595" t="s">
        <v>112713</v>
      </c>
      <c r="J32595" t="s">
        <v>112714</v>
      </c>
      <c r="K32595">
        <v>0.23</v>
      </c>
      <c r="L32595" t="s">
        <v>9734</v>
      </c>
      <c r="M32595">
        <v>210000</v>
      </c>
      <c r="N32595">
        <v>493100</v>
      </c>
      <c r="O32595">
        <v>716900</v>
      </c>
      <c r="P32595">
        <v>2013</v>
      </c>
      <c r="Q32595">
        <v>4</v>
      </c>
      <c r="R32595">
        <v>3</v>
      </c>
      <c r="S32595">
        <v>1</v>
      </c>
      <c r="T32595">
        <f t="shared" si="6690"/>
        <v>108</v>
      </c>
      <c r="U32595">
        <f t="shared" si="6691"/>
        <v>37200</v>
      </c>
      <c r="V32595">
        <f t="shared" si="6692"/>
        <v>37200</v>
      </c>
      <c r="W32595">
        <f t="shared" si="6693"/>
        <v>0</v>
      </c>
      <c r="X32595" s="5">
        <f t="shared" si="6694"/>
        <v>5.1890082298786444E-2</v>
      </c>
    </row>
    <row r="32596" spans="1:24" x14ac:dyDescent="0.25">
      <c r="A32596">
        <v>4193</v>
      </c>
      <c r="B32596" t="s">
        <v>112717</v>
      </c>
      <c r="C32596" t="s">
        <v>20</v>
      </c>
      <c r="D32596" t="s">
        <v>112718</v>
      </c>
      <c r="E32596" s="1">
        <v>41453</v>
      </c>
      <c r="F32596">
        <v>537500</v>
      </c>
      <c r="G32596" t="s">
        <v>112719</v>
      </c>
      <c r="H32596" t="s">
        <v>23</v>
      </c>
      <c r="I32596" t="s">
        <v>112720</v>
      </c>
      <c r="J32596" t="s">
        <v>112721</v>
      </c>
      <c r="K32596">
        <v>0.81</v>
      </c>
      <c r="L32596" t="s">
        <v>9734</v>
      </c>
      <c r="M32596">
        <v>241500</v>
      </c>
      <c r="N32596">
        <v>199900</v>
      </c>
      <c r="O32596">
        <v>441400</v>
      </c>
      <c r="P32596">
        <v>1940</v>
      </c>
      <c r="Q32596">
        <v>3</v>
      </c>
      <c r="R32596">
        <v>3</v>
      </c>
      <c r="S32596">
        <v>0</v>
      </c>
      <c r="T32596">
        <f t="shared" si="6690"/>
        <v>108</v>
      </c>
      <c r="U32596">
        <f t="shared" si="6691"/>
        <v>96100</v>
      </c>
      <c r="V32596">
        <f t="shared" si="6692"/>
        <v>96100</v>
      </c>
      <c r="W32596">
        <f t="shared" si="6693"/>
        <v>0</v>
      </c>
      <c r="X32596" s="5">
        <f t="shared" si="6694"/>
        <v>0.21771635704576348</v>
      </c>
    </row>
    <row r="32597" spans="1:24" x14ac:dyDescent="0.25">
      <c r="A32597">
        <v>4194</v>
      </c>
      <c r="B32597" t="s">
        <v>112722</v>
      </c>
      <c r="C32597" t="s">
        <v>20</v>
      </c>
      <c r="D32597" t="s">
        <v>112723</v>
      </c>
      <c r="E32597" s="1">
        <v>41439</v>
      </c>
      <c r="F32597">
        <v>550000</v>
      </c>
      <c r="G32597" t="s">
        <v>112724</v>
      </c>
      <c r="H32597" t="s">
        <v>23</v>
      </c>
      <c r="I32597" t="s">
        <v>112725</v>
      </c>
      <c r="J32597" t="s">
        <v>112726</v>
      </c>
      <c r="K32597">
        <v>0.42</v>
      </c>
      <c r="L32597" t="s">
        <v>9734</v>
      </c>
      <c r="M32597">
        <v>210000</v>
      </c>
      <c r="N32597">
        <v>232100</v>
      </c>
      <c r="O32597">
        <v>449400</v>
      </c>
      <c r="P32597">
        <v>1937</v>
      </c>
      <c r="Q32597">
        <v>4</v>
      </c>
      <c r="R32597">
        <v>1</v>
      </c>
      <c r="S32597">
        <v>1</v>
      </c>
      <c r="T32597">
        <f t="shared" si="6690"/>
        <v>108</v>
      </c>
      <c r="U32597">
        <f t="shared" si="6691"/>
        <v>100600</v>
      </c>
      <c r="V32597">
        <f t="shared" si="6692"/>
        <v>100600</v>
      </c>
      <c r="W32597">
        <f t="shared" si="6693"/>
        <v>0</v>
      </c>
      <c r="X32597" s="5">
        <f t="shared" si="6694"/>
        <v>0.22385402759234535</v>
      </c>
    </row>
    <row r="32598" spans="1:24" x14ac:dyDescent="0.25">
      <c r="A32598">
        <v>6721</v>
      </c>
      <c r="B32598" t="s">
        <v>112727</v>
      </c>
      <c r="C32598" t="s">
        <v>20</v>
      </c>
      <c r="D32598" t="s">
        <v>112728</v>
      </c>
      <c r="E32598" s="1">
        <v>41501</v>
      </c>
      <c r="F32598">
        <v>585000</v>
      </c>
      <c r="G32598" t="s">
        <v>112729</v>
      </c>
      <c r="H32598" t="s">
        <v>23</v>
      </c>
      <c r="I32598" t="s">
        <v>112730</v>
      </c>
      <c r="J32598" t="s">
        <v>112731</v>
      </c>
      <c r="K32598">
        <v>0.31</v>
      </c>
      <c r="L32598" t="s">
        <v>9734</v>
      </c>
      <c r="M32598">
        <v>180000</v>
      </c>
      <c r="N32598">
        <v>269100</v>
      </c>
      <c r="O32598">
        <v>459500</v>
      </c>
      <c r="P32598">
        <v>1931</v>
      </c>
      <c r="Q32598">
        <v>2</v>
      </c>
      <c r="R32598">
        <v>2</v>
      </c>
      <c r="S32598">
        <v>1</v>
      </c>
      <c r="T32598">
        <f t="shared" si="6690"/>
        <v>108</v>
      </c>
      <c r="U32598">
        <f t="shared" si="6691"/>
        <v>125500</v>
      </c>
      <c r="V32598">
        <f t="shared" si="6692"/>
        <v>125500</v>
      </c>
      <c r="W32598">
        <f t="shared" si="6693"/>
        <v>0</v>
      </c>
      <c r="X32598" s="5">
        <f t="shared" si="6694"/>
        <v>0.27312295973884659</v>
      </c>
    </row>
    <row r="32599" spans="1:24" x14ac:dyDescent="0.25">
      <c r="A32599">
        <v>37775</v>
      </c>
      <c r="B32599" t="s">
        <v>112732</v>
      </c>
      <c r="C32599" t="s">
        <v>20</v>
      </c>
      <c r="D32599" t="s">
        <v>112733</v>
      </c>
      <c r="E32599" s="1">
        <v>42250</v>
      </c>
      <c r="F32599">
        <v>375000</v>
      </c>
      <c r="G32599" t="s">
        <v>112734</v>
      </c>
      <c r="H32599" t="s">
        <v>23</v>
      </c>
      <c r="I32599" t="s">
        <v>112735</v>
      </c>
      <c r="J32599" t="s">
        <v>112736</v>
      </c>
      <c r="K32599">
        <v>0.17</v>
      </c>
      <c r="L32599" t="s">
        <v>9734</v>
      </c>
      <c r="M32599">
        <v>144000</v>
      </c>
      <c r="N32599">
        <v>83200</v>
      </c>
      <c r="O32599">
        <v>232000</v>
      </c>
      <c r="P32599">
        <v>1948</v>
      </c>
      <c r="Q32599">
        <v>2</v>
      </c>
      <c r="R32599">
        <v>1</v>
      </c>
      <c r="S32599">
        <v>0</v>
      </c>
      <c r="T32599">
        <f t="shared" si="6690"/>
        <v>110</v>
      </c>
      <c r="U32599">
        <f t="shared" si="6691"/>
        <v>143000</v>
      </c>
      <c r="V32599">
        <f t="shared" si="6692"/>
        <v>143000</v>
      </c>
      <c r="W32599">
        <f t="shared" si="6693"/>
        <v>0</v>
      </c>
      <c r="X32599" s="5">
        <f t="shared" si="6694"/>
        <v>0.61637931034482762</v>
      </c>
    </row>
    <row r="32600" spans="1:24" x14ac:dyDescent="0.25">
      <c r="A32600">
        <v>10557</v>
      </c>
      <c r="B32600" t="s">
        <v>112737</v>
      </c>
      <c r="C32600" t="s">
        <v>20</v>
      </c>
      <c r="D32600" t="s">
        <v>112738</v>
      </c>
      <c r="E32600" s="1">
        <v>41635</v>
      </c>
      <c r="F32600">
        <v>485000</v>
      </c>
      <c r="G32600" t="s">
        <v>112739</v>
      </c>
      <c r="H32600" t="s">
        <v>23</v>
      </c>
      <c r="I32600" t="s">
        <v>112740</v>
      </c>
      <c r="J32600" t="s">
        <v>112741</v>
      </c>
      <c r="K32600">
        <v>0.23</v>
      </c>
      <c r="L32600" t="s">
        <v>9734</v>
      </c>
      <c r="M32600">
        <v>180000</v>
      </c>
      <c r="N32600">
        <v>288800</v>
      </c>
      <c r="O32600">
        <v>468800</v>
      </c>
      <c r="P32600">
        <v>1950</v>
      </c>
      <c r="Q32600">
        <v>3</v>
      </c>
      <c r="R32600">
        <v>1</v>
      </c>
      <c r="S32600">
        <v>1</v>
      </c>
      <c r="T32600">
        <f t="shared" si="6690"/>
        <v>108</v>
      </c>
      <c r="U32600">
        <f t="shared" si="6691"/>
        <v>16200</v>
      </c>
      <c r="V32600">
        <f t="shared" si="6692"/>
        <v>16200</v>
      </c>
      <c r="W32600">
        <f t="shared" si="6693"/>
        <v>0</v>
      </c>
      <c r="X32600" s="5">
        <f t="shared" si="6694"/>
        <v>3.4556313993174062E-2</v>
      </c>
    </row>
    <row r="32601" spans="1:24" x14ac:dyDescent="0.25">
      <c r="A32601">
        <v>37776</v>
      </c>
      <c r="B32601" t="s">
        <v>112742</v>
      </c>
      <c r="C32601" t="s">
        <v>20</v>
      </c>
      <c r="D32601" t="s">
        <v>112743</v>
      </c>
      <c r="E32601" s="1">
        <v>42269</v>
      </c>
      <c r="F32601">
        <v>975000</v>
      </c>
      <c r="G32601" t="s">
        <v>112744</v>
      </c>
      <c r="H32601" t="s">
        <v>23</v>
      </c>
      <c r="I32601" t="s">
        <v>112745</v>
      </c>
      <c r="J32601" t="s">
        <v>112746</v>
      </c>
      <c r="K32601">
        <v>0.73</v>
      </c>
      <c r="L32601" t="s">
        <v>9734</v>
      </c>
      <c r="M32601">
        <v>218800</v>
      </c>
      <c r="N32601">
        <v>281300</v>
      </c>
      <c r="O32601">
        <v>503100</v>
      </c>
      <c r="P32601">
        <v>1899</v>
      </c>
      <c r="Q32601">
        <v>3</v>
      </c>
      <c r="R32601">
        <v>3</v>
      </c>
      <c r="S32601">
        <v>0</v>
      </c>
      <c r="T32601">
        <f t="shared" si="6690"/>
        <v>110</v>
      </c>
      <c r="U32601">
        <f t="shared" si="6691"/>
        <v>471900</v>
      </c>
      <c r="V32601">
        <f t="shared" si="6692"/>
        <v>471900</v>
      </c>
      <c r="W32601">
        <f t="shared" si="6693"/>
        <v>0</v>
      </c>
      <c r="X32601" s="5">
        <f t="shared" si="6694"/>
        <v>0.93798449612403101</v>
      </c>
    </row>
    <row r="32602" spans="1:24" hidden="1" x14ac:dyDescent="0.25">
      <c r="A32602">
        <v>37777</v>
      </c>
      <c r="B32602" t="s">
        <v>112747</v>
      </c>
      <c r="C32602" t="s">
        <v>383</v>
      </c>
      <c r="D32602" t="s">
        <v>112743</v>
      </c>
      <c r="E32602" s="1">
        <v>42269</v>
      </c>
      <c r="F32602">
        <v>975000</v>
      </c>
      <c r="G32602" t="s">
        <v>112744</v>
      </c>
      <c r="H32602" t="s">
        <v>23</v>
      </c>
      <c r="I32602" t="s">
        <v>112745</v>
      </c>
      <c r="J32602" t="s">
        <v>112746</v>
      </c>
      <c r="K32602">
        <v>0.33</v>
      </c>
      <c r="L32602" t="s">
        <v>9734</v>
      </c>
      <c r="M32602">
        <v>175000</v>
      </c>
      <c r="N32602">
        <v>0</v>
      </c>
      <c r="O32602">
        <v>175000</v>
      </c>
    </row>
    <row r="32603" spans="1:24" x14ac:dyDescent="0.25">
      <c r="A32603">
        <v>41647</v>
      </c>
      <c r="B32603" t="s">
        <v>112748</v>
      </c>
      <c r="C32603" t="s">
        <v>1183</v>
      </c>
      <c r="D32603" t="s">
        <v>112749</v>
      </c>
      <c r="E32603" s="1">
        <v>42353</v>
      </c>
      <c r="F32603">
        <v>1210000</v>
      </c>
      <c r="G32603" t="s">
        <v>112750</v>
      </c>
      <c r="H32603" t="s">
        <v>23</v>
      </c>
      <c r="I32603" t="s">
        <v>112751</v>
      </c>
      <c r="J32603" t="s">
        <v>112752</v>
      </c>
      <c r="K32603">
        <v>0.74</v>
      </c>
      <c r="L32603" t="s">
        <v>9734</v>
      </c>
      <c r="M32603">
        <v>189800</v>
      </c>
      <c r="N32603">
        <v>313100</v>
      </c>
      <c r="O32603">
        <v>558200</v>
      </c>
      <c r="P32603">
        <v>1985</v>
      </c>
      <c r="Q32603">
        <v>3</v>
      </c>
      <c r="R32603">
        <v>3</v>
      </c>
      <c r="S32603">
        <v>1</v>
      </c>
      <c r="T32603">
        <f t="shared" ref="T32603:T32604" si="6695">DATEDIF(P32603,E32603,"Y")</f>
        <v>110</v>
      </c>
      <c r="U32603">
        <f t="shared" ref="U32603:U32604" si="6696">IF(AND(ISNUMBER(F32603),ISNUMBER(O32603)),F32603-O32603,"")</f>
        <v>651800</v>
      </c>
      <c r="V32603">
        <f t="shared" ref="V32603:V32604" si="6697">IF(F32603&gt;O32603,F32603-O32603,0)</f>
        <v>651800</v>
      </c>
      <c r="W32603">
        <f t="shared" ref="W32603:W32604" si="6698">IF(F32603&lt;O32603,F32603-O32603,0)</f>
        <v>0</v>
      </c>
      <c r="X32603" s="5">
        <f t="shared" ref="X32603:X32604" si="6699">(F32603-O32603)/O32603</f>
        <v>1.1676818344679327</v>
      </c>
    </row>
    <row r="32604" spans="1:24" x14ac:dyDescent="0.25">
      <c r="A32604">
        <v>44988</v>
      </c>
      <c r="B32604" t="s">
        <v>112753</v>
      </c>
      <c r="C32604" t="s">
        <v>20</v>
      </c>
      <c r="D32604" t="s">
        <v>112754</v>
      </c>
      <c r="E32604" s="1">
        <v>42459</v>
      </c>
      <c r="F32604">
        <v>450000</v>
      </c>
      <c r="G32604" t="s">
        <v>112755</v>
      </c>
      <c r="H32604" t="s">
        <v>23</v>
      </c>
      <c r="I32604" t="s">
        <v>112735</v>
      </c>
      <c r="J32604" t="s">
        <v>112756</v>
      </c>
      <c r="K32604">
        <v>0.46</v>
      </c>
      <c r="L32604" t="s">
        <v>9734</v>
      </c>
      <c r="M32604">
        <v>220000</v>
      </c>
      <c r="N32604">
        <v>126500</v>
      </c>
      <c r="O32604">
        <v>349600</v>
      </c>
      <c r="P32604">
        <v>1946</v>
      </c>
      <c r="Q32604">
        <v>2</v>
      </c>
      <c r="R32604">
        <v>1</v>
      </c>
      <c r="S32604">
        <v>1</v>
      </c>
      <c r="T32604">
        <f t="shared" si="6695"/>
        <v>110</v>
      </c>
      <c r="U32604">
        <f t="shared" si="6696"/>
        <v>100400</v>
      </c>
      <c r="V32604">
        <f t="shared" si="6697"/>
        <v>100400</v>
      </c>
      <c r="W32604">
        <f t="shared" si="6698"/>
        <v>0</v>
      </c>
      <c r="X32604" s="5">
        <f t="shared" si="6699"/>
        <v>0.28718535469107553</v>
      </c>
    </row>
    <row r="32605" spans="1:24" hidden="1" x14ac:dyDescent="0.25">
      <c r="A32605">
        <v>44989</v>
      </c>
      <c r="B32605" t="s">
        <v>112757</v>
      </c>
      <c r="C32605" t="s">
        <v>383</v>
      </c>
      <c r="D32605" t="s">
        <v>112758</v>
      </c>
      <c r="E32605" s="1">
        <v>42450</v>
      </c>
      <c r="F32605">
        <v>224937</v>
      </c>
      <c r="G32605" t="s">
        <v>112759</v>
      </c>
      <c r="H32605" t="s">
        <v>586</v>
      </c>
      <c r="I32605" t="s">
        <v>112735</v>
      </c>
      <c r="J32605" t="s">
        <v>112760</v>
      </c>
      <c r="K32605">
        <v>0.23</v>
      </c>
      <c r="L32605" t="s">
        <v>9734</v>
      </c>
      <c r="M32605">
        <v>17600</v>
      </c>
      <c r="N32605">
        <v>0</v>
      </c>
      <c r="O32605">
        <v>17600</v>
      </c>
    </row>
    <row r="32606" spans="1:24" x14ac:dyDescent="0.25">
      <c r="A32606">
        <v>14187</v>
      </c>
      <c r="B32606" t="s">
        <v>112761</v>
      </c>
      <c r="C32606" t="s">
        <v>20</v>
      </c>
      <c r="D32606" t="s">
        <v>112762</v>
      </c>
      <c r="E32606" s="1">
        <v>41753</v>
      </c>
      <c r="F32606">
        <v>759000</v>
      </c>
      <c r="G32606" t="s">
        <v>112763</v>
      </c>
      <c r="H32606" t="s">
        <v>23</v>
      </c>
      <c r="I32606" t="s">
        <v>112764</v>
      </c>
      <c r="J32606" t="s">
        <v>112765</v>
      </c>
      <c r="K32606">
        <v>0.23</v>
      </c>
      <c r="L32606" t="s">
        <v>9734</v>
      </c>
      <c r="M32606">
        <v>210000</v>
      </c>
      <c r="N32606">
        <v>494000</v>
      </c>
      <c r="O32606">
        <v>717800</v>
      </c>
      <c r="P32606">
        <v>2013</v>
      </c>
      <c r="Q32606">
        <v>4</v>
      </c>
      <c r="R32606">
        <v>3</v>
      </c>
      <c r="S32606">
        <v>1</v>
      </c>
      <c r="T32606">
        <f t="shared" ref="T32606:T32607" si="6700">DATEDIF(P32606,E32606,"Y")</f>
        <v>108</v>
      </c>
      <c r="U32606">
        <f t="shared" ref="U32606:U32607" si="6701">IF(AND(ISNUMBER(F32606),ISNUMBER(O32606)),F32606-O32606,"")</f>
        <v>41200</v>
      </c>
      <c r="V32606">
        <f t="shared" ref="V32606:V32607" si="6702">IF(F32606&gt;O32606,F32606-O32606,0)</f>
        <v>41200</v>
      </c>
      <c r="W32606">
        <f t="shared" ref="W32606:W32607" si="6703">IF(F32606&lt;O32606,F32606-O32606,0)</f>
        <v>0</v>
      </c>
      <c r="X32606" s="5">
        <f t="shared" ref="X32606:X32607" si="6704">(F32606-O32606)/O32606</f>
        <v>5.7397603789356363E-2</v>
      </c>
    </row>
    <row r="32607" spans="1:24" x14ac:dyDescent="0.25">
      <c r="A32607">
        <v>27868</v>
      </c>
      <c r="B32607" t="s">
        <v>112766</v>
      </c>
      <c r="C32607" t="s">
        <v>20</v>
      </c>
      <c r="D32607" t="s">
        <v>112767</v>
      </c>
      <c r="E32607" s="1">
        <v>42075</v>
      </c>
      <c r="F32607">
        <v>739900</v>
      </c>
      <c r="G32607" t="s">
        <v>112768</v>
      </c>
      <c r="H32607" t="s">
        <v>23</v>
      </c>
      <c r="I32607" t="s">
        <v>112769</v>
      </c>
      <c r="J32607" t="s">
        <v>112770</v>
      </c>
      <c r="K32607">
        <v>0.34</v>
      </c>
      <c r="L32607" t="s">
        <v>9734</v>
      </c>
      <c r="M32607">
        <v>210000</v>
      </c>
      <c r="N32607">
        <v>486000</v>
      </c>
      <c r="O32607">
        <v>696000</v>
      </c>
      <c r="P32607">
        <v>2014</v>
      </c>
      <c r="Q32607">
        <v>4</v>
      </c>
      <c r="R32607">
        <v>3</v>
      </c>
      <c r="S32607">
        <v>1</v>
      </c>
      <c r="T32607">
        <f t="shared" si="6700"/>
        <v>109</v>
      </c>
      <c r="U32607">
        <f t="shared" si="6701"/>
        <v>43900</v>
      </c>
      <c r="V32607">
        <f t="shared" si="6702"/>
        <v>43900</v>
      </c>
      <c r="W32607">
        <f t="shared" si="6703"/>
        <v>0</v>
      </c>
      <c r="X32607" s="5">
        <f t="shared" si="6704"/>
        <v>6.3074712643678157E-2</v>
      </c>
    </row>
    <row r="32608" spans="1:24" hidden="1" x14ac:dyDescent="0.25">
      <c r="A32608">
        <v>6722</v>
      </c>
      <c r="B32608" t="s">
        <v>112771</v>
      </c>
      <c r="C32608" t="s">
        <v>79</v>
      </c>
      <c r="D32608" t="s">
        <v>112772</v>
      </c>
      <c r="E32608" s="1">
        <v>41487</v>
      </c>
      <c r="F32608">
        <v>699000</v>
      </c>
      <c r="G32608" t="s">
        <v>112773</v>
      </c>
      <c r="H32608" t="s">
        <v>23</v>
      </c>
    </row>
    <row r="32609" spans="1:8" hidden="1" x14ac:dyDescent="0.25">
      <c r="A32609">
        <v>25981</v>
      </c>
      <c r="B32609" t="s">
        <v>112774</v>
      </c>
      <c r="C32609" t="s">
        <v>79</v>
      </c>
      <c r="D32609" t="s">
        <v>112775</v>
      </c>
      <c r="E32609" s="1">
        <v>42027</v>
      </c>
      <c r="F32609">
        <v>455000</v>
      </c>
      <c r="G32609" t="s">
        <v>112776</v>
      </c>
      <c r="H32609" t="s">
        <v>23</v>
      </c>
    </row>
    <row r="32610" spans="1:8" hidden="1" x14ac:dyDescent="0.25">
      <c r="A32610">
        <v>34400</v>
      </c>
      <c r="B32610" t="s">
        <v>112777</v>
      </c>
      <c r="C32610" t="s">
        <v>79</v>
      </c>
      <c r="D32610" t="s">
        <v>112778</v>
      </c>
      <c r="E32610" s="1">
        <v>42195</v>
      </c>
      <c r="F32610">
        <v>610000</v>
      </c>
      <c r="G32610" t="s">
        <v>112779</v>
      </c>
      <c r="H32610" t="s">
        <v>23</v>
      </c>
    </row>
    <row r="32611" spans="1:8" hidden="1" x14ac:dyDescent="0.25">
      <c r="A32611">
        <v>29161</v>
      </c>
      <c r="B32611" t="s">
        <v>112780</v>
      </c>
      <c r="C32611" t="s">
        <v>79</v>
      </c>
      <c r="D32611" t="s">
        <v>112781</v>
      </c>
      <c r="E32611" s="1">
        <v>42119</v>
      </c>
      <c r="F32611">
        <v>645000</v>
      </c>
      <c r="G32611" t="s">
        <v>112782</v>
      </c>
      <c r="H32611" t="s">
        <v>23</v>
      </c>
    </row>
    <row r="32612" spans="1:8" hidden="1" x14ac:dyDescent="0.25">
      <c r="A32612">
        <v>30708</v>
      </c>
      <c r="B32612" t="s">
        <v>112783</v>
      </c>
      <c r="C32612" t="s">
        <v>79</v>
      </c>
      <c r="D32612" t="s">
        <v>112784</v>
      </c>
      <c r="E32612" s="1">
        <v>42151</v>
      </c>
      <c r="F32612">
        <v>706500</v>
      </c>
      <c r="G32612" t="s">
        <v>112785</v>
      </c>
      <c r="H32612" t="s">
        <v>23</v>
      </c>
    </row>
    <row r="32613" spans="1:8" hidden="1" x14ac:dyDescent="0.25">
      <c r="A32613">
        <v>36117</v>
      </c>
      <c r="B32613" t="s">
        <v>112786</v>
      </c>
      <c r="C32613" t="s">
        <v>79</v>
      </c>
      <c r="D32613" t="s">
        <v>112787</v>
      </c>
      <c r="E32613" s="1">
        <v>42229</v>
      </c>
      <c r="F32613">
        <v>709907</v>
      </c>
      <c r="G32613" t="s">
        <v>112788</v>
      </c>
      <c r="H32613" t="s">
        <v>23</v>
      </c>
    </row>
    <row r="32614" spans="1:8" hidden="1" x14ac:dyDescent="0.25">
      <c r="A32614">
        <v>40337</v>
      </c>
      <c r="B32614" t="s">
        <v>112789</v>
      </c>
      <c r="C32614" t="s">
        <v>79</v>
      </c>
      <c r="D32614" t="s">
        <v>112790</v>
      </c>
      <c r="E32614" s="1">
        <v>42318</v>
      </c>
      <c r="F32614">
        <v>699000</v>
      </c>
      <c r="G32614" t="s">
        <v>112791</v>
      </c>
      <c r="H32614" t="s">
        <v>23</v>
      </c>
    </row>
    <row r="32615" spans="1:8" hidden="1" x14ac:dyDescent="0.25">
      <c r="A32615">
        <v>39191</v>
      </c>
      <c r="B32615" t="s">
        <v>112792</v>
      </c>
      <c r="C32615" t="s">
        <v>79</v>
      </c>
      <c r="D32615" t="s">
        <v>112793</v>
      </c>
      <c r="E32615" s="1">
        <v>42290</v>
      </c>
      <c r="F32615">
        <v>699996</v>
      </c>
      <c r="G32615" t="s">
        <v>112794</v>
      </c>
      <c r="H32615" t="s">
        <v>23</v>
      </c>
    </row>
    <row r="32616" spans="1:8" hidden="1" x14ac:dyDescent="0.25">
      <c r="A32616">
        <v>18024</v>
      </c>
      <c r="B32616" t="s">
        <v>112795</v>
      </c>
      <c r="C32616" t="s">
        <v>79</v>
      </c>
      <c r="D32616" t="s">
        <v>112632</v>
      </c>
      <c r="E32616" s="1">
        <v>41828</v>
      </c>
      <c r="F32616">
        <v>335000</v>
      </c>
      <c r="G32616" t="s">
        <v>112633</v>
      </c>
      <c r="H32616" t="s">
        <v>586</v>
      </c>
    </row>
    <row r="32617" spans="1:8" hidden="1" x14ac:dyDescent="0.25">
      <c r="A32617">
        <v>37778</v>
      </c>
      <c r="B32617" t="s">
        <v>112795</v>
      </c>
      <c r="C32617" t="s">
        <v>79</v>
      </c>
      <c r="D32617" t="s">
        <v>112632</v>
      </c>
      <c r="E32617" s="1">
        <v>42268</v>
      </c>
      <c r="F32617">
        <v>705000</v>
      </c>
      <c r="G32617" t="s">
        <v>112796</v>
      </c>
      <c r="H32617" t="s">
        <v>23</v>
      </c>
    </row>
    <row r="32618" spans="1:8" hidden="1" x14ac:dyDescent="0.25">
      <c r="A32618">
        <v>54209</v>
      </c>
      <c r="B32618" t="s">
        <v>112795</v>
      </c>
      <c r="C32618" t="s">
        <v>79</v>
      </c>
      <c r="D32618" t="s">
        <v>112797</v>
      </c>
      <c r="E32618" s="1">
        <v>42622</v>
      </c>
      <c r="F32618">
        <v>759000</v>
      </c>
      <c r="G32618" t="s">
        <v>112798</v>
      </c>
      <c r="H32618" t="s">
        <v>23</v>
      </c>
    </row>
    <row r="32619" spans="1:8" hidden="1" x14ac:dyDescent="0.25">
      <c r="A32619">
        <v>18025</v>
      </c>
      <c r="B32619" t="s">
        <v>112799</v>
      </c>
      <c r="C32619" t="s">
        <v>79</v>
      </c>
      <c r="D32619" t="s">
        <v>112800</v>
      </c>
      <c r="E32619" s="1">
        <v>41828</v>
      </c>
      <c r="F32619">
        <v>335000</v>
      </c>
      <c r="G32619" t="s">
        <v>112633</v>
      </c>
      <c r="H32619" t="s">
        <v>586</v>
      </c>
    </row>
    <row r="32620" spans="1:8" hidden="1" x14ac:dyDescent="0.25">
      <c r="A32620">
        <v>39192</v>
      </c>
      <c r="B32620" t="s">
        <v>112799</v>
      </c>
      <c r="C32620" t="s">
        <v>79</v>
      </c>
      <c r="D32620" t="s">
        <v>112800</v>
      </c>
      <c r="E32620" s="1">
        <v>42297</v>
      </c>
      <c r="F32620">
        <v>710000</v>
      </c>
      <c r="G32620" t="s">
        <v>112801</v>
      </c>
      <c r="H32620" t="s">
        <v>23</v>
      </c>
    </row>
    <row r="32621" spans="1:8" hidden="1" x14ac:dyDescent="0.25">
      <c r="A32621">
        <v>48271</v>
      </c>
      <c r="B32621" t="s">
        <v>112802</v>
      </c>
      <c r="C32621" t="s">
        <v>79</v>
      </c>
      <c r="D32621" t="s">
        <v>112803</v>
      </c>
      <c r="E32621" s="1">
        <v>42516</v>
      </c>
      <c r="F32621">
        <v>699900</v>
      </c>
      <c r="G32621" t="s">
        <v>112804</v>
      </c>
      <c r="H32621" t="s">
        <v>23</v>
      </c>
    </row>
    <row r="32622" spans="1:8" hidden="1" x14ac:dyDescent="0.25">
      <c r="A32622">
        <v>46521</v>
      </c>
      <c r="B32622" t="s">
        <v>112805</v>
      </c>
      <c r="C32622" t="s">
        <v>79</v>
      </c>
      <c r="D32622" t="s">
        <v>112806</v>
      </c>
      <c r="E32622" s="1">
        <v>42481</v>
      </c>
      <c r="F32622">
        <v>693000</v>
      </c>
      <c r="G32622" t="s">
        <v>112807</v>
      </c>
      <c r="H32622" t="s">
        <v>23</v>
      </c>
    </row>
    <row r="32623" spans="1:8" hidden="1" x14ac:dyDescent="0.25">
      <c r="A32623">
        <v>44990</v>
      </c>
      <c r="B32623" t="s">
        <v>112808</v>
      </c>
      <c r="C32623" t="s">
        <v>79</v>
      </c>
      <c r="D32623" t="s">
        <v>112809</v>
      </c>
      <c r="E32623" s="1">
        <v>42437</v>
      </c>
      <c r="F32623">
        <v>705000</v>
      </c>
      <c r="G32623" t="s">
        <v>112810</v>
      </c>
      <c r="H32623" t="s">
        <v>23</v>
      </c>
    </row>
    <row r="32624" spans="1:8" hidden="1" x14ac:dyDescent="0.25">
      <c r="A32624">
        <v>44991</v>
      </c>
      <c r="B32624" t="s">
        <v>112811</v>
      </c>
      <c r="C32624" t="s">
        <v>79</v>
      </c>
      <c r="D32624" t="s">
        <v>112812</v>
      </c>
      <c r="E32624" s="1">
        <v>42440</v>
      </c>
      <c r="F32624">
        <v>705000</v>
      </c>
      <c r="G32624" t="s">
        <v>112813</v>
      </c>
      <c r="H32624" t="s">
        <v>23</v>
      </c>
    </row>
    <row r="32625" spans="1:24" hidden="1" x14ac:dyDescent="0.25">
      <c r="A32625">
        <v>55726</v>
      </c>
      <c r="B32625" t="s">
        <v>112814</v>
      </c>
      <c r="C32625" t="s">
        <v>79</v>
      </c>
      <c r="D32625" t="s">
        <v>112815</v>
      </c>
      <c r="E32625" s="1">
        <v>42674</v>
      </c>
      <c r="F32625">
        <v>709990</v>
      </c>
      <c r="G32625" t="s">
        <v>112816</v>
      </c>
      <c r="H32625" t="s">
        <v>23</v>
      </c>
    </row>
    <row r="32626" spans="1:24" hidden="1" x14ac:dyDescent="0.25">
      <c r="A32626">
        <v>37779</v>
      </c>
      <c r="B32626" t="s">
        <v>112817</v>
      </c>
      <c r="C32626" t="s">
        <v>79</v>
      </c>
      <c r="D32626" t="s">
        <v>112629</v>
      </c>
      <c r="E32626" s="1">
        <v>42268</v>
      </c>
      <c r="F32626">
        <v>225000</v>
      </c>
      <c r="G32626" t="s">
        <v>112818</v>
      </c>
      <c r="H32626" t="s">
        <v>23</v>
      </c>
    </row>
    <row r="32627" spans="1:24" hidden="1" x14ac:dyDescent="0.25">
      <c r="A32627">
        <v>48272</v>
      </c>
      <c r="B32627" t="s">
        <v>112819</v>
      </c>
      <c r="C32627" t="s">
        <v>79</v>
      </c>
      <c r="D32627" t="s">
        <v>112820</v>
      </c>
      <c r="E32627" s="1">
        <v>42515</v>
      </c>
      <c r="F32627">
        <v>757613</v>
      </c>
      <c r="G32627" t="s">
        <v>112821</v>
      </c>
      <c r="H32627" t="s">
        <v>23</v>
      </c>
    </row>
    <row r="32628" spans="1:24" x14ac:dyDescent="0.25">
      <c r="A32628">
        <v>51744</v>
      </c>
      <c r="B32628" t="s">
        <v>112822</v>
      </c>
      <c r="C32628" t="s">
        <v>20</v>
      </c>
      <c r="D32628" t="s">
        <v>112823</v>
      </c>
      <c r="E32628" s="1">
        <v>42569</v>
      </c>
      <c r="F32628">
        <v>880000</v>
      </c>
      <c r="G32628" t="s">
        <v>112824</v>
      </c>
      <c r="H32628" t="s">
        <v>23</v>
      </c>
      <c r="I32628" t="s">
        <v>112825</v>
      </c>
      <c r="J32628" t="s">
        <v>112826</v>
      </c>
      <c r="K32628">
        <v>0.57999999999999996</v>
      </c>
      <c r="L32628" t="s">
        <v>9734</v>
      </c>
      <c r="M32628">
        <v>290000</v>
      </c>
      <c r="N32628">
        <v>428000</v>
      </c>
      <c r="O32628">
        <v>718500</v>
      </c>
      <c r="P32628">
        <v>1950</v>
      </c>
      <c r="Q32628">
        <v>4</v>
      </c>
      <c r="R32628">
        <v>3</v>
      </c>
      <c r="S32628">
        <v>0</v>
      </c>
      <c r="T32628">
        <f t="shared" ref="T32628:T32639" si="6705">DATEDIF(P32628,E32628,"Y")</f>
        <v>111</v>
      </c>
      <c r="U32628">
        <f t="shared" ref="U32628:U32639" si="6706">IF(AND(ISNUMBER(F32628),ISNUMBER(O32628)),F32628-O32628,"")</f>
        <v>161500</v>
      </c>
      <c r="V32628">
        <f t="shared" ref="V32628:V32639" si="6707">IF(F32628&gt;O32628,F32628-O32628,0)</f>
        <v>161500</v>
      </c>
      <c r="W32628">
        <f t="shared" ref="W32628:W32639" si="6708">IF(F32628&lt;O32628,F32628-O32628,0)</f>
        <v>0</v>
      </c>
      <c r="X32628" s="5">
        <f t="shared" ref="X32628:X32639" si="6709">(F32628-O32628)/O32628</f>
        <v>0.22477383437717466</v>
      </c>
    </row>
    <row r="32629" spans="1:24" x14ac:dyDescent="0.25">
      <c r="A32629">
        <v>34401</v>
      </c>
      <c r="B32629" t="s">
        <v>112827</v>
      </c>
      <c r="C32629" t="s">
        <v>20</v>
      </c>
      <c r="D32629" t="s">
        <v>112828</v>
      </c>
      <c r="E32629" s="1">
        <v>42209</v>
      </c>
      <c r="F32629">
        <v>569000</v>
      </c>
      <c r="G32629" t="s">
        <v>112829</v>
      </c>
      <c r="H32629" t="s">
        <v>23</v>
      </c>
      <c r="I32629" t="s">
        <v>112830</v>
      </c>
      <c r="J32629" t="s">
        <v>112831</v>
      </c>
      <c r="K32629">
        <v>0.52</v>
      </c>
      <c r="L32629" t="s">
        <v>9734</v>
      </c>
      <c r="M32629">
        <v>290000</v>
      </c>
      <c r="N32629">
        <v>173500</v>
      </c>
      <c r="O32629">
        <v>463500</v>
      </c>
      <c r="P32629">
        <v>1952</v>
      </c>
      <c r="Q32629">
        <v>3</v>
      </c>
      <c r="R32629">
        <v>2</v>
      </c>
      <c r="S32629">
        <v>0</v>
      </c>
      <c r="T32629">
        <f t="shared" si="6705"/>
        <v>110</v>
      </c>
      <c r="U32629">
        <f t="shared" si="6706"/>
        <v>105500</v>
      </c>
      <c r="V32629">
        <f t="shared" si="6707"/>
        <v>105500</v>
      </c>
      <c r="W32629">
        <f t="shared" si="6708"/>
        <v>0</v>
      </c>
      <c r="X32629" s="5">
        <f t="shared" si="6709"/>
        <v>0.22761596548004315</v>
      </c>
    </row>
    <row r="32630" spans="1:24" x14ac:dyDescent="0.25">
      <c r="A32630">
        <v>29162</v>
      </c>
      <c r="B32630" t="s">
        <v>112832</v>
      </c>
      <c r="C32630" t="s">
        <v>20</v>
      </c>
      <c r="D32630" t="s">
        <v>112833</v>
      </c>
      <c r="E32630" s="1">
        <v>42124</v>
      </c>
      <c r="F32630">
        <v>719000</v>
      </c>
      <c r="G32630" t="s">
        <v>112834</v>
      </c>
      <c r="H32630" t="s">
        <v>23</v>
      </c>
      <c r="I32630" t="s">
        <v>112835</v>
      </c>
      <c r="J32630" t="s">
        <v>112836</v>
      </c>
      <c r="K32630">
        <v>0.49</v>
      </c>
      <c r="L32630" t="s">
        <v>9734</v>
      </c>
      <c r="M32630">
        <v>290000</v>
      </c>
      <c r="N32630">
        <v>286300</v>
      </c>
      <c r="O32630">
        <v>594400</v>
      </c>
      <c r="P32630">
        <v>1950</v>
      </c>
      <c r="Q32630">
        <v>3</v>
      </c>
      <c r="R32630">
        <v>3</v>
      </c>
      <c r="S32630">
        <v>0</v>
      </c>
      <c r="T32630">
        <f t="shared" si="6705"/>
        <v>109</v>
      </c>
      <c r="U32630">
        <f t="shared" si="6706"/>
        <v>124600</v>
      </c>
      <c r="V32630">
        <f t="shared" si="6707"/>
        <v>124600</v>
      </c>
      <c r="W32630">
        <f t="shared" si="6708"/>
        <v>0</v>
      </c>
      <c r="X32630" s="5">
        <f t="shared" si="6709"/>
        <v>0.20962314939434723</v>
      </c>
    </row>
    <row r="32631" spans="1:24" x14ac:dyDescent="0.25">
      <c r="A32631">
        <v>30709</v>
      </c>
      <c r="B32631" t="s">
        <v>112837</v>
      </c>
      <c r="C32631" t="s">
        <v>20</v>
      </c>
      <c r="D32631" t="s">
        <v>112838</v>
      </c>
      <c r="E32631" s="1">
        <v>42125</v>
      </c>
      <c r="F32631">
        <v>450000</v>
      </c>
      <c r="G32631" t="s">
        <v>112839</v>
      </c>
      <c r="H32631" t="s">
        <v>23</v>
      </c>
      <c r="I32631" t="s">
        <v>112840</v>
      </c>
      <c r="J32631" t="s">
        <v>112841</v>
      </c>
      <c r="K32631">
        <v>0.47</v>
      </c>
      <c r="L32631" t="s">
        <v>9734</v>
      </c>
      <c r="M32631">
        <v>290000</v>
      </c>
      <c r="N32631">
        <v>131100</v>
      </c>
      <c r="O32631">
        <v>438000</v>
      </c>
      <c r="P32631">
        <v>1950</v>
      </c>
      <c r="Q32631">
        <v>3</v>
      </c>
      <c r="R32631">
        <v>2</v>
      </c>
      <c r="S32631">
        <v>0</v>
      </c>
      <c r="T32631">
        <f t="shared" si="6705"/>
        <v>109</v>
      </c>
      <c r="U32631">
        <f t="shared" si="6706"/>
        <v>12000</v>
      </c>
      <c r="V32631">
        <f t="shared" si="6707"/>
        <v>12000</v>
      </c>
      <c r="W32631">
        <f t="shared" si="6708"/>
        <v>0</v>
      </c>
      <c r="X32631" s="5">
        <f t="shared" si="6709"/>
        <v>2.7397260273972601E-2</v>
      </c>
    </row>
    <row r="32632" spans="1:24" x14ac:dyDescent="0.25">
      <c r="A32632">
        <v>27869</v>
      </c>
      <c r="B32632" t="s">
        <v>112842</v>
      </c>
      <c r="C32632" t="s">
        <v>20</v>
      </c>
      <c r="D32632" t="s">
        <v>112843</v>
      </c>
      <c r="E32632" s="1">
        <v>42067</v>
      </c>
      <c r="F32632">
        <v>445000</v>
      </c>
      <c r="G32632" t="s">
        <v>112844</v>
      </c>
      <c r="H32632" t="s">
        <v>23</v>
      </c>
      <c r="I32632" t="s">
        <v>112845</v>
      </c>
      <c r="J32632" t="s">
        <v>112846</v>
      </c>
      <c r="K32632">
        <v>0.45</v>
      </c>
      <c r="L32632" t="s">
        <v>9734</v>
      </c>
      <c r="M32632">
        <v>290000</v>
      </c>
      <c r="N32632">
        <v>1045500</v>
      </c>
      <c r="O32632">
        <v>1335500</v>
      </c>
      <c r="P32632">
        <v>2015</v>
      </c>
      <c r="Q32632">
        <v>5</v>
      </c>
      <c r="R32632">
        <v>5</v>
      </c>
      <c r="S32632">
        <v>1</v>
      </c>
      <c r="T32632">
        <f t="shared" si="6705"/>
        <v>109</v>
      </c>
      <c r="U32632">
        <f t="shared" si="6706"/>
        <v>-890500</v>
      </c>
      <c r="V32632">
        <f t="shared" si="6707"/>
        <v>0</v>
      </c>
      <c r="W32632">
        <f t="shared" si="6708"/>
        <v>-890500</v>
      </c>
      <c r="X32632" s="5">
        <f t="shared" si="6709"/>
        <v>-0.66679146387120924</v>
      </c>
    </row>
    <row r="32633" spans="1:24" x14ac:dyDescent="0.25">
      <c r="A32633">
        <v>44992</v>
      </c>
      <c r="B32633" t="s">
        <v>112842</v>
      </c>
      <c r="C32633" t="s">
        <v>20</v>
      </c>
      <c r="D32633" t="s">
        <v>112843</v>
      </c>
      <c r="E32633" s="1">
        <v>42436</v>
      </c>
      <c r="F32633">
        <v>1500000</v>
      </c>
      <c r="G32633" t="s">
        <v>112847</v>
      </c>
      <c r="H32633" t="s">
        <v>23</v>
      </c>
      <c r="I32633" t="s">
        <v>112845</v>
      </c>
      <c r="J32633" t="s">
        <v>112846</v>
      </c>
      <c r="K32633">
        <v>0.45</v>
      </c>
      <c r="L32633" t="s">
        <v>9734</v>
      </c>
      <c r="M32633">
        <v>290000</v>
      </c>
      <c r="N32633">
        <v>1045500</v>
      </c>
      <c r="O32633">
        <v>1335500</v>
      </c>
      <c r="P32633">
        <v>2015</v>
      </c>
      <c r="Q32633">
        <v>5</v>
      </c>
      <c r="R32633">
        <v>5</v>
      </c>
      <c r="S32633">
        <v>1</v>
      </c>
      <c r="T32633">
        <f t="shared" si="6705"/>
        <v>110</v>
      </c>
      <c r="U32633">
        <f t="shared" si="6706"/>
        <v>164500</v>
      </c>
      <c r="V32633">
        <f t="shared" si="6707"/>
        <v>164500</v>
      </c>
      <c r="W32633">
        <f t="shared" si="6708"/>
        <v>0</v>
      </c>
      <c r="X32633" s="5">
        <f t="shared" si="6709"/>
        <v>0.1231748408835642</v>
      </c>
    </row>
    <row r="32634" spans="1:24" x14ac:dyDescent="0.25">
      <c r="A32634">
        <v>51745</v>
      </c>
      <c r="B32634" t="s">
        <v>112848</v>
      </c>
      <c r="C32634" t="s">
        <v>20</v>
      </c>
      <c r="D32634" t="s">
        <v>112849</v>
      </c>
      <c r="E32634" s="1">
        <v>42569</v>
      </c>
      <c r="F32634">
        <v>515000</v>
      </c>
      <c r="G32634" t="s">
        <v>112850</v>
      </c>
      <c r="H32634" t="s">
        <v>23</v>
      </c>
      <c r="I32634" t="s">
        <v>112851</v>
      </c>
      <c r="J32634" t="s">
        <v>112852</v>
      </c>
      <c r="K32634">
        <v>0.47</v>
      </c>
      <c r="L32634" t="s">
        <v>9734</v>
      </c>
      <c r="M32634">
        <v>290000</v>
      </c>
      <c r="N32634">
        <v>139600</v>
      </c>
      <c r="O32634">
        <v>442200</v>
      </c>
      <c r="P32634">
        <v>1950</v>
      </c>
      <c r="Q32634">
        <v>3</v>
      </c>
      <c r="R32634">
        <v>2</v>
      </c>
      <c r="S32634">
        <v>0</v>
      </c>
      <c r="T32634">
        <f t="shared" si="6705"/>
        <v>111</v>
      </c>
      <c r="U32634">
        <f t="shared" si="6706"/>
        <v>72800</v>
      </c>
      <c r="V32634">
        <f t="shared" si="6707"/>
        <v>72800</v>
      </c>
      <c r="W32634">
        <f t="shared" si="6708"/>
        <v>0</v>
      </c>
      <c r="X32634" s="5">
        <f t="shared" si="6709"/>
        <v>0.16463138851198553</v>
      </c>
    </row>
    <row r="32635" spans="1:24" x14ac:dyDescent="0.25">
      <c r="A32635">
        <v>30710</v>
      </c>
      <c r="B32635" t="s">
        <v>112853</v>
      </c>
      <c r="C32635" t="s">
        <v>20</v>
      </c>
      <c r="D32635" t="s">
        <v>112854</v>
      </c>
      <c r="E32635" s="1">
        <v>42145</v>
      </c>
      <c r="F32635">
        <v>1092000</v>
      </c>
      <c r="G32635" t="s">
        <v>112855</v>
      </c>
      <c r="H32635" t="s">
        <v>23</v>
      </c>
      <c r="I32635" t="s">
        <v>112856</v>
      </c>
      <c r="J32635" t="s">
        <v>112857</v>
      </c>
      <c r="K32635">
        <v>0.44</v>
      </c>
      <c r="L32635" t="s">
        <v>9734</v>
      </c>
      <c r="M32635">
        <v>290000</v>
      </c>
      <c r="N32635">
        <v>793900</v>
      </c>
      <c r="O32635">
        <v>1083900</v>
      </c>
      <c r="P32635">
        <v>2011</v>
      </c>
      <c r="Q32635">
        <v>5</v>
      </c>
      <c r="R32635">
        <v>5</v>
      </c>
      <c r="S32635">
        <v>1</v>
      </c>
      <c r="T32635">
        <f t="shared" si="6705"/>
        <v>109</v>
      </c>
      <c r="U32635">
        <f t="shared" si="6706"/>
        <v>8100</v>
      </c>
      <c r="V32635">
        <f t="shared" si="6707"/>
        <v>8100</v>
      </c>
      <c r="W32635">
        <f t="shared" si="6708"/>
        <v>0</v>
      </c>
      <c r="X32635" s="5">
        <f t="shared" si="6709"/>
        <v>7.47301411569333E-3</v>
      </c>
    </row>
    <row r="32636" spans="1:24" x14ac:dyDescent="0.25">
      <c r="A32636">
        <v>4195</v>
      </c>
      <c r="B32636" t="s">
        <v>112858</v>
      </c>
      <c r="C32636" t="s">
        <v>299</v>
      </c>
      <c r="D32636" t="s">
        <v>112859</v>
      </c>
      <c r="E32636" s="1">
        <v>41428</v>
      </c>
      <c r="F32636">
        <v>342500</v>
      </c>
      <c r="G32636" t="s">
        <v>112860</v>
      </c>
      <c r="H32636" t="s">
        <v>23</v>
      </c>
      <c r="I32636" t="s">
        <v>112861</v>
      </c>
      <c r="J32636" t="s">
        <v>112862</v>
      </c>
      <c r="K32636">
        <v>0.46</v>
      </c>
      <c r="L32636" t="s">
        <v>9734</v>
      </c>
      <c r="M32636">
        <v>290000</v>
      </c>
      <c r="N32636">
        <v>617100</v>
      </c>
      <c r="O32636">
        <v>908000</v>
      </c>
      <c r="P32636">
        <v>2013</v>
      </c>
      <c r="Q32636">
        <v>4</v>
      </c>
      <c r="R32636">
        <v>3</v>
      </c>
      <c r="S32636">
        <v>1</v>
      </c>
      <c r="T32636">
        <f t="shared" si="6705"/>
        <v>107</v>
      </c>
      <c r="U32636">
        <f t="shared" si="6706"/>
        <v>-565500</v>
      </c>
      <c r="V32636">
        <f t="shared" si="6707"/>
        <v>0</v>
      </c>
      <c r="W32636">
        <f t="shared" si="6708"/>
        <v>-565500</v>
      </c>
      <c r="X32636" s="5">
        <f t="shared" si="6709"/>
        <v>-0.62279735682819382</v>
      </c>
    </row>
    <row r="32637" spans="1:24" x14ac:dyDescent="0.25">
      <c r="A32637">
        <v>52853</v>
      </c>
      <c r="B32637" t="s">
        <v>112863</v>
      </c>
      <c r="C32637" t="s">
        <v>20</v>
      </c>
      <c r="D32637" t="s">
        <v>112864</v>
      </c>
      <c r="E32637" s="1">
        <v>42587</v>
      </c>
      <c r="F32637">
        <v>510000</v>
      </c>
      <c r="G32637" t="s">
        <v>112865</v>
      </c>
      <c r="H32637" t="s">
        <v>23</v>
      </c>
      <c r="I32637" t="s">
        <v>112866</v>
      </c>
      <c r="J32637" t="s">
        <v>112867</v>
      </c>
      <c r="K32637">
        <v>0.53</v>
      </c>
      <c r="L32637" t="s">
        <v>9734</v>
      </c>
      <c r="M32637">
        <v>240000</v>
      </c>
      <c r="N32637">
        <v>119900</v>
      </c>
      <c r="O32637">
        <v>359900</v>
      </c>
      <c r="P32637">
        <v>1952</v>
      </c>
      <c r="Q32637">
        <v>4</v>
      </c>
      <c r="R32637">
        <v>2</v>
      </c>
      <c r="S32637">
        <v>0</v>
      </c>
      <c r="T32637">
        <f t="shared" si="6705"/>
        <v>111</v>
      </c>
      <c r="U32637">
        <f t="shared" si="6706"/>
        <v>150100</v>
      </c>
      <c r="V32637">
        <f t="shared" si="6707"/>
        <v>150100</v>
      </c>
      <c r="W32637">
        <f t="shared" si="6708"/>
        <v>0</v>
      </c>
      <c r="X32637" s="5">
        <f t="shared" si="6709"/>
        <v>0.41706029452625731</v>
      </c>
    </row>
    <row r="32638" spans="1:24" x14ac:dyDescent="0.25">
      <c r="A32638">
        <v>8664</v>
      </c>
      <c r="B32638" t="s">
        <v>112868</v>
      </c>
      <c r="C32638" t="s">
        <v>20</v>
      </c>
      <c r="D32638" t="s">
        <v>112869</v>
      </c>
      <c r="E32638" s="1">
        <v>41548</v>
      </c>
      <c r="F32638">
        <v>455000</v>
      </c>
      <c r="G32638" t="s">
        <v>112870</v>
      </c>
      <c r="H32638" t="s">
        <v>23</v>
      </c>
      <c r="I32638" t="s">
        <v>112871</v>
      </c>
      <c r="J32638" t="s">
        <v>112872</v>
      </c>
      <c r="K32638">
        <v>0.5</v>
      </c>
      <c r="L32638" t="s">
        <v>9734</v>
      </c>
      <c r="M32638">
        <v>200000</v>
      </c>
      <c r="N32638">
        <v>383200</v>
      </c>
      <c r="O32638">
        <v>583200</v>
      </c>
      <c r="P32638">
        <v>1954</v>
      </c>
      <c r="Q32638">
        <v>2</v>
      </c>
      <c r="R32638">
        <v>4</v>
      </c>
      <c r="S32638">
        <v>0</v>
      </c>
      <c r="T32638">
        <f t="shared" si="6705"/>
        <v>108</v>
      </c>
      <c r="U32638">
        <f t="shared" si="6706"/>
        <v>-128200</v>
      </c>
      <c r="V32638">
        <f t="shared" si="6707"/>
        <v>0</v>
      </c>
      <c r="W32638">
        <f t="shared" si="6708"/>
        <v>-128200</v>
      </c>
      <c r="X32638" s="5">
        <f t="shared" si="6709"/>
        <v>-0.21982167352537724</v>
      </c>
    </row>
    <row r="32639" spans="1:24" x14ac:dyDescent="0.25">
      <c r="A32639">
        <v>54210</v>
      </c>
      <c r="B32639" t="s">
        <v>112873</v>
      </c>
      <c r="C32639" t="s">
        <v>20</v>
      </c>
      <c r="D32639" t="s">
        <v>112874</v>
      </c>
      <c r="E32639" s="1">
        <v>42632</v>
      </c>
      <c r="F32639">
        <v>535000</v>
      </c>
      <c r="G32639" t="s">
        <v>112875</v>
      </c>
      <c r="H32639" t="s">
        <v>23</v>
      </c>
      <c r="I32639" t="s">
        <v>112876</v>
      </c>
      <c r="J32639" t="s">
        <v>112877</v>
      </c>
      <c r="K32639">
        <v>0.59</v>
      </c>
      <c r="L32639" t="s">
        <v>9734</v>
      </c>
      <c r="M32639">
        <v>200000</v>
      </c>
      <c r="N32639">
        <v>187700</v>
      </c>
      <c r="O32639">
        <v>387700</v>
      </c>
      <c r="P32639">
        <v>1949</v>
      </c>
      <c r="Q32639">
        <v>3</v>
      </c>
      <c r="R32639">
        <v>3</v>
      </c>
      <c r="S32639">
        <v>0</v>
      </c>
      <c r="T32639">
        <f t="shared" si="6705"/>
        <v>111</v>
      </c>
      <c r="U32639">
        <f t="shared" si="6706"/>
        <v>147300</v>
      </c>
      <c r="V32639">
        <f t="shared" si="6707"/>
        <v>147300</v>
      </c>
      <c r="W32639">
        <f t="shared" si="6708"/>
        <v>0</v>
      </c>
      <c r="X32639" s="5">
        <f t="shared" si="6709"/>
        <v>0.37993293783853493</v>
      </c>
    </row>
    <row r="32640" spans="1:24" hidden="1" x14ac:dyDescent="0.25">
      <c r="A32640">
        <v>22412</v>
      </c>
      <c r="B32640" t="s">
        <v>112878</v>
      </c>
      <c r="C32640" t="s">
        <v>383</v>
      </c>
      <c r="D32640" t="s">
        <v>112879</v>
      </c>
      <c r="E32640" s="1">
        <v>41942</v>
      </c>
      <c r="F32640">
        <v>329000</v>
      </c>
      <c r="G32640" t="s">
        <v>112880</v>
      </c>
      <c r="H32640" t="s">
        <v>586</v>
      </c>
      <c r="I32640" t="s">
        <v>112881</v>
      </c>
      <c r="J32640" t="s">
        <v>112882</v>
      </c>
      <c r="K32640">
        <v>0.55000000000000004</v>
      </c>
      <c r="L32640" t="s">
        <v>9734</v>
      </c>
      <c r="M32640">
        <v>200000</v>
      </c>
      <c r="N32640">
        <v>0</v>
      </c>
      <c r="O32640">
        <v>200000</v>
      </c>
    </row>
    <row r="32641" spans="1:24" hidden="1" x14ac:dyDescent="0.25">
      <c r="A32641">
        <v>46522</v>
      </c>
      <c r="B32641" t="s">
        <v>112883</v>
      </c>
      <c r="C32641" t="s">
        <v>20</v>
      </c>
      <c r="D32641" t="s">
        <v>112884</v>
      </c>
      <c r="E32641" s="1">
        <v>42488</v>
      </c>
      <c r="F32641">
        <v>520000</v>
      </c>
      <c r="G32641" t="s">
        <v>112885</v>
      </c>
      <c r="H32641" t="s">
        <v>23</v>
      </c>
      <c r="J32641" t="s">
        <v>112886</v>
      </c>
      <c r="K32641">
        <v>0.57999999999999996</v>
      </c>
      <c r="L32641" t="s">
        <v>9734</v>
      </c>
      <c r="M32641">
        <v>200000</v>
      </c>
      <c r="N32641">
        <v>0</v>
      </c>
      <c r="O32641">
        <v>200000</v>
      </c>
    </row>
    <row r="32642" spans="1:24" hidden="1" x14ac:dyDescent="0.25">
      <c r="A32642">
        <v>44993</v>
      </c>
      <c r="B32642" t="s">
        <v>112887</v>
      </c>
      <c r="C32642" t="s">
        <v>326</v>
      </c>
      <c r="D32642" t="s">
        <v>112888</v>
      </c>
      <c r="E32642" s="1">
        <v>42433</v>
      </c>
      <c r="F32642">
        <v>490000</v>
      </c>
      <c r="G32642" t="s">
        <v>112889</v>
      </c>
      <c r="H32642" t="s">
        <v>23</v>
      </c>
      <c r="J32642" t="s">
        <v>112890</v>
      </c>
      <c r="K32642">
        <v>0.51</v>
      </c>
      <c r="L32642" t="s">
        <v>9734</v>
      </c>
      <c r="M32642">
        <v>200000</v>
      </c>
      <c r="N32642">
        <v>61800</v>
      </c>
      <c r="O32642">
        <v>261800</v>
      </c>
      <c r="P32642">
        <v>1965</v>
      </c>
      <c r="Q32642">
        <v>4</v>
      </c>
      <c r="R32642">
        <v>2</v>
      </c>
      <c r="S32642">
        <v>0</v>
      </c>
    </row>
    <row r="32643" spans="1:24" x14ac:dyDescent="0.25">
      <c r="A32643">
        <v>41648</v>
      </c>
      <c r="B32643" t="s">
        <v>112891</v>
      </c>
      <c r="C32643" t="s">
        <v>20</v>
      </c>
      <c r="D32643" t="s">
        <v>112892</v>
      </c>
      <c r="E32643" s="1">
        <v>42367</v>
      </c>
      <c r="F32643">
        <v>1125000</v>
      </c>
      <c r="G32643" t="s">
        <v>112893</v>
      </c>
      <c r="H32643" t="s">
        <v>23</v>
      </c>
      <c r="I32643" t="s">
        <v>112894</v>
      </c>
      <c r="J32643" t="s">
        <v>112895</v>
      </c>
      <c r="K32643">
        <v>0.47</v>
      </c>
      <c r="L32643" t="s">
        <v>9734</v>
      </c>
      <c r="M32643">
        <v>200000</v>
      </c>
      <c r="N32643">
        <v>703000</v>
      </c>
      <c r="O32643">
        <v>903000</v>
      </c>
      <c r="P32643">
        <v>2007</v>
      </c>
      <c r="Q32643">
        <v>4</v>
      </c>
      <c r="R32643">
        <v>4</v>
      </c>
      <c r="S32643">
        <v>1</v>
      </c>
      <c r="T32643">
        <f t="shared" ref="T32643:T32646" si="6710">DATEDIF(P32643,E32643,"Y")</f>
        <v>110</v>
      </c>
      <c r="U32643">
        <f t="shared" ref="U32643:U32646" si="6711">IF(AND(ISNUMBER(F32643),ISNUMBER(O32643)),F32643-O32643,"")</f>
        <v>222000</v>
      </c>
      <c r="V32643">
        <f t="shared" ref="V32643:V32646" si="6712">IF(F32643&gt;O32643,F32643-O32643,0)</f>
        <v>222000</v>
      </c>
      <c r="W32643">
        <f t="shared" ref="W32643:W32646" si="6713">IF(F32643&lt;O32643,F32643-O32643,0)</f>
        <v>0</v>
      </c>
      <c r="X32643" s="5">
        <f t="shared" ref="X32643:X32646" si="6714">(F32643-O32643)/O32643</f>
        <v>0.24584717607973422</v>
      </c>
    </row>
    <row r="32644" spans="1:24" x14ac:dyDescent="0.25">
      <c r="A32644">
        <v>7806</v>
      </c>
      <c r="B32644" t="s">
        <v>112896</v>
      </c>
      <c r="C32644" t="s">
        <v>299</v>
      </c>
      <c r="D32644" t="s">
        <v>112897</v>
      </c>
      <c r="E32644" s="1">
        <v>41547</v>
      </c>
      <c r="F32644">
        <v>349500</v>
      </c>
      <c r="G32644" t="s">
        <v>112898</v>
      </c>
      <c r="H32644" t="s">
        <v>586</v>
      </c>
      <c r="I32644" t="s">
        <v>112899</v>
      </c>
      <c r="J32644" t="s">
        <v>112900</v>
      </c>
      <c r="K32644">
        <v>0.49</v>
      </c>
      <c r="L32644" t="s">
        <v>9734</v>
      </c>
      <c r="M32644">
        <v>200000</v>
      </c>
      <c r="N32644">
        <v>757700</v>
      </c>
      <c r="O32644">
        <v>1006100</v>
      </c>
      <c r="P32644">
        <v>2015</v>
      </c>
      <c r="Q32644">
        <v>4</v>
      </c>
      <c r="R32644">
        <v>5</v>
      </c>
      <c r="S32644">
        <v>1</v>
      </c>
      <c r="T32644">
        <f t="shared" si="6710"/>
        <v>108</v>
      </c>
      <c r="U32644">
        <f t="shared" si="6711"/>
        <v>-656600</v>
      </c>
      <c r="V32644">
        <f t="shared" si="6712"/>
        <v>0</v>
      </c>
      <c r="W32644">
        <f t="shared" si="6713"/>
        <v>-656600</v>
      </c>
      <c r="X32644" s="5">
        <f t="shared" si="6714"/>
        <v>-0.65261902395388127</v>
      </c>
    </row>
    <row r="32645" spans="1:24" x14ac:dyDescent="0.25">
      <c r="A32645">
        <v>7807</v>
      </c>
      <c r="B32645" t="s">
        <v>112901</v>
      </c>
      <c r="C32645" t="s">
        <v>20</v>
      </c>
      <c r="D32645" t="s">
        <v>112902</v>
      </c>
      <c r="E32645" s="1">
        <v>41547</v>
      </c>
      <c r="F32645">
        <v>349500</v>
      </c>
      <c r="G32645" t="s">
        <v>112903</v>
      </c>
      <c r="H32645" t="s">
        <v>23</v>
      </c>
      <c r="I32645" t="s">
        <v>112904</v>
      </c>
      <c r="J32645" t="s">
        <v>112905</v>
      </c>
      <c r="K32645">
        <v>0.46</v>
      </c>
      <c r="L32645" t="s">
        <v>9734</v>
      </c>
      <c r="M32645">
        <v>200000</v>
      </c>
      <c r="N32645">
        <v>704500</v>
      </c>
      <c r="O32645">
        <v>953800</v>
      </c>
      <c r="P32645">
        <v>2015</v>
      </c>
      <c r="Q32645">
        <v>4</v>
      </c>
      <c r="R32645">
        <v>4</v>
      </c>
      <c r="S32645">
        <v>1</v>
      </c>
      <c r="T32645">
        <f t="shared" si="6710"/>
        <v>108</v>
      </c>
      <c r="U32645">
        <f t="shared" si="6711"/>
        <v>-604300</v>
      </c>
      <c r="V32645">
        <f t="shared" si="6712"/>
        <v>0</v>
      </c>
      <c r="W32645">
        <f t="shared" si="6713"/>
        <v>-604300</v>
      </c>
      <c r="X32645" s="5">
        <f t="shared" si="6714"/>
        <v>-0.63357097924093098</v>
      </c>
    </row>
    <row r="32646" spans="1:24" x14ac:dyDescent="0.25">
      <c r="A32646">
        <v>44994</v>
      </c>
      <c r="B32646" t="s">
        <v>112901</v>
      </c>
      <c r="C32646" t="s">
        <v>20</v>
      </c>
      <c r="D32646" t="s">
        <v>112902</v>
      </c>
      <c r="E32646" s="1">
        <v>42447</v>
      </c>
      <c r="F32646">
        <v>1150000</v>
      </c>
      <c r="G32646" t="s">
        <v>112906</v>
      </c>
      <c r="H32646" t="s">
        <v>23</v>
      </c>
      <c r="I32646" t="s">
        <v>112904</v>
      </c>
      <c r="J32646" t="s">
        <v>112905</v>
      </c>
      <c r="K32646">
        <v>0.46</v>
      </c>
      <c r="L32646" t="s">
        <v>9734</v>
      </c>
      <c r="M32646">
        <v>200000</v>
      </c>
      <c r="N32646">
        <v>704500</v>
      </c>
      <c r="O32646">
        <v>953800</v>
      </c>
      <c r="P32646">
        <v>2015</v>
      </c>
      <c r="Q32646">
        <v>4</v>
      </c>
      <c r="R32646">
        <v>4</v>
      </c>
      <c r="S32646">
        <v>1</v>
      </c>
      <c r="T32646">
        <f t="shared" si="6710"/>
        <v>110</v>
      </c>
      <c r="U32646">
        <f t="shared" si="6711"/>
        <v>196200</v>
      </c>
      <c r="V32646">
        <f t="shared" si="6712"/>
        <v>196200</v>
      </c>
      <c r="W32646">
        <f t="shared" si="6713"/>
        <v>0</v>
      </c>
      <c r="X32646" s="5">
        <f t="shared" si="6714"/>
        <v>0.20570350178234431</v>
      </c>
    </row>
    <row r="32647" spans="1:24" hidden="1" x14ac:dyDescent="0.25">
      <c r="A32647">
        <v>20999</v>
      </c>
      <c r="B32647" t="s">
        <v>112907</v>
      </c>
      <c r="C32647" t="s">
        <v>20</v>
      </c>
      <c r="D32647" t="s">
        <v>112908</v>
      </c>
      <c r="E32647" s="1">
        <v>41908</v>
      </c>
      <c r="F32647">
        <v>440000</v>
      </c>
      <c r="G32647" t="s">
        <v>112909</v>
      </c>
      <c r="H32647" t="s">
        <v>23</v>
      </c>
    </row>
    <row r="32648" spans="1:24" hidden="1" x14ac:dyDescent="0.25">
      <c r="A32648">
        <v>5561</v>
      </c>
      <c r="B32648" t="s">
        <v>112910</v>
      </c>
      <c r="C32648" t="s">
        <v>20</v>
      </c>
      <c r="D32648" t="s">
        <v>112911</v>
      </c>
      <c r="E32648" s="1">
        <v>41470</v>
      </c>
      <c r="F32648">
        <v>515000</v>
      </c>
      <c r="G32648" t="s">
        <v>112912</v>
      </c>
      <c r="H32648" t="s">
        <v>23</v>
      </c>
    </row>
    <row r="32649" spans="1:24" hidden="1" x14ac:dyDescent="0.25">
      <c r="A32649">
        <v>7808</v>
      </c>
      <c r="B32649" t="s">
        <v>112913</v>
      </c>
      <c r="C32649" t="s">
        <v>20</v>
      </c>
      <c r="D32649" t="s">
        <v>112914</v>
      </c>
      <c r="E32649" s="1">
        <v>41523</v>
      </c>
      <c r="F32649">
        <v>421950</v>
      </c>
      <c r="G32649" t="s">
        <v>112915</v>
      </c>
      <c r="H32649" t="s">
        <v>23</v>
      </c>
    </row>
    <row r="32650" spans="1:24" hidden="1" x14ac:dyDescent="0.25">
      <c r="A32650">
        <v>48273</v>
      </c>
      <c r="B32650" t="s">
        <v>112916</v>
      </c>
      <c r="C32650" t="s">
        <v>20</v>
      </c>
      <c r="D32650" t="s">
        <v>112917</v>
      </c>
      <c r="E32650" s="1">
        <v>42516</v>
      </c>
      <c r="F32650">
        <v>649000</v>
      </c>
      <c r="G32650" t="s">
        <v>112918</v>
      </c>
      <c r="H32650" t="s">
        <v>23</v>
      </c>
    </row>
    <row r="32651" spans="1:24" hidden="1" x14ac:dyDescent="0.25">
      <c r="A32651">
        <v>16535</v>
      </c>
      <c r="B32651" t="s">
        <v>112919</v>
      </c>
      <c r="C32651" t="s">
        <v>20</v>
      </c>
      <c r="D32651" t="s">
        <v>112920</v>
      </c>
      <c r="E32651" s="1">
        <v>41793</v>
      </c>
      <c r="F32651">
        <v>437500</v>
      </c>
      <c r="G32651" t="s">
        <v>112921</v>
      </c>
      <c r="H32651" t="s">
        <v>23</v>
      </c>
    </row>
    <row r="32652" spans="1:24" hidden="1" x14ac:dyDescent="0.25">
      <c r="A32652">
        <v>27870</v>
      </c>
      <c r="B32652" t="s">
        <v>112922</v>
      </c>
      <c r="C32652" t="s">
        <v>20</v>
      </c>
      <c r="D32652" t="s">
        <v>112923</v>
      </c>
      <c r="E32652" s="1">
        <v>42094</v>
      </c>
      <c r="F32652">
        <v>675000</v>
      </c>
      <c r="G32652" t="s">
        <v>112924</v>
      </c>
      <c r="H32652" t="s">
        <v>23</v>
      </c>
    </row>
    <row r="32653" spans="1:24" hidden="1" x14ac:dyDescent="0.25">
      <c r="A32653">
        <v>6723</v>
      </c>
      <c r="B32653" t="s">
        <v>112925</v>
      </c>
      <c r="C32653" t="s">
        <v>20</v>
      </c>
      <c r="D32653" t="s">
        <v>112926</v>
      </c>
      <c r="E32653" s="1">
        <v>41488</v>
      </c>
      <c r="F32653">
        <v>617500</v>
      </c>
      <c r="G32653" t="s">
        <v>112927</v>
      </c>
      <c r="H32653" t="s">
        <v>23</v>
      </c>
    </row>
    <row r="32654" spans="1:24" hidden="1" x14ac:dyDescent="0.25">
      <c r="A32654">
        <v>32592</v>
      </c>
      <c r="B32654" t="s">
        <v>112928</v>
      </c>
      <c r="C32654" t="s">
        <v>20</v>
      </c>
      <c r="D32654" t="s">
        <v>112929</v>
      </c>
      <c r="E32654" s="1">
        <v>42160</v>
      </c>
      <c r="F32654">
        <v>1110000</v>
      </c>
      <c r="G32654" t="s">
        <v>112930</v>
      </c>
      <c r="H32654" t="s">
        <v>23</v>
      </c>
    </row>
    <row r="32655" spans="1:24" hidden="1" x14ac:dyDescent="0.25">
      <c r="A32655">
        <v>54211</v>
      </c>
      <c r="B32655" t="s">
        <v>112931</v>
      </c>
      <c r="C32655" t="s">
        <v>20</v>
      </c>
      <c r="D32655" t="s">
        <v>112932</v>
      </c>
      <c r="E32655" s="1">
        <v>42635</v>
      </c>
      <c r="F32655">
        <v>619000</v>
      </c>
      <c r="G32655" t="s">
        <v>112933</v>
      </c>
      <c r="H32655" t="s">
        <v>23</v>
      </c>
    </row>
    <row r="32656" spans="1:24" hidden="1" x14ac:dyDescent="0.25">
      <c r="A32656">
        <v>54212</v>
      </c>
      <c r="B32656" t="s">
        <v>112934</v>
      </c>
      <c r="C32656" t="s">
        <v>20</v>
      </c>
      <c r="D32656" t="s">
        <v>112935</v>
      </c>
      <c r="E32656" s="1">
        <v>42619</v>
      </c>
      <c r="F32656">
        <v>865000</v>
      </c>
      <c r="G32656" t="s">
        <v>112936</v>
      </c>
      <c r="H32656" t="s">
        <v>23</v>
      </c>
    </row>
    <row r="32657" spans="1:8" hidden="1" x14ac:dyDescent="0.25">
      <c r="A32657">
        <v>1834</v>
      </c>
      <c r="B32657" t="s">
        <v>112937</v>
      </c>
      <c r="C32657" t="s">
        <v>20</v>
      </c>
      <c r="D32657" t="s">
        <v>112938</v>
      </c>
      <c r="E32657" s="1">
        <v>41376</v>
      </c>
      <c r="F32657">
        <v>570000</v>
      </c>
      <c r="G32657" t="s">
        <v>112939</v>
      </c>
      <c r="H32657" t="s">
        <v>23</v>
      </c>
    </row>
    <row r="32658" spans="1:8" hidden="1" x14ac:dyDescent="0.25">
      <c r="A32658">
        <v>27871</v>
      </c>
      <c r="B32658" t="s">
        <v>112940</v>
      </c>
      <c r="C32658" t="s">
        <v>20</v>
      </c>
      <c r="D32658" t="s">
        <v>112941</v>
      </c>
      <c r="E32658" s="1">
        <v>42094</v>
      </c>
      <c r="F32658">
        <v>800000</v>
      </c>
      <c r="G32658" t="s">
        <v>112942</v>
      </c>
      <c r="H32658" t="s">
        <v>23</v>
      </c>
    </row>
    <row r="32659" spans="1:8" hidden="1" x14ac:dyDescent="0.25">
      <c r="A32659">
        <v>19498</v>
      </c>
      <c r="B32659" t="s">
        <v>112943</v>
      </c>
      <c r="C32659" t="s">
        <v>20</v>
      </c>
      <c r="D32659" t="s">
        <v>112944</v>
      </c>
      <c r="E32659" s="1">
        <v>41859</v>
      </c>
      <c r="F32659">
        <v>750000</v>
      </c>
      <c r="G32659" t="s">
        <v>112945</v>
      </c>
      <c r="H32659" t="s">
        <v>23</v>
      </c>
    </row>
    <row r="32660" spans="1:8" hidden="1" x14ac:dyDescent="0.25">
      <c r="A32660">
        <v>24760</v>
      </c>
      <c r="B32660" t="s">
        <v>112946</v>
      </c>
      <c r="C32660" t="s">
        <v>20</v>
      </c>
      <c r="D32660" t="s">
        <v>112947</v>
      </c>
      <c r="E32660" s="1">
        <v>41985</v>
      </c>
      <c r="F32660">
        <v>555000</v>
      </c>
      <c r="G32660" t="s">
        <v>112948</v>
      </c>
      <c r="H32660" t="s">
        <v>23</v>
      </c>
    </row>
    <row r="32661" spans="1:8" hidden="1" x14ac:dyDescent="0.25">
      <c r="A32661">
        <v>11560</v>
      </c>
      <c r="B32661" t="s">
        <v>112949</v>
      </c>
      <c r="C32661" t="s">
        <v>20</v>
      </c>
      <c r="D32661" t="s">
        <v>112950</v>
      </c>
      <c r="E32661" s="1">
        <v>41649</v>
      </c>
      <c r="F32661">
        <v>625000</v>
      </c>
      <c r="G32661" t="s">
        <v>112951</v>
      </c>
      <c r="H32661" t="s">
        <v>23</v>
      </c>
    </row>
    <row r="32662" spans="1:8" hidden="1" x14ac:dyDescent="0.25">
      <c r="A32662">
        <v>40338</v>
      </c>
      <c r="B32662" t="s">
        <v>112952</v>
      </c>
      <c r="C32662" t="s">
        <v>20</v>
      </c>
      <c r="D32662" t="s">
        <v>112953</v>
      </c>
      <c r="E32662" s="1">
        <v>42321</v>
      </c>
      <c r="F32662">
        <v>549900</v>
      </c>
      <c r="G32662" t="s">
        <v>112954</v>
      </c>
      <c r="H32662" t="s">
        <v>23</v>
      </c>
    </row>
    <row r="32663" spans="1:8" hidden="1" x14ac:dyDescent="0.25">
      <c r="A32663">
        <v>46523</v>
      </c>
      <c r="B32663" t="s">
        <v>112952</v>
      </c>
      <c r="C32663" t="s">
        <v>20</v>
      </c>
      <c r="D32663" t="s">
        <v>112953</v>
      </c>
      <c r="E32663" s="1">
        <v>42475</v>
      </c>
      <c r="F32663">
        <v>900000</v>
      </c>
      <c r="G32663" t="s">
        <v>112955</v>
      </c>
      <c r="H32663" t="s">
        <v>23</v>
      </c>
    </row>
    <row r="32664" spans="1:8" hidden="1" x14ac:dyDescent="0.25">
      <c r="A32664">
        <v>44995</v>
      </c>
      <c r="B32664" t="s">
        <v>112956</v>
      </c>
      <c r="C32664" t="s">
        <v>20</v>
      </c>
      <c r="D32664" t="s">
        <v>112957</v>
      </c>
      <c r="E32664" s="1">
        <v>42460</v>
      </c>
      <c r="F32664">
        <v>900000</v>
      </c>
      <c r="G32664" t="s">
        <v>112958</v>
      </c>
      <c r="H32664" t="s">
        <v>23</v>
      </c>
    </row>
    <row r="32665" spans="1:8" hidden="1" x14ac:dyDescent="0.25">
      <c r="A32665">
        <v>32593</v>
      </c>
      <c r="B32665" t="s">
        <v>112959</v>
      </c>
      <c r="C32665" t="s">
        <v>20</v>
      </c>
      <c r="D32665" t="s">
        <v>112960</v>
      </c>
      <c r="E32665" s="1">
        <v>42179</v>
      </c>
      <c r="F32665">
        <v>590000</v>
      </c>
      <c r="G32665" t="s">
        <v>112961</v>
      </c>
      <c r="H32665" t="s">
        <v>23</v>
      </c>
    </row>
    <row r="32666" spans="1:8" hidden="1" x14ac:dyDescent="0.25">
      <c r="A32666">
        <v>4196</v>
      </c>
      <c r="B32666" t="s">
        <v>112962</v>
      </c>
      <c r="C32666" t="s">
        <v>20</v>
      </c>
      <c r="D32666" t="s">
        <v>112963</v>
      </c>
      <c r="E32666" s="1">
        <v>41445</v>
      </c>
      <c r="F32666">
        <v>498500</v>
      </c>
      <c r="G32666" t="s">
        <v>112964</v>
      </c>
      <c r="H32666" t="s">
        <v>23</v>
      </c>
    </row>
    <row r="32667" spans="1:8" hidden="1" x14ac:dyDescent="0.25">
      <c r="A32667">
        <v>34402</v>
      </c>
      <c r="B32667" t="s">
        <v>112965</v>
      </c>
      <c r="C32667" t="s">
        <v>20</v>
      </c>
      <c r="D32667" t="s">
        <v>112966</v>
      </c>
      <c r="E32667" s="1">
        <v>42205</v>
      </c>
      <c r="F32667">
        <v>643700</v>
      </c>
      <c r="G32667" t="s">
        <v>112967</v>
      </c>
      <c r="H32667" t="s">
        <v>23</v>
      </c>
    </row>
    <row r="32668" spans="1:8" hidden="1" x14ac:dyDescent="0.25">
      <c r="A32668">
        <v>22413</v>
      </c>
      <c r="B32668" t="s">
        <v>112968</v>
      </c>
      <c r="C32668" t="s">
        <v>20</v>
      </c>
      <c r="D32668" t="s">
        <v>112969</v>
      </c>
      <c r="E32668" s="1">
        <v>41940</v>
      </c>
      <c r="F32668">
        <v>695000</v>
      </c>
      <c r="G32668" t="s">
        <v>112970</v>
      </c>
      <c r="H32668" t="s">
        <v>23</v>
      </c>
    </row>
    <row r="32669" spans="1:8" hidden="1" x14ac:dyDescent="0.25">
      <c r="A32669">
        <v>9606</v>
      </c>
      <c r="B32669" t="s">
        <v>112971</v>
      </c>
      <c r="C32669" t="s">
        <v>20</v>
      </c>
      <c r="D32669" t="s">
        <v>112972</v>
      </c>
      <c r="E32669" s="1">
        <v>41586</v>
      </c>
      <c r="F32669">
        <v>620000</v>
      </c>
      <c r="G32669" t="s">
        <v>112973</v>
      </c>
      <c r="H32669" t="s">
        <v>23</v>
      </c>
    </row>
    <row r="32670" spans="1:8" hidden="1" x14ac:dyDescent="0.25">
      <c r="A32670">
        <v>51746</v>
      </c>
      <c r="B32670" t="s">
        <v>112971</v>
      </c>
      <c r="C32670" t="s">
        <v>20</v>
      </c>
      <c r="D32670" t="s">
        <v>112974</v>
      </c>
      <c r="E32670" s="1">
        <v>42573</v>
      </c>
      <c r="F32670">
        <v>907500</v>
      </c>
      <c r="G32670" t="s">
        <v>112975</v>
      </c>
      <c r="H32670" t="s">
        <v>23</v>
      </c>
    </row>
    <row r="32671" spans="1:8" hidden="1" x14ac:dyDescent="0.25">
      <c r="A32671">
        <v>21000</v>
      </c>
      <c r="B32671" t="s">
        <v>112976</v>
      </c>
      <c r="C32671" t="s">
        <v>20</v>
      </c>
      <c r="D32671" t="s">
        <v>112977</v>
      </c>
      <c r="E32671" s="1">
        <v>41908</v>
      </c>
      <c r="F32671">
        <v>699000</v>
      </c>
      <c r="G32671" t="s">
        <v>112978</v>
      </c>
      <c r="H32671" t="s">
        <v>23</v>
      </c>
    </row>
    <row r="32672" spans="1:8" hidden="1" x14ac:dyDescent="0.25">
      <c r="A32672">
        <v>16536</v>
      </c>
      <c r="B32672" t="s">
        <v>112979</v>
      </c>
      <c r="C32672" t="s">
        <v>20</v>
      </c>
      <c r="D32672" t="s">
        <v>112980</v>
      </c>
      <c r="E32672" s="1">
        <v>41815</v>
      </c>
      <c r="F32672">
        <v>755000</v>
      </c>
      <c r="G32672" t="s">
        <v>112981</v>
      </c>
      <c r="H32672" t="s">
        <v>23</v>
      </c>
    </row>
    <row r="32673" spans="1:8" hidden="1" x14ac:dyDescent="0.25">
      <c r="A32673">
        <v>15313</v>
      </c>
      <c r="B32673" t="s">
        <v>112982</v>
      </c>
      <c r="C32673" t="s">
        <v>20</v>
      </c>
      <c r="D32673" t="s">
        <v>112983</v>
      </c>
      <c r="E32673" s="1">
        <v>41779</v>
      </c>
      <c r="F32673">
        <v>675000</v>
      </c>
      <c r="G32673" t="s">
        <v>112984</v>
      </c>
      <c r="H32673" t="s">
        <v>23</v>
      </c>
    </row>
    <row r="32674" spans="1:8" hidden="1" x14ac:dyDescent="0.25">
      <c r="A32674">
        <v>55727</v>
      </c>
      <c r="B32674" t="s">
        <v>112985</v>
      </c>
      <c r="C32674" t="s">
        <v>20</v>
      </c>
      <c r="D32674" t="s">
        <v>112986</v>
      </c>
      <c r="E32674" s="1">
        <v>42650</v>
      </c>
      <c r="F32674">
        <v>825000</v>
      </c>
      <c r="G32674" t="s">
        <v>112987</v>
      </c>
      <c r="H32674" t="s">
        <v>23</v>
      </c>
    </row>
    <row r="32675" spans="1:8" hidden="1" x14ac:dyDescent="0.25">
      <c r="A32675">
        <v>21001</v>
      </c>
      <c r="B32675" t="s">
        <v>112988</v>
      </c>
      <c r="C32675" t="s">
        <v>20</v>
      </c>
      <c r="D32675" t="s">
        <v>112989</v>
      </c>
      <c r="E32675" s="1">
        <v>41901</v>
      </c>
      <c r="F32675">
        <v>570000</v>
      </c>
      <c r="G32675" t="s">
        <v>112990</v>
      </c>
      <c r="H32675" t="s">
        <v>23</v>
      </c>
    </row>
    <row r="32676" spans="1:8" hidden="1" x14ac:dyDescent="0.25">
      <c r="A32676">
        <v>1069</v>
      </c>
      <c r="B32676" t="s">
        <v>112991</v>
      </c>
      <c r="C32676" t="s">
        <v>20</v>
      </c>
      <c r="D32676" t="s">
        <v>112992</v>
      </c>
      <c r="E32676" s="1">
        <v>41344</v>
      </c>
      <c r="F32676">
        <v>620000</v>
      </c>
      <c r="G32676" t="s">
        <v>112993</v>
      </c>
      <c r="H32676" t="s">
        <v>23</v>
      </c>
    </row>
    <row r="32677" spans="1:8" hidden="1" x14ac:dyDescent="0.25">
      <c r="A32677">
        <v>19499</v>
      </c>
      <c r="B32677" t="s">
        <v>112994</v>
      </c>
      <c r="C32677" t="s">
        <v>20</v>
      </c>
      <c r="D32677" t="s">
        <v>112995</v>
      </c>
      <c r="E32677" s="1">
        <v>41859</v>
      </c>
      <c r="F32677">
        <v>641500</v>
      </c>
      <c r="G32677" t="s">
        <v>112996</v>
      </c>
      <c r="H32677" t="s">
        <v>23</v>
      </c>
    </row>
    <row r="32678" spans="1:8" hidden="1" x14ac:dyDescent="0.25">
      <c r="A32678">
        <v>11561</v>
      </c>
      <c r="B32678" t="s">
        <v>112997</v>
      </c>
      <c r="C32678" t="s">
        <v>20</v>
      </c>
      <c r="D32678" t="s">
        <v>112998</v>
      </c>
      <c r="E32678" s="1">
        <v>41648</v>
      </c>
      <c r="F32678">
        <v>960000</v>
      </c>
      <c r="G32678" t="s">
        <v>112999</v>
      </c>
      <c r="H32678" t="s">
        <v>23</v>
      </c>
    </row>
    <row r="32679" spans="1:8" hidden="1" x14ac:dyDescent="0.25">
      <c r="A32679">
        <v>576</v>
      </c>
      <c r="B32679" t="s">
        <v>113000</v>
      </c>
      <c r="C32679" t="s">
        <v>20</v>
      </c>
      <c r="D32679" t="s">
        <v>113001</v>
      </c>
      <c r="E32679" s="1">
        <v>41331</v>
      </c>
      <c r="F32679">
        <v>1158000</v>
      </c>
      <c r="G32679" t="s">
        <v>113002</v>
      </c>
      <c r="H32679" t="s">
        <v>23</v>
      </c>
    </row>
    <row r="32680" spans="1:8" hidden="1" x14ac:dyDescent="0.25">
      <c r="A32680">
        <v>54213</v>
      </c>
      <c r="B32680" t="s">
        <v>113003</v>
      </c>
      <c r="C32680" t="s">
        <v>20</v>
      </c>
      <c r="D32680" t="s">
        <v>113004</v>
      </c>
      <c r="E32680" s="1">
        <v>42625</v>
      </c>
      <c r="F32680">
        <v>745000</v>
      </c>
      <c r="G32680" t="s">
        <v>113005</v>
      </c>
      <c r="H32680" t="s">
        <v>23</v>
      </c>
    </row>
    <row r="32681" spans="1:8" hidden="1" x14ac:dyDescent="0.25">
      <c r="A32681">
        <v>37780</v>
      </c>
      <c r="B32681" t="s">
        <v>113006</v>
      </c>
      <c r="C32681" t="s">
        <v>20</v>
      </c>
      <c r="D32681" t="s">
        <v>113007</v>
      </c>
      <c r="E32681" s="1">
        <v>42257</v>
      </c>
      <c r="F32681">
        <v>1350000</v>
      </c>
      <c r="G32681" t="s">
        <v>113008</v>
      </c>
      <c r="H32681" t="s">
        <v>23</v>
      </c>
    </row>
    <row r="32682" spans="1:8" hidden="1" x14ac:dyDescent="0.25">
      <c r="A32682">
        <v>15314</v>
      </c>
      <c r="B32682" t="s">
        <v>113009</v>
      </c>
      <c r="C32682" t="s">
        <v>20</v>
      </c>
      <c r="D32682" t="s">
        <v>113010</v>
      </c>
      <c r="E32682" s="1">
        <v>41780</v>
      </c>
      <c r="F32682">
        <v>805000</v>
      </c>
      <c r="G32682" t="s">
        <v>113011</v>
      </c>
      <c r="H32682" t="s">
        <v>23</v>
      </c>
    </row>
    <row r="32683" spans="1:8" hidden="1" x14ac:dyDescent="0.25">
      <c r="A32683">
        <v>40339</v>
      </c>
      <c r="B32683" t="s">
        <v>113012</v>
      </c>
      <c r="C32683" t="s">
        <v>20</v>
      </c>
      <c r="D32683" t="s">
        <v>113013</v>
      </c>
      <c r="E32683" s="1">
        <v>42311</v>
      </c>
      <c r="F32683">
        <v>970000</v>
      </c>
      <c r="G32683" t="s">
        <v>113014</v>
      </c>
      <c r="H32683" t="s">
        <v>23</v>
      </c>
    </row>
    <row r="32684" spans="1:8" hidden="1" x14ac:dyDescent="0.25">
      <c r="A32684">
        <v>7809</v>
      </c>
      <c r="B32684" t="s">
        <v>113015</v>
      </c>
      <c r="C32684" t="s">
        <v>20</v>
      </c>
      <c r="D32684" t="s">
        <v>113016</v>
      </c>
      <c r="E32684" s="1">
        <v>41529</v>
      </c>
      <c r="F32684">
        <v>985000</v>
      </c>
      <c r="G32684" t="s">
        <v>113017</v>
      </c>
      <c r="H32684" t="s">
        <v>23</v>
      </c>
    </row>
    <row r="32685" spans="1:8" hidden="1" x14ac:dyDescent="0.25">
      <c r="A32685">
        <v>43863</v>
      </c>
      <c r="B32685" t="s">
        <v>113018</v>
      </c>
      <c r="C32685" t="s">
        <v>20</v>
      </c>
      <c r="D32685" t="s">
        <v>113019</v>
      </c>
      <c r="E32685" s="1">
        <v>42405</v>
      </c>
      <c r="F32685">
        <v>845000</v>
      </c>
      <c r="G32685" t="s">
        <v>113020</v>
      </c>
      <c r="H32685" t="s">
        <v>23</v>
      </c>
    </row>
    <row r="32686" spans="1:8" hidden="1" x14ac:dyDescent="0.25">
      <c r="A32686">
        <v>43864</v>
      </c>
      <c r="B32686" t="s">
        <v>113021</v>
      </c>
      <c r="C32686" t="s">
        <v>20</v>
      </c>
      <c r="D32686" t="s">
        <v>113022</v>
      </c>
      <c r="E32686" s="1">
        <v>42416</v>
      </c>
      <c r="F32686">
        <v>937000</v>
      </c>
      <c r="G32686" t="s">
        <v>113023</v>
      </c>
      <c r="H32686" t="s">
        <v>23</v>
      </c>
    </row>
    <row r="32687" spans="1:8" hidden="1" x14ac:dyDescent="0.25">
      <c r="A32687">
        <v>15315</v>
      </c>
      <c r="B32687" t="s">
        <v>113024</v>
      </c>
      <c r="C32687" t="s">
        <v>20</v>
      </c>
      <c r="D32687" t="s">
        <v>113025</v>
      </c>
      <c r="E32687" s="1">
        <v>41782</v>
      </c>
      <c r="F32687">
        <v>1050000</v>
      </c>
      <c r="G32687" t="s">
        <v>113026</v>
      </c>
      <c r="H32687" t="s">
        <v>23</v>
      </c>
    </row>
    <row r="32688" spans="1:8" hidden="1" x14ac:dyDescent="0.25">
      <c r="A32688">
        <v>48274</v>
      </c>
      <c r="B32688" t="s">
        <v>113027</v>
      </c>
      <c r="C32688" t="s">
        <v>20</v>
      </c>
      <c r="D32688" t="s">
        <v>113028</v>
      </c>
      <c r="E32688" s="1">
        <v>42514</v>
      </c>
      <c r="F32688">
        <v>1249000</v>
      </c>
      <c r="G32688" t="s">
        <v>113029</v>
      </c>
      <c r="H32688" t="s">
        <v>23</v>
      </c>
    </row>
    <row r="32689" spans="1:24" hidden="1" x14ac:dyDescent="0.25">
      <c r="A32689">
        <v>51747</v>
      </c>
      <c r="B32689" t="s">
        <v>113030</v>
      </c>
      <c r="C32689" t="s">
        <v>20</v>
      </c>
      <c r="D32689" t="s">
        <v>113031</v>
      </c>
      <c r="E32689" s="1">
        <v>42556</v>
      </c>
      <c r="F32689">
        <v>938500</v>
      </c>
      <c r="G32689" t="s">
        <v>113032</v>
      </c>
      <c r="H32689" t="s">
        <v>23</v>
      </c>
    </row>
    <row r="32690" spans="1:24" hidden="1" x14ac:dyDescent="0.25">
      <c r="A32690">
        <v>14188</v>
      </c>
      <c r="B32690" t="s">
        <v>113033</v>
      </c>
      <c r="C32690" t="s">
        <v>20</v>
      </c>
      <c r="D32690" t="s">
        <v>113034</v>
      </c>
      <c r="E32690" s="1">
        <v>41750</v>
      </c>
      <c r="F32690">
        <v>1225000</v>
      </c>
      <c r="G32690" t="s">
        <v>113035</v>
      </c>
      <c r="H32690" t="s">
        <v>23</v>
      </c>
    </row>
    <row r="32691" spans="1:24" hidden="1" x14ac:dyDescent="0.25">
      <c r="A32691">
        <v>30711</v>
      </c>
      <c r="B32691" t="s">
        <v>113036</v>
      </c>
      <c r="C32691" t="s">
        <v>79</v>
      </c>
      <c r="D32691" t="s">
        <v>113037</v>
      </c>
      <c r="E32691" s="1">
        <v>42139</v>
      </c>
      <c r="F32691">
        <v>517000</v>
      </c>
      <c r="G32691" t="s">
        <v>113038</v>
      </c>
      <c r="H32691" t="s">
        <v>23</v>
      </c>
    </row>
    <row r="32692" spans="1:24" hidden="1" x14ac:dyDescent="0.25">
      <c r="A32692">
        <v>18026</v>
      </c>
      <c r="B32692" t="s">
        <v>113039</v>
      </c>
      <c r="C32692" t="s">
        <v>79</v>
      </c>
      <c r="D32692" t="s">
        <v>113040</v>
      </c>
      <c r="E32692" s="1">
        <v>41836</v>
      </c>
      <c r="F32692">
        <v>635000</v>
      </c>
      <c r="G32692" t="s">
        <v>113041</v>
      </c>
      <c r="H32692" t="s">
        <v>23</v>
      </c>
    </row>
    <row r="32693" spans="1:24" hidden="1" x14ac:dyDescent="0.25">
      <c r="A32693">
        <v>9607</v>
      </c>
      <c r="B32693" t="s">
        <v>113042</v>
      </c>
      <c r="C32693" t="s">
        <v>79</v>
      </c>
      <c r="D32693" t="s">
        <v>113043</v>
      </c>
      <c r="E32693" s="1">
        <v>41600</v>
      </c>
      <c r="F32693">
        <v>562000</v>
      </c>
      <c r="G32693" t="s">
        <v>113044</v>
      </c>
      <c r="H32693" t="s">
        <v>23</v>
      </c>
    </row>
    <row r="32694" spans="1:24" hidden="1" x14ac:dyDescent="0.25">
      <c r="A32694">
        <v>27872</v>
      </c>
      <c r="B32694" t="s">
        <v>113042</v>
      </c>
      <c r="C32694" t="s">
        <v>79</v>
      </c>
      <c r="D32694" t="s">
        <v>113043</v>
      </c>
      <c r="E32694" s="1">
        <v>42068</v>
      </c>
      <c r="F32694">
        <v>640000</v>
      </c>
      <c r="G32694" t="s">
        <v>113045</v>
      </c>
      <c r="H32694" t="s">
        <v>23</v>
      </c>
    </row>
    <row r="32695" spans="1:24" hidden="1" x14ac:dyDescent="0.25">
      <c r="A32695">
        <v>48275</v>
      </c>
      <c r="B32695" t="s">
        <v>113042</v>
      </c>
      <c r="C32695" t="s">
        <v>79</v>
      </c>
      <c r="D32695" t="s">
        <v>113046</v>
      </c>
      <c r="E32695" s="1">
        <v>42509</v>
      </c>
      <c r="F32695">
        <v>660000</v>
      </c>
      <c r="G32695" t="s">
        <v>113047</v>
      </c>
      <c r="H32695" t="s">
        <v>23</v>
      </c>
    </row>
    <row r="32696" spans="1:24" hidden="1" x14ac:dyDescent="0.25">
      <c r="A32696">
        <v>577</v>
      </c>
      <c r="B32696" t="s">
        <v>113048</v>
      </c>
      <c r="C32696" t="s">
        <v>79</v>
      </c>
      <c r="D32696" t="s">
        <v>113049</v>
      </c>
      <c r="E32696" s="1">
        <v>41311</v>
      </c>
      <c r="F32696">
        <v>629900</v>
      </c>
      <c r="G32696" t="s">
        <v>113050</v>
      </c>
      <c r="H32696" t="s">
        <v>23</v>
      </c>
    </row>
    <row r="32697" spans="1:24" hidden="1" x14ac:dyDescent="0.25">
      <c r="A32697">
        <v>1070</v>
      </c>
      <c r="B32697" t="s">
        <v>113051</v>
      </c>
      <c r="C32697" t="s">
        <v>79</v>
      </c>
      <c r="D32697" t="s">
        <v>113052</v>
      </c>
      <c r="E32697" s="1">
        <v>41337</v>
      </c>
      <c r="F32697">
        <v>599900</v>
      </c>
      <c r="G32697" t="s">
        <v>113053</v>
      </c>
      <c r="H32697" t="s">
        <v>23</v>
      </c>
    </row>
    <row r="32698" spans="1:24" x14ac:dyDescent="0.25">
      <c r="A32698">
        <v>30712</v>
      </c>
      <c r="B32698" t="s">
        <v>113054</v>
      </c>
      <c r="C32698" t="s">
        <v>20</v>
      </c>
      <c r="D32698" t="s">
        <v>113055</v>
      </c>
      <c r="E32698" s="1">
        <v>42125</v>
      </c>
      <c r="F32698">
        <v>525800</v>
      </c>
      <c r="G32698" t="s">
        <v>113056</v>
      </c>
      <c r="H32698" t="s">
        <v>23</v>
      </c>
      <c r="I32698" t="s">
        <v>113057</v>
      </c>
      <c r="J32698" t="s">
        <v>113058</v>
      </c>
      <c r="K32698">
        <v>0.56000000000000005</v>
      </c>
      <c r="L32698" t="s">
        <v>9734</v>
      </c>
      <c r="M32698">
        <v>200000</v>
      </c>
      <c r="N32698">
        <v>200800</v>
      </c>
      <c r="O32698">
        <v>400800</v>
      </c>
      <c r="P32698">
        <v>1950</v>
      </c>
      <c r="Q32698">
        <v>4</v>
      </c>
      <c r="R32698">
        <v>2</v>
      </c>
      <c r="S32698">
        <v>1</v>
      </c>
      <c r="T32698">
        <f t="shared" ref="T32698:T32700" si="6715">DATEDIF(P32698,E32698,"Y")</f>
        <v>109</v>
      </c>
      <c r="U32698">
        <f t="shared" ref="U32698:U32700" si="6716">IF(AND(ISNUMBER(F32698),ISNUMBER(O32698)),F32698-O32698,"")</f>
        <v>125000</v>
      </c>
      <c r="V32698">
        <f t="shared" ref="V32698:V32700" si="6717">IF(F32698&gt;O32698,F32698-O32698,0)</f>
        <v>125000</v>
      </c>
      <c r="W32698">
        <f t="shared" ref="W32698:W32700" si="6718">IF(F32698&lt;O32698,F32698-O32698,0)</f>
        <v>0</v>
      </c>
      <c r="X32698" s="5">
        <f t="shared" ref="X32698:X32700" si="6719">(F32698-O32698)/O32698</f>
        <v>0.31187624750499005</v>
      </c>
    </row>
    <row r="32699" spans="1:24" x14ac:dyDescent="0.25">
      <c r="A32699">
        <v>5562</v>
      </c>
      <c r="B32699" t="s">
        <v>113059</v>
      </c>
      <c r="C32699" t="s">
        <v>20</v>
      </c>
      <c r="D32699" t="s">
        <v>113060</v>
      </c>
      <c r="E32699" s="1">
        <v>41467</v>
      </c>
      <c r="F32699">
        <v>325000</v>
      </c>
      <c r="G32699" t="s">
        <v>113061</v>
      </c>
      <c r="H32699" t="s">
        <v>23</v>
      </c>
      <c r="I32699" t="s">
        <v>113062</v>
      </c>
      <c r="J32699" t="s">
        <v>113063</v>
      </c>
      <c r="K32699">
        <v>1.03</v>
      </c>
      <c r="L32699" t="s">
        <v>9734</v>
      </c>
      <c r="M32699">
        <v>216000</v>
      </c>
      <c r="N32699">
        <v>126600</v>
      </c>
      <c r="O32699">
        <v>342600</v>
      </c>
      <c r="P32699">
        <v>1950</v>
      </c>
      <c r="Q32699">
        <v>4</v>
      </c>
      <c r="R32699">
        <v>2</v>
      </c>
      <c r="S32699">
        <v>0</v>
      </c>
      <c r="T32699">
        <f t="shared" si="6715"/>
        <v>108</v>
      </c>
      <c r="U32699">
        <f t="shared" si="6716"/>
        <v>-17600</v>
      </c>
      <c r="V32699">
        <f t="shared" si="6717"/>
        <v>0</v>
      </c>
      <c r="W32699">
        <f t="shared" si="6718"/>
        <v>-17600</v>
      </c>
      <c r="X32699" s="5">
        <f t="shared" si="6719"/>
        <v>-5.1371862230005838E-2</v>
      </c>
    </row>
    <row r="32700" spans="1:24" x14ac:dyDescent="0.25">
      <c r="A32700">
        <v>23696</v>
      </c>
      <c r="B32700" t="s">
        <v>113059</v>
      </c>
      <c r="C32700" t="s">
        <v>20</v>
      </c>
      <c r="D32700" t="s">
        <v>113060</v>
      </c>
      <c r="E32700" s="1">
        <v>41968</v>
      </c>
      <c r="F32700">
        <v>415000</v>
      </c>
      <c r="G32700" t="s">
        <v>113064</v>
      </c>
      <c r="H32700" t="s">
        <v>23</v>
      </c>
      <c r="I32700" t="s">
        <v>113062</v>
      </c>
      <c r="J32700" t="s">
        <v>113063</v>
      </c>
      <c r="K32700">
        <v>1.03</v>
      </c>
      <c r="L32700" t="s">
        <v>9734</v>
      </c>
      <c r="M32700">
        <v>216000</v>
      </c>
      <c r="N32700">
        <v>126600</v>
      </c>
      <c r="O32700">
        <v>342600</v>
      </c>
      <c r="P32700">
        <v>1950</v>
      </c>
      <c r="Q32700">
        <v>4</v>
      </c>
      <c r="R32700">
        <v>2</v>
      </c>
      <c r="S32700">
        <v>0</v>
      </c>
      <c r="T32700">
        <f t="shared" si="6715"/>
        <v>109</v>
      </c>
      <c r="U32700">
        <f t="shared" si="6716"/>
        <v>72400</v>
      </c>
      <c r="V32700">
        <f t="shared" si="6717"/>
        <v>72400</v>
      </c>
      <c r="W32700">
        <f t="shared" si="6718"/>
        <v>0</v>
      </c>
      <c r="X32700" s="5">
        <f t="shared" si="6719"/>
        <v>0.21132516053706946</v>
      </c>
    </row>
    <row r="32701" spans="1:24" hidden="1" x14ac:dyDescent="0.25">
      <c r="A32701">
        <v>30713</v>
      </c>
      <c r="B32701" t="s">
        <v>113065</v>
      </c>
      <c r="C32701" t="s">
        <v>383</v>
      </c>
      <c r="D32701" t="s">
        <v>113066</v>
      </c>
      <c r="E32701" s="1">
        <v>42135</v>
      </c>
      <c r="F32701">
        <v>247700</v>
      </c>
      <c r="G32701" t="s">
        <v>113067</v>
      </c>
      <c r="H32701" t="s">
        <v>23</v>
      </c>
      <c r="I32701" t="s">
        <v>113068</v>
      </c>
      <c r="J32701" t="s">
        <v>113069</v>
      </c>
      <c r="K32701">
        <v>0.46</v>
      </c>
      <c r="L32701" t="s">
        <v>9734</v>
      </c>
      <c r="M32701">
        <v>150000</v>
      </c>
      <c r="N32701">
        <v>0</v>
      </c>
      <c r="O32701">
        <v>150000</v>
      </c>
    </row>
    <row r="32702" spans="1:24" x14ac:dyDescent="0.25">
      <c r="A32702">
        <v>32594</v>
      </c>
      <c r="B32702" t="s">
        <v>113070</v>
      </c>
      <c r="C32702" t="s">
        <v>20</v>
      </c>
      <c r="D32702" t="s">
        <v>113071</v>
      </c>
      <c r="E32702" s="1">
        <v>42185</v>
      </c>
      <c r="F32702">
        <v>449900</v>
      </c>
      <c r="G32702" t="s">
        <v>113072</v>
      </c>
      <c r="H32702" t="s">
        <v>23</v>
      </c>
      <c r="I32702" t="s">
        <v>113073</v>
      </c>
      <c r="J32702" t="s">
        <v>113074</v>
      </c>
      <c r="K32702">
        <v>0.51</v>
      </c>
      <c r="L32702" t="s">
        <v>9734</v>
      </c>
      <c r="M32702">
        <v>200000</v>
      </c>
      <c r="N32702">
        <v>146300</v>
      </c>
      <c r="O32702">
        <v>346300</v>
      </c>
      <c r="P32702">
        <v>1950</v>
      </c>
      <c r="Q32702">
        <v>2</v>
      </c>
      <c r="R32702">
        <v>2</v>
      </c>
      <c r="S32702">
        <v>0</v>
      </c>
      <c r="T32702">
        <f t="shared" ref="T32702:T32705" si="6720">DATEDIF(P32702,E32702,"Y")</f>
        <v>110</v>
      </c>
      <c r="U32702">
        <f t="shared" ref="U32702:U32705" si="6721">IF(AND(ISNUMBER(F32702),ISNUMBER(O32702)),F32702-O32702,"")</f>
        <v>103600</v>
      </c>
      <c r="V32702">
        <f t="shared" ref="V32702:V32705" si="6722">IF(F32702&gt;O32702,F32702-O32702,0)</f>
        <v>103600</v>
      </c>
      <c r="W32702">
        <f t="shared" ref="W32702:W32705" si="6723">IF(F32702&lt;O32702,F32702-O32702,0)</f>
        <v>0</v>
      </c>
      <c r="X32702" s="5">
        <f t="shared" ref="X32702:X32705" si="6724">(F32702-O32702)/O32702</f>
        <v>0.29916257580132832</v>
      </c>
    </row>
    <row r="32703" spans="1:24" x14ac:dyDescent="0.25">
      <c r="A32703">
        <v>43865</v>
      </c>
      <c r="B32703" t="s">
        <v>113075</v>
      </c>
      <c r="C32703" t="s">
        <v>20</v>
      </c>
      <c r="D32703" t="s">
        <v>113076</v>
      </c>
      <c r="E32703" s="1">
        <v>42408</v>
      </c>
      <c r="F32703">
        <v>425000</v>
      </c>
      <c r="G32703" t="s">
        <v>113077</v>
      </c>
      <c r="H32703" t="s">
        <v>23</v>
      </c>
      <c r="I32703" t="s">
        <v>96338</v>
      </c>
      <c r="J32703" t="s">
        <v>113078</v>
      </c>
      <c r="K32703">
        <v>0.52</v>
      </c>
      <c r="L32703" t="s">
        <v>9734</v>
      </c>
      <c r="M32703">
        <v>200000</v>
      </c>
      <c r="N32703">
        <v>102800</v>
      </c>
      <c r="O32703">
        <v>309500</v>
      </c>
      <c r="P32703">
        <v>1955</v>
      </c>
      <c r="Q32703">
        <v>3</v>
      </c>
      <c r="R32703">
        <v>2</v>
      </c>
      <c r="S32703">
        <v>0</v>
      </c>
      <c r="T32703">
        <f t="shared" si="6720"/>
        <v>110</v>
      </c>
      <c r="U32703">
        <f t="shared" si="6721"/>
        <v>115500</v>
      </c>
      <c r="V32703">
        <f t="shared" si="6722"/>
        <v>115500</v>
      </c>
      <c r="W32703">
        <f t="shared" si="6723"/>
        <v>0</v>
      </c>
      <c r="X32703" s="5">
        <f t="shared" si="6724"/>
        <v>0.37318255250403876</v>
      </c>
    </row>
    <row r="32704" spans="1:24" x14ac:dyDescent="0.25">
      <c r="A32704">
        <v>50163</v>
      </c>
      <c r="B32704" t="s">
        <v>113075</v>
      </c>
      <c r="C32704" t="s">
        <v>20</v>
      </c>
      <c r="D32704" t="s">
        <v>113079</v>
      </c>
      <c r="E32704" s="1">
        <v>42527</v>
      </c>
      <c r="F32704">
        <v>482500</v>
      </c>
      <c r="G32704" t="s">
        <v>113080</v>
      </c>
      <c r="H32704" t="s">
        <v>23</v>
      </c>
      <c r="I32704" t="s">
        <v>96338</v>
      </c>
      <c r="J32704" t="s">
        <v>113078</v>
      </c>
      <c r="K32704">
        <v>0.52</v>
      </c>
      <c r="L32704" t="s">
        <v>9734</v>
      </c>
      <c r="M32704">
        <v>200000</v>
      </c>
      <c r="N32704">
        <v>102800</v>
      </c>
      <c r="O32704">
        <v>309500</v>
      </c>
      <c r="P32704">
        <v>1955</v>
      </c>
      <c r="Q32704">
        <v>3</v>
      </c>
      <c r="R32704">
        <v>2</v>
      </c>
      <c r="S32704">
        <v>0</v>
      </c>
      <c r="T32704">
        <f t="shared" si="6720"/>
        <v>111</v>
      </c>
      <c r="U32704">
        <f t="shared" si="6721"/>
        <v>173000</v>
      </c>
      <c r="V32704">
        <f t="shared" si="6722"/>
        <v>173000</v>
      </c>
      <c r="W32704">
        <f t="shared" si="6723"/>
        <v>0</v>
      </c>
      <c r="X32704" s="5">
        <f t="shared" si="6724"/>
        <v>0.55896607431340872</v>
      </c>
    </row>
    <row r="32705" spans="1:24" x14ac:dyDescent="0.25">
      <c r="A32705">
        <v>52854</v>
      </c>
      <c r="B32705" t="s">
        <v>113075</v>
      </c>
      <c r="C32705" t="s">
        <v>20</v>
      </c>
      <c r="D32705" t="s">
        <v>113079</v>
      </c>
      <c r="E32705" s="1">
        <v>42590</v>
      </c>
      <c r="F32705">
        <v>482500</v>
      </c>
      <c r="G32705" t="s">
        <v>113081</v>
      </c>
      <c r="H32705" t="s">
        <v>23</v>
      </c>
      <c r="I32705" t="s">
        <v>96338</v>
      </c>
      <c r="J32705" t="s">
        <v>113078</v>
      </c>
      <c r="K32705">
        <v>0.52</v>
      </c>
      <c r="L32705" t="s">
        <v>9734</v>
      </c>
      <c r="M32705">
        <v>200000</v>
      </c>
      <c r="N32705">
        <v>102800</v>
      </c>
      <c r="O32705">
        <v>309500</v>
      </c>
      <c r="P32705">
        <v>1955</v>
      </c>
      <c r="Q32705">
        <v>3</v>
      </c>
      <c r="R32705">
        <v>2</v>
      </c>
      <c r="S32705">
        <v>0</v>
      </c>
      <c r="T32705">
        <f t="shared" si="6720"/>
        <v>111</v>
      </c>
      <c r="U32705">
        <f t="shared" si="6721"/>
        <v>173000</v>
      </c>
      <c r="V32705">
        <f t="shared" si="6722"/>
        <v>173000</v>
      </c>
      <c r="W32705">
        <f t="shared" si="6723"/>
        <v>0</v>
      </c>
      <c r="X32705" s="5">
        <f t="shared" si="6724"/>
        <v>0.55896607431340872</v>
      </c>
    </row>
    <row r="32706" spans="1:24" hidden="1" x14ac:dyDescent="0.25">
      <c r="A32706">
        <v>7810</v>
      </c>
      <c r="B32706" t="s">
        <v>113082</v>
      </c>
      <c r="C32706" t="s">
        <v>79</v>
      </c>
      <c r="D32706" t="s">
        <v>113083</v>
      </c>
      <c r="E32706" s="1">
        <v>41547</v>
      </c>
      <c r="F32706">
        <v>530000</v>
      </c>
      <c r="G32706" t="s">
        <v>113084</v>
      </c>
      <c r="H32706" t="s">
        <v>23</v>
      </c>
    </row>
    <row r="32707" spans="1:24" hidden="1" x14ac:dyDescent="0.25">
      <c r="A32707">
        <v>27873</v>
      </c>
      <c r="B32707" t="s">
        <v>113082</v>
      </c>
      <c r="C32707" t="s">
        <v>79</v>
      </c>
      <c r="D32707" t="s">
        <v>113083</v>
      </c>
      <c r="E32707" s="1">
        <v>42094</v>
      </c>
      <c r="F32707">
        <v>550000</v>
      </c>
      <c r="G32707" t="s">
        <v>113085</v>
      </c>
      <c r="H32707" t="s">
        <v>23</v>
      </c>
    </row>
    <row r="32708" spans="1:24" hidden="1" x14ac:dyDescent="0.25">
      <c r="A32708">
        <v>4197</v>
      </c>
      <c r="B32708" t="s">
        <v>113086</v>
      </c>
      <c r="C32708" t="s">
        <v>79</v>
      </c>
      <c r="D32708" t="s">
        <v>113083</v>
      </c>
      <c r="E32708" s="1">
        <v>41453</v>
      </c>
      <c r="F32708">
        <v>530000</v>
      </c>
      <c r="G32708" t="s">
        <v>113087</v>
      </c>
      <c r="H32708" t="s">
        <v>23</v>
      </c>
    </row>
    <row r="32709" spans="1:24" hidden="1" x14ac:dyDescent="0.25">
      <c r="A32709">
        <v>50164</v>
      </c>
      <c r="B32709" t="s">
        <v>113086</v>
      </c>
      <c r="C32709" t="s">
        <v>79</v>
      </c>
      <c r="D32709" t="s">
        <v>113088</v>
      </c>
      <c r="E32709" s="1">
        <v>42527</v>
      </c>
      <c r="F32709">
        <v>594900</v>
      </c>
      <c r="G32709" t="s">
        <v>113089</v>
      </c>
      <c r="H32709" t="s">
        <v>23</v>
      </c>
    </row>
    <row r="32710" spans="1:24" hidden="1" x14ac:dyDescent="0.25">
      <c r="A32710">
        <v>4198</v>
      </c>
      <c r="B32710" t="s">
        <v>113090</v>
      </c>
      <c r="C32710" t="s">
        <v>79</v>
      </c>
      <c r="D32710" t="s">
        <v>113091</v>
      </c>
      <c r="E32710" s="1">
        <v>41453</v>
      </c>
      <c r="F32710">
        <v>567500</v>
      </c>
      <c r="G32710" t="s">
        <v>113092</v>
      </c>
      <c r="H32710" t="s">
        <v>23</v>
      </c>
    </row>
    <row r="32711" spans="1:24" hidden="1" x14ac:dyDescent="0.25">
      <c r="A32711">
        <v>54214</v>
      </c>
      <c r="B32711" t="s">
        <v>113090</v>
      </c>
      <c r="C32711" t="s">
        <v>79</v>
      </c>
      <c r="D32711" t="s">
        <v>113093</v>
      </c>
      <c r="E32711" s="1">
        <v>42635</v>
      </c>
      <c r="F32711">
        <v>680000</v>
      </c>
      <c r="G32711" t="s">
        <v>113094</v>
      </c>
      <c r="H32711" t="s">
        <v>23</v>
      </c>
    </row>
    <row r="32712" spans="1:24" hidden="1" x14ac:dyDescent="0.25">
      <c r="A32712">
        <v>2969</v>
      </c>
      <c r="B32712" t="s">
        <v>113095</v>
      </c>
      <c r="C32712" t="s">
        <v>79</v>
      </c>
      <c r="D32712" t="s">
        <v>113096</v>
      </c>
      <c r="E32712" s="1">
        <v>41417</v>
      </c>
      <c r="F32712">
        <v>585000</v>
      </c>
      <c r="G32712" t="s">
        <v>113097</v>
      </c>
      <c r="H32712" t="s">
        <v>23</v>
      </c>
    </row>
    <row r="32713" spans="1:24" x14ac:dyDescent="0.25">
      <c r="A32713">
        <v>19500</v>
      </c>
      <c r="B32713" t="s">
        <v>113098</v>
      </c>
      <c r="C32713" t="s">
        <v>20</v>
      </c>
      <c r="D32713" t="s">
        <v>113099</v>
      </c>
      <c r="E32713" s="1">
        <v>41876</v>
      </c>
      <c r="F32713">
        <v>1190000</v>
      </c>
      <c r="G32713" t="s">
        <v>113100</v>
      </c>
      <c r="H32713" t="s">
        <v>23</v>
      </c>
      <c r="I32713" t="s">
        <v>113101</v>
      </c>
      <c r="J32713" t="s">
        <v>113102</v>
      </c>
      <c r="K32713">
        <v>0.44</v>
      </c>
      <c r="L32713" t="s">
        <v>9734</v>
      </c>
      <c r="M32713">
        <v>210000</v>
      </c>
      <c r="N32713">
        <v>567200</v>
      </c>
      <c r="O32713">
        <v>796200</v>
      </c>
      <c r="P32713">
        <v>2005</v>
      </c>
      <c r="Q32713">
        <v>4</v>
      </c>
      <c r="R32713">
        <v>4</v>
      </c>
      <c r="S32713">
        <v>0</v>
      </c>
      <c r="T32713">
        <f t="shared" ref="T32713:T32715" si="6725">DATEDIF(P32713,E32713,"Y")</f>
        <v>109</v>
      </c>
      <c r="U32713">
        <f t="shared" ref="U32713:U32715" si="6726">IF(AND(ISNUMBER(F32713),ISNUMBER(O32713)),F32713-O32713,"")</f>
        <v>393800</v>
      </c>
      <c r="V32713">
        <f t="shared" ref="V32713:V32715" si="6727">IF(F32713&gt;O32713,F32713-O32713,0)</f>
        <v>393800</v>
      </c>
      <c r="W32713">
        <f t="shared" ref="W32713:W32715" si="6728">IF(F32713&lt;O32713,F32713-O32713,0)</f>
        <v>0</v>
      </c>
      <c r="X32713" s="5">
        <f t="shared" ref="X32713:X32715" si="6729">(F32713-O32713)/O32713</f>
        <v>0.49459934689776436</v>
      </c>
    </row>
    <row r="32714" spans="1:24" x14ac:dyDescent="0.25">
      <c r="A32714">
        <v>48276</v>
      </c>
      <c r="B32714" t="s">
        <v>113103</v>
      </c>
      <c r="C32714" t="s">
        <v>20</v>
      </c>
      <c r="D32714" t="s">
        <v>113104</v>
      </c>
      <c r="E32714" s="1">
        <v>42510</v>
      </c>
      <c r="F32714">
        <v>950000</v>
      </c>
      <c r="G32714" t="s">
        <v>113105</v>
      </c>
      <c r="H32714" t="s">
        <v>23</v>
      </c>
      <c r="I32714" t="s">
        <v>113106</v>
      </c>
      <c r="J32714" t="s">
        <v>113107</v>
      </c>
      <c r="K32714">
        <v>0.38</v>
      </c>
      <c r="L32714" t="s">
        <v>9734</v>
      </c>
      <c r="M32714">
        <v>210000</v>
      </c>
      <c r="N32714">
        <v>603700</v>
      </c>
      <c r="O32714">
        <v>813700</v>
      </c>
      <c r="P32714">
        <v>2008</v>
      </c>
      <c r="Q32714">
        <v>4</v>
      </c>
      <c r="R32714">
        <v>3</v>
      </c>
      <c r="S32714">
        <v>1</v>
      </c>
      <c r="T32714">
        <f t="shared" si="6725"/>
        <v>110</v>
      </c>
      <c r="U32714">
        <f t="shared" si="6726"/>
        <v>136300</v>
      </c>
      <c r="V32714">
        <f t="shared" si="6727"/>
        <v>136300</v>
      </c>
      <c r="W32714">
        <f t="shared" si="6728"/>
        <v>0</v>
      </c>
      <c r="X32714" s="5">
        <f t="shared" si="6729"/>
        <v>0.16750645200934006</v>
      </c>
    </row>
    <row r="32715" spans="1:24" x14ac:dyDescent="0.25">
      <c r="A32715">
        <v>13123</v>
      </c>
      <c r="B32715" t="s">
        <v>113108</v>
      </c>
      <c r="C32715" t="s">
        <v>20</v>
      </c>
      <c r="D32715" t="s">
        <v>113109</v>
      </c>
      <c r="E32715" s="1">
        <v>41726</v>
      </c>
      <c r="F32715">
        <v>929900</v>
      </c>
      <c r="G32715" t="s">
        <v>113110</v>
      </c>
      <c r="H32715" t="s">
        <v>23</v>
      </c>
      <c r="I32715" t="s">
        <v>113111</v>
      </c>
      <c r="J32715" t="s">
        <v>113112</v>
      </c>
      <c r="K32715">
        <v>0.26</v>
      </c>
      <c r="L32715" t="s">
        <v>9734</v>
      </c>
      <c r="M32715">
        <v>210000</v>
      </c>
      <c r="N32715">
        <v>599100</v>
      </c>
      <c r="O32715">
        <v>809100</v>
      </c>
      <c r="P32715">
        <v>2014</v>
      </c>
      <c r="Q32715">
        <v>4</v>
      </c>
      <c r="R32715">
        <v>3</v>
      </c>
      <c r="S32715">
        <v>1</v>
      </c>
      <c r="T32715">
        <f t="shared" si="6725"/>
        <v>108</v>
      </c>
      <c r="U32715">
        <f t="shared" si="6726"/>
        <v>120800</v>
      </c>
      <c r="V32715">
        <f t="shared" si="6727"/>
        <v>120800</v>
      </c>
      <c r="W32715">
        <f t="shared" si="6728"/>
        <v>0</v>
      </c>
      <c r="X32715" s="5">
        <f t="shared" si="6729"/>
        <v>0.14930169323940182</v>
      </c>
    </row>
    <row r="32716" spans="1:24" hidden="1" x14ac:dyDescent="0.25">
      <c r="A32716">
        <v>23697</v>
      </c>
      <c r="B32716" t="s">
        <v>113113</v>
      </c>
      <c r="C32716" t="s">
        <v>326</v>
      </c>
      <c r="D32716" t="s">
        <v>113114</v>
      </c>
      <c r="E32716" s="1">
        <v>41964</v>
      </c>
      <c r="F32716">
        <v>448000</v>
      </c>
      <c r="G32716" t="s">
        <v>113115</v>
      </c>
      <c r="H32716" t="s">
        <v>586</v>
      </c>
    </row>
    <row r="32717" spans="1:24" x14ac:dyDescent="0.25">
      <c r="A32717">
        <v>29163</v>
      </c>
      <c r="B32717" t="s">
        <v>113116</v>
      </c>
      <c r="C32717" t="s">
        <v>20</v>
      </c>
      <c r="D32717" t="s">
        <v>113117</v>
      </c>
      <c r="E32717" s="1">
        <v>42122</v>
      </c>
      <c r="F32717">
        <v>732000</v>
      </c>
      <c r="G32717" t="s">
        <v>113118</v>
      </c>
      <c r="H32717" t="s">
        <v>23</v>
      </c>
      <c r="I32717" t="s">
        <v>113119</v>
      </c>
      <c r="J32717" t="s">
        <v>113120</v>
      </c>
      <c r="K32717">
        <v>0.28000000000000003</v>
      </c>
      <c r="L32717" t="s">
        <v>9734</v>
      </c>
      <c r="M32717">
        <v>210000</v>
      </c>
      <c r="N32717">
        <v>445700</v>
      </c>
      <c r="O32717">
        <v>655700</v>
      </c>
      <c r="P32717">
        <v>2003</v>
      </c>
      <c r="Q32717">
        <v>4</v>
      </c>
      <c r="R32717">
        <v>3</v>
      </c>
      <c r="S32717">
        <v>0</v>
      </c>
      <c r="T32717">
        <f>DATEDIF(P32717,E32717,"Y")</f>
        <v>109</v>
      </c>
      <c r="U32717">
        <f>IF(AND(ISNUMBER(F32717),ISNUMBER(O32717)),F32717-O32717,"")</f>
        <v>76300</v>
      </c>
      <c r="V32717">
        <f>IF(F32717&gt;O32717,F32717-O32717,0)</f>
        <v>76300</v>
      </c>
      <c r="W32717">
        <f>IF(F32717&lt;O32717,F32717-O32717,0)</f>
        <v>0</v>
      </c>
      <c r="X32717" s="5">
        <f>(F32717-O32717)/O32717</f>
        <v>0.11636419094097911</v>
      </c>
    </row>
    <row r="32718" spans="1:24" hidden="1" x14ac:dyDescent="0.25">
      <c r="A32718">
        <v>25982</v>
      </c>
      <c r="B32718" t="s">
        <v>113121</v>
      </c>
      <c r="C32718" t="s">
        <v>326</v>
      </c>
      <c r="D32718" t="s">
        <v>113122</v>
      </c>
      <c r="E32718" s="1">
        <v>42018</v>
      </c>
      <c r="F32718">
        <v>410000</v>
      </c>
      <c r="G32718" t="s">
        <v>113123</v>
      </c>
      <c r="H32718" t="s">
        <v>23</v>
      </c>
    </row>
    <row r="32719" spans="1:24" hidden="1" x14ac:dyDescent="0.25">
      <c r="A32719">
        <v>42841</v>
      </c>
      <c r="B32719" t="s">
        <v>113124</v>
      </c>
      <c r="C32719" t="s">
        <v>20</v>
      </c>
      <c r="D32719" t="s">
        <v>113125</v>
      </c>
      <c r="E32719" s="1">
        <v>42398</v>
      </c>
      <c r="F32719">
        <v>450000</v>
      </c>
      <c r="G32719" t="s">
        <v>113126</v>
      </c>
      <c r="H32719" t="s">
        <v>23</v>
      </c>
      <c r="J32719" t="s">
        <v>113127</v>
      </c>
      <c r="K32719">
        <v>0.32</v>
      </c>
      <c r="L32719" t="s">
        <v>9734</v>
      </c>
      <c r="M32719">
        <v>210000</v>
      </c>
      <c r="N32719">
        <v>0</v>
      </c>
      <c r="O32719">
        <v>210000</v>
      </c>
    </row>
    <row r="32720" spans="1:24" hidden="1" x14ac:dyDescent="0.25">
      <c r="A32720">
        <v>4200</v>
      </c>
      <c r="B32720" t="s">
        <v>113128</v>
      </c>
      <c r="C32720" t="s">
        <v>20</v>
      </c>
      <c r="D32720" t="s">
        <v>113129</v>
      </c>
      <c r="E32720" s="1">
        <v>41442</v>
      </c>
      <c r="F32720">
        <v>2000000</v>
      </c>
      <c r="G32720" t="s">
        <v>113130</v>
      </c>
      <c r="H32720" t="s">
        <v>23</v>
      </c>
    </row>
    <row r="32721" spans="1:24" hidden="1" x14ac:dyDescent="0.25">
      <c r="A32721">
        <v>4201</v>
      </c>
      <c r="B32721" t="s">
        <v>113131</v>
      </c>
      <c r="C32721" t="s">
        <v>20</v>
      </c>
      <c r="D32721" t="s">
        <v>113132</v>
      </c>
      <c r="E32721" s="1">
        <v>41442</v>
      </c>
      <c r="F32721">
        <v>2000000</v>
      </c>
      <c r="G32721" t="s">
        <v>113130</v>
      </c>
      <c r="H32721" t="s">
        <v>23</v>
      </c>
    </row>
    <row r="32722" spans="1:24" hidden="1" x14ac:dyDescent="0.25">
      <c r="A32722">
        <v>11562</v>
      </c>
      <c r="B32722" t="s">
        <v>113133</v>
      </c>
      <c r="C32722" t="s">
        <v>326</v>
      </c>
      <c r="D32722" t="s">
        <v>113134</v>
      </c>
      <c r="E32722" s="1">
        <v>41670</v>
      </c>
      <c r="F32722">
        <v>400000</v>
      </c>
      <c r="G32722" t="s">
        <v>113135</v>
      </c>
      <c r="H32722" t="s">
        <v>23</v>
      </c>
    </row>
    <row r="32723" spans="1:24" hidden="1" x14ac:dyDescent="0.25">
      <c r="A32723">
        <v>11563</v>
      </c>
      <c r="B32723" t="s">
        <v>113136</v>
      </c>
      <c r="C32723" t="s">
        <v>326</v>
      </c>
      <c r="D32723" t="s">
        <v>113137</v>
      </c>
      <c r="E32723" s="1">
        <v>41670</v>
      </c>
      <c r="F32723">
        <v>375000</v>
      </c>
      <c r="G32723" t="s">
        <v>113138</v>
      </c>
      <c r="H32723" t="s">
        <v>23</v>
      </c>
    </row>
    <row r="32724" spans="1:24" hidden="1" x14ac:dyDescent="0.25">
      <c r="A32724">
        <v>22414</v>
      </c>
      <c r="B32724" t="s">
        <v>113139</v>
      </c>
      <c r="C32724" t="s">
        <v>326</v>
      </c>
      <c r="D32724" t="s">
        <v>113140</v>
      </c>
      <c r="E32724" s="1">
        <v>41922</v>
      </c>
      <c r="F32724">
        <v>437750</v>
      </c>
      <c r="G32724" t="s">
        <v>113141</v>
      </c>
      <c r="H32724" t="s">
        <v>586</v>
      </c>
    </row>
    <row r="32725" spans="1:24" hidden="1" x14ac:dyDescent="0.25">
      <c r="A32725">
        <v>24761</v>
      </c>
      <c r="B32725" t="s">
        <v>113142</v>
      </c>
      <c r="C32725" t="s">
        <v>326</v>
      </c>
      <c r="D32725" t="s">
        <v>113143</v>
      </c>
      <c r="E32725" s="1">
        <v>41992</v>
      </c>
      <c r="F32725">
        <v>435000</v>
      </c>
      <c r="G32725" t="s">
        <v>113144</v>
      </c>
      <c r="H32725" t="s">
        <v>23</v>
      </c>
    </row>
    <row r="32726" spans="1:24" x14ac:dyDescent="0.25">
      <c r="A32726">
        <v>12242</v>
      </c>
      <c r="B32726" t="s">
        <v>113145</v>
      </c>
      <c r="C32726" t="s">
        <v>20</v>
      </c>
      <c r="D32726" t="s">
        <v>113146</v>
      </c>
      <c r="E32726" s="1">
        <v>41673</v>
      </c>
      <c r="F32726">
        <v>553990</v>
      </c>
      <c r="G32726" t="s">
        <v>113147</v>
      </c>
      <c r="H32726" t="s">
        <v>23</v>
      </c>
      <c r="I32726" t="s">
        <v>113148</v>
      </c>
      <c r="J32726" t="s">
        <v>113149</v>
      </c>
      <c r="K32726">
        <v>0.44</v>
      </c>
      <c r="L32726" t="s">
        <v>9734</v>
      </c>
      <c r="M32726">
        <v>210000</v>
      </c>
      <c r="N32726">
        <v>355400</v>
      </c>
      <c r="O32726">
        <v>565400</v>
      </c>
      <c r="P32726">
        <v>1939</v>
      </c>
      <c r="Q32726">
        <v>5</v>
      </c>
      <c r="R32726">
        <v>4</v>
      </c>
      <c r="S32726">
        <v>0</v>
      </c>
      <c r="T32726">
        <f t="shared" ref="T32726:T32727" si="6730">DATEDIF(P32726,E32726,"Y")</f>
        <v>108</v>
      </c>
      <c r="U32726">
        <f t="shared" ref="U32726:U32727" si="6731">IF(AND(ISNUMBER(F32726),ISNUMBER(O32726)),F32726-O32726,"")</f>
        <v>-11410</v>
      </c>
      <c r="V32726">
        <f t="shared" ref="V32726:V32727" si="6732">IF(F32726&gt;O32726,F32726-O32726,0)</f>
        <v>0</v>
      </c>
      <c r="W32726">
        <f t="shared" ref="W32726:W32727" si="6733">IF(F32726&lt;O32726,F32726-O32726,0)</f>
        <v>-11410</v>
      </c>
      <c r="X32726" s="5">
        <f t="shared" ref="X32726:X32727" si="6734">(F32726-O32726)/O32726</f>
        <v>-2.0180403254333214E-2</v>
      </c>
    </row>
    <row r="32727" spans="1:24" x14ac:dyDescent="0.25">
      <c r="A32727">
        <v>23698</v>
      </c>
      <c r="B32727" t="s">
        <v>113150</v>
      </c>
      <c r="C32727" t="s">
        <v>20</v>
      </c>
      <c r="D32727" t="s">
        <v>113151</v>
      </c>
      <c r="E32727" s="1">
        <v>41964</v>
      </c>
      <c r="F32727">
        <v>591000</v>
      </c>
      <c r="G32727" t="s">
        <v>113152</v>
      </c>
      <c r="H32727" t="s">
        <v>23</v>
      </c>
      <c r="I32727" t="s">
        <v>113153</v>
      </c>
      <c r="J32727" t="s">
        <v>113154</v>
      </c>
      <c r="K32727">
        <v>0.41</v>
      </c>
      <c r="L32727" t="s">
        <v>9734</v>
      </c>
      <c r="M32727">
        <v>210000</v>
      </c>
      <c r="N32727">
        <v>387000</v>
      </c>
      <c r="O32727">
        <v>597000</v>
      </c>
      <c r="P32727">
        <v>1976</v>
      </c>
      <c r="Q32727">
        <v>4</v>
      </c>
      <c r="R32727">
        <v>3</v>
      </c>
      <c r="S32727">
        <v>0</v>
      </c>
      <c r="T32727">
        <f t="shared" si="6730"/>
        <v>109</v>
      </c>
      <c r="U32727">
        <f t="shared" si="6731"/>
        <v>-6000</v>
      </c>
      <c r="V32727">
        <f t="shared" si="6732"/>
        <v>0</v>
      </c>
      <c r="W32727">
        <f t="shared" si="6733"/>
        <v>-6000</v>
      </c>
      <c r="X32727" s="5">
        <f t="shared" si="6734"/>
        <v>-1.0050251256281407E-2</v>
      </c>
    </row>
    <row r="32728" spans="1:24" hidden="1" x14ac:dyDescent="0.25">
      <c r="A32728">
        <v>50165</v>
      </c>
      <c r="B32728" t="s">
        <v>113155</v>
      </c>
      <c r="C32728" t="s">
        <v>20</v>
      </c>
      <c r="D32728" t="s">
        <v>113156</v>
      </c>
      <c r="E32728" s="1">
        <v>42549</v>
      </c>
      <c r="F32728">
        <v>698000</v>
      </c>
      <c r="G32728" t="s">
        <v>113157</v>
      </c>
      <c r="H32728" t="s">
        <v>23</v>
      </c>
      <c r="J32728" t="s">
        <v>113158</v>
      </c>
      <c r="K32728">
        <v>0.5</v>
      </c>
      <c r="L32728" t="s">
        <v>9734</v>
      </c>
      <c r="M32728">
        <v>210000</v>
      </c>
      <c r="N32728">
        <v>266900</v>
      </c>
      <c r="O32728">
        <v>480000</v>
      </c>
      <c r="P32728">
        <v>1936</v>
      </c>
      <c r="Q32728">
        <v>3</v>
      </c>
      <c r="R32728">
        <v>3</v>
      </c>
      <c r="S32728">
        <v>0</v>
      </c>
    </row>
    <row r="32729" spans="1:24" x14ac:dyDescent="0.25">
      <c r="A32729">
        <v>15316</v>
      </c>
      <c r="B32729" t="s">
        <v>113159</v>
      </c>
      <c r="C32729" t="s">
        <v>20</v>
      </c>
      <c r="D32729" t="s">
        <v>113160</v>
      </c>
      <c r="E32729" s="1">
        <v>41779</v>
      </c>
      <c r="F32729">
        <v>605000</v>
      </c>
      <c r="G32729" t="s">
        <v>113161</v>
      </c>
      <c r="H32729" t="s">
        <v>23</v>
      </c>
      <c r="I32729" t="s">
        <v>113162</v>
      </c>
      <c r="J32729" t="s">
        <v>113163</v>
      </c>
      <c r="K32729">
        <v>0.26</v>
      </c>
      <c r="L32729" t="s">
        <v>9734</v>
      </c>
      <c r="M32729">
        <v>210000</v>
      </c>
      <c r="N32729">
        <v>196300</v>
      </c>
      <c r="O32729">
        <v>408100</v>
      </c>
      <c r="P32729">
        <v>1931</v>
      </c>
      <c r="Q32729">
        <v>3</v>
      </c>
      <c r="R32729">
        <v>2</v>
      </c>
      <c r="S32729">
        <v>0</v>
      </c>
      <c r="T32729">
        <f t="shared" ref="T32729:T32734" si="6735">DATEDIF(P32729,E32729,"Y")</f>
        <v>109</v>
      </c>
      <c r="U32729">
        <f t="shared" ref="U32729:U32734" si="6736">IF(AND(ISNUMBER(F32729),ISNUMBER(O32729)),F32729-O32729,"")</f>
        <v>196900</v>
      </c>
      <c r="V32729">
        <f t="shared" ref="V32729:V32734" si="6737">IF(F32729&gt;O32729,F32729-O32729,0)</f>
        <v>196900</v>
      </c>
      <c r="W32729">
        <f t="shared" ref="W32729:W32734" si="6738">IF(F32729&lt;O32729,F32729-O32729,0)</f>
        <v>0</v>
      </c>
      <c r="X32729" s="5">
        <f t="shared" ref="X32729:X32734" si="6739">(F32729-O32729)/O32729</f>
        <v>0.48247978436657685</v>
      </c>
    </row>
    <row r="32730" spans="1:24" x14ac:dyDescent="0.25">
      <c r="A32730">
        <v>48277</v>
      </c>
      <c r="B32730" t="s">
        <v>113164</v>
      </c>
      <c r="C32730" t="s">
        <v>20</v>
      </c>
      <c r="D32730" t="s">
        <v>113165</v>
      </c>
      <c r="E32730" s="1">
        <v>42493</v>
      </c>
      <c r="F32730">
        <v>867500</v>
      </c>
      <c r="G32730" t="s">
        <v>113166</v>
      </c>
      <c r="H32730" t="s">
        <v>23</v>
      </c>
      <c r="I32730" t="s">
        <v>113167</v>
      </c>
      <c r="J32730" t="s">
        <v>113168</v>
      </c>
      <c r="K32730">
        <v>0.26</v>
      </c>
      <c r="L32730" t="s">
        <v>9734</v>
      </c>
      <c r="M32730">
        <v>210000</v>
      </c>
      <c r="N32730">
        <v>402900</v>
      </c>
      <c r="O32730">
        <v>624200</v>
      </c>
      <c r="P32730">
        <v>1936</v>
      </c>
      <c r="Q32730">
        <v>3</v>
      </c>
      <c r="R32730">
        <v>2</v>
      </c>
      <c r="S32730">
        <v>1</v>
      </c>
      <c r="T32730">
        <f t="shared" si="6735"/>
        <v>111</v>
      </c>
      <c r="U32730">
        <f t="shared" si="6736"/>
        <v>243300</v>
      </c>
      <c r="V32730">
        <f t="shared" si="6737"/>
        <v>243300</v>
      </c>
      <c r="W32730">
        <f t="shared" si="6738"/>
        <v>0</v>
      </c>
      <c r="X32730" s="5">
        <f t="shared" si="6739"/>
        <v>0.38977891701377765</v>
      </c>
    </row>
    <row r="32731" spans="1:24" x14ac:dyDescent="0.25">
      <c r="A32731">
        <v>22415</v>
      </c>
      <c r="B32731" t="s">
        <v>113169</v>
      </c>
      <c r="C32731" t="s">
        <v>326</v>
      </c>
      <c r="D32731" t="s">
        <v>113170</v>
      </c>
      <c r="E32731" s="1">
        <v>41941</v>
      </c>
      <c r="F32731">
        <v>562000</v>
      </c>
      <c r="G32731" t="s">
        <v>113171</v>
      </c>
      <c r="H32731" t="s">
        <v>23</v>
      </c>
      <c r="I32731" t="s">
        <v>113172</v>
      </c>
      <c r="J32731" t="s">
        <v>113173</v>
      </c>
      <c r="K32731">
        <v>0.26</v>
      </c>
      <c r="L32731" t="s">
        <v>9734</v>
      </c>
      <c r="M32731">
        <v>210000</v>
      </c>
      <c r="N32731">
        <v>102700</v>
      </c>
      <c r="O32731">
        <v>321200</v>
      </c>
      <c r="P32731">
        <v>1936</v>
      </c>
      <c r="Q32731">
        <v>3</v>
      </c>
      <c r="R32731">
        <v>2</v>
      </c>
      <c r="S32731">
        <v>0</v>
      </c>
      <c r="T32731">
        <f t="shared" si="6735"/>
        <v>109</v>
      </c>
      <c r="U32731">
        <f t="shared" si="6736"/>
        <v>240800</v>
      </c>
      <c r="V32731">
        <f t="shared" si="6737"/>
        <v>240800</v>
      </c>
      <c r="W32731">
        <f t="shared" si="6738"/>
        <v>0</v>
      </c>
      <c r="X32731" s="5">
        <f t="shared" si="6739"/>
        <v>0.74968866749688667</v>
      </c>
    </row>
    <row r="32732" spans="1:24" x14ac:dyDescent="0.25">
      <c r="A32732">
        <v>32595</v>
      </c>
      <c r="B32732" t="s">
        <v>113174</v>
      </c>
      <c r="C32732" t="s">
        <v>20</v>
      </c>
      <c r="D32732" t="s">
        <v>113175</v>
      </c>
      <c r="E32732" s="1">
        <v>42180</v>
      </c>
      <c r="F32732">
        <v>491000</v>
      </c>
      <c r="G32732" t="s">
        <v>113176</v>
      </c>
      <c r="H32732" t="s">
        <v>23</v>
      </c>
      <c r="I32732" t="s">
        <v>113177</v>
      </c>
      <c r="J32732" t="s">
        <v>113178</v>
      </c>
      <c r="K32732">
        <v>0.26</v>
      </c>
      <c r="L32732" t="s">
        <v>9734</v>
      </c>
      <c r="M32732">
        <v>210000</v>
      </c>
      <c r="N32732">
        <v>144300</v>
      </c>
      <c r="O32732">
        <v>359500</v>
      </c>
      <c r="P32732">
        <v>1936</v>
      </c>
      <c r="Q32732">
        <v>3</v>
      </c>
      <c r="R32732">
        <v>2</v>
      </c>
      <c r="S32732">
        <v>0</v>
      </c>
      <c r="T32732">
        <f t="shared" si="6735"/>
        <v>110</v>
      </c>
      <c r="U32732">
        <f t="shared" si="6736"/>
        <v>131500</v>
      </c>
      <c r="V32732">
        <f t="shared" si="6737"/>
        <v>131500</v>
      </c>
      <c r="W32732">
        <f t="shared" si="6738"/>
        <v>0</v>
      </c>
      <c r="X32732" s="5">
        <f t="shared" si="6739"/>
        <v>0.3657858136300417</v>
      </c>
    </row>
    <row r="32733" spans="1:24" x14ac:dyDescent="0.25">
      <c r="A32733">
        <v>54215</v>
      </c>
      <c r="B32733" t="s">
        <v>113179</v>
      </c>
      <c r="C32733" t="s">
        <v>20</v>
      </c>
      <c r="D32733" t="s">
        <v>113180</v>
      </c>
      <c r="E32733" s="1">
        <v>42622</v>
      </c>
      <c r="F32733">
        <v>875000</v>
      </c>
      <c r="G32733" t="s">
        <v>113181</v>
      </c>
      <c r="H32733" t="s">
        <v>23</v>
      </c>
      <c r="I32733" t="s">
        <v>113182</v>
      </c>
      <c r="J32733" t="s">
        <v>113183</v>
      </c>
      <c r="K32733">
        <v>0.25</v>
      </c>
      <c r="L32733" t="s">
        <v>9734</v>
      </c>
      <c r="M32733">
        <v>210000</v>
      </c>
      <c r="N32733">
        <v>479800</v>
      </c>
      <c r="O32733">
        <v>689800</v>
      </c>
      <c r="P32733">
        <v>2004</v>
      </c>
      <c r="Q32733">
        <v>4</v>
      </c>
      <c r="R32733">
        <v>4</v>
      </c>
      <c r="S32733">
        <v>0</v>
      </c>
      <c r="T32733">
        <f t="shared" si="6735"/>
        <v>111</v>
      </c>
      <c r="U32733">
        <f t="shared" si="6736"/>
        <v>185200</v>
      </c>
      <c r="V32733">
        <f t="shared" si="6737"/>
        <v>185200</v>
      </c>
      <c r="W32733">
        <f t="shared" si="6738"/>
        <v>0</v>
      </c>
      <c r="X32733" s="5">
        <f t="shared" si="6739"/>
        <v>0.26848361844012758</v>
      </c>
    </row>
    <row r="32734" spans="1:24" x14ac:dyDescent="0.25">
      <c r="A32734">
        <v>13124</v>
      </c>
      <c r="B32734" t="s">
        <v>113184</v>
      </c>
      <c r="C32734" t="s">
        <v>20</v>
      </c>
      <c r="D32734" t="s">
        <v>113185</v>
      </c>
      <c r="E32734" s="1">
        <v>41729</v>
      </c>
      <c r="F32734">
        <v>725000</v>
      </c>
      <c r="G32734" t="s">
        <v>113186</v>
      </c>
      <c r="H32734" t="s">
        <v>23</v>
      </c>
      <c r="I32734" t="s">
        <v>113187</v>
      </c>
      <c r="J32734" t="s">
        <v>113188</v>
      </c>
      <c r="K32734">
        <v>0.19</v>
      </c>
      <c r="L32734" t="s">
        <v>9734</v>
      </c>
      <c r="M32734">
        <v>168000</v>
      </c>
      <c r="N32734">
        <v>440900</v>
      </c>
      <c r="O32734">
        <v>608900</v>
      </c>
      <c r="P32734">
        <v>2004</v>
      </c>
      <c r="Q32734">
        <v>4</v>
      </c>
      <c r="R32734">
        <v>4</v>
      </c>
      <c r="S32734">
        <v>1</v>
      </c>
      <c r="T32734">
        <f t="shared" si="6735"/>
        <v>108</v>
      </c>
      <c r="U32734">
        <f t="shared" si="6736"/>
        <v>116100</v>
      </c>
      <c r="V32734">
        <f t="shared" si="6737"/>
        <v>116100</v>
      </c>
      <c r="W32734">
        <f t="shared" si="6738"/>
        <v>0</v>
      </c>
      <c r="X32734" s="5">
        <f t="shared" si="6739"/>
        <v>0.19067170307111184</v>
      </c>
    </row>
    <row r="32735" spans="1:24" hidden="1" x14ac:dyDescent="0.25">
      <c r="A32735">
        <v>22416</v>
      </c>
      <c r="B32735" t="s">
        <v>113189</v>
      </c>
      <c r="C32735" t="s">
        <v>383</v>
      </c>
      <c r="D32735" t="s">
        <v>113190</v>
      </c>
      <c r="E32735" s="1">
        <v>41942</v>
      </c>
      <c r="F32735">
        <v>410000</v>
      </c>
      <c r="G32735" t="s">
        <v>113191</v>
      </c>
      <c r="H32735" t="s">
        <v>23</v>
      </c>
    </row>
    <row r="32736" spans="1:24" x14ac:dyDescent="0.25">
      <c r="A32736">
        <v>2970</v>
      </c>
      <c r="B32736" t="s">
        <v>113192</v>
      </c>
      <c r="C32736" t="s">
        <v>20</v>
      </c>
      <c r="D32736" t="s">
        <v>113193</v>
      </c>
      <c r="E32736" s="1">
        <v>41425</v>
      </c>
      <c r="F32736">
        <v>715000</v>
      </c>
      <c r="G32736" t="s">
        <v>113194</v>
      </c>
      <c r="H32736" t="s">
        <v>23</v>
      </c>
      <c r="I32736" t="s">
        <v>113195</v>
      </c>
      <c r="J32736" t="s">
        <v>113196</v>
      </c>
      <c r="K32736">
        <v>0.43</v>
      </c>
      <c r="L32736" t="s">
        <v>9734</v>
      </c>
      <c r="M32736">
        <v>210000</v>
      </c>
      <c r="N32736">
        <v>344900</v>
      </c>
      <c r="O32736">
        <v>555900</v>
      </c>
      <c r="P32736">
        <v>1954</v>
      </c>
      <c r="Q32736">
        <v>8</v>
      </c>
      <c r="R32736">
        <v>2</v>
      </c>
      <c r="S32736">
        <v>1</v>
      </c>
      <c r="T32736">
        <f t="shared" ref="T32736:T32737" si="6740">DATEDIF(P32736,E32736,"Y")</f>
        <v>108</v>
      </c>
      <c r="U32736">
        <f t="shared" ref="U32736:U32737" si="6741">IF(AND(ISNUMBER(F32736),ISNUMBER(O32736)),F32736-O32736,"")</f>
        <v>159100</v>
      </c>
      <c r="V32736">
        <f t="shared" ref="V32736:V32737" si="6742">IF(F32736&gt;O32736,F32736-O32736,0)</f>
        <v>159100</v>
      </c>
      <c r="W32736">
        <f t="shared" ref="W32736:W32737" si="6743">IF(F32736&lt;O32736,F32736-O32736,0)</f>
        <v>0</v>
      </c>
      <c r="X32736" s="5">
        <f t="shared" ref="X32736:X32737" si="6744">(F32736-O32736)/O32736</f>
        <v>0.28620255441626191</v>
      </c>
    </row>
    <row r="32737" spans="1:24" x14ac:dyDescent="0.25">
      <c r="A32737">
        <v>36118</v>
      </c>
      <c r="B32737" t="s">
        <v>113197</v>
      </c>
      <c r="C32737" t="s">
        <v>20</v>
      </c>
      <c r="D32737" t="s">
        <v>113198</v>
      </c>
      <c r="E32737" s="1">
        <v>42247</v>
      </c>
      <c r="F32737">
        <v>628000</v>
      </c>
      <c r="G32737" t="s">
        <v>113199</v>
      </c>
      <c r="H32737" t="s">
        <v>23</v>
      </c>
      <c r="I32737" t="s">
        <v>113200</v>
      </c>
      <c r="J32737" t="s">
        <v>113201</v>
      </c>
      <c r="K32737">
        <v>0.34</v>
      </c>
      <c r="L32737" t="s">
        <v>9734</v>
      </c>
      <c r="M32737">
        <v>210000</v>
      </c>
      <c r="N32737">
        <v>338000</v>
      </c>
      <c r="O32737">
        <v>548000</v>
      </c>
      <c r="P32737">
        <v>1959</v>
      </c>
      <c r="Q32737">
        <v>4</v>
      </c>
      <c r="R32737">
        <v>2</v>
      </c>
      <c r="S32737">
        <v>1</v>
      </c>
      <c r="T32737">
        <f t="shared" si="6740"/>
        <v>110</v>
      </c>
      <c r="U32737">
        <f t="shared" si="6741"/>
        <v>80000</v>
      </c>
      <c r="V32737">
        <f t="shared" si="6742"/>
        <v>80000</v>
      </c>
      <c r="W32737">
        <f t="shared" si="6743"/>
        <v>0</v>
      </c>
      <c r="X32737" s="5">
        <f t="shared" si="6744"/>
        <v>0.145985401459854</v>
      </c>
    </row>
    <row r="32738" spans="1:24" hidden="1" x14ac:dyDescent="0.25">
      <c r="A32738">
        <v>4202</v>
      </c>
      <c r="B32738" t="s">
        <v>113202</v>
      </c>
      <c r="C32738" t="s">
        <v>299</v>
      </c>
      <c r="D32738" t="s">
        <v>113203</v>
      </c>
      <c r="E32738" s="1">
        <v>41442</v>
      </c>
      <c r="F32738">
        <v>2000000</v>
      </c>
      <c r="G32738" t="s">
        <v>113130</v>
      </c>
      <c r="H32738" t="s">
        <v>23</v>
      </c>
    </row>
    <row r="32739" spans="1:24" hidden="1" x14ac:dyDescent="0.25">
      <c r="A32739">
        <v>4203</v>
      </c>
      <c r="B32739" t="s">
        <v>113204</v>
      </c>
      <c r="C32739" t="s">
        <v>299</v>
      </c>
      <c r="D32739" t="s">
        <v>113203</v>
      </c>
      <c r="E32739" s="1">
        <v>41442</v>
      </c>
      <c r="F32739">
        <v>2000000</v>
      </c>
      <c r="G32739" t="s">
        <v>113130</v>
      </c>
      <c r="H32739" t="s">
        <v>23</v>
      </c>
    </row>
    <row r="32740" spans="1:24" hidden="1" x14ac:dyDescent="0.25">
      <c r="A32740">
        <v>4204</v>
      </c>
      <c r="B32740" t="s">
        <v>113205</v>
      </c>
      <c r="C32740" t="s">
        <v>299</v>
      </c>
      <c r="D32740" t="s">
        <v>113203</v>
      </c>
      <c r="E32740" s="1">
        <v>41442</v>
      </c>
      <c r="F32740">
        <v>2000000</v>
      </c>
      <c r="G32740" t="s">
        <v>113130</v>
      </c>
      <c r="H32740" t="s">
        <v>23</v>
      </c>
    </row>
    <row r="32741" spans="1:24" hidden="1" x14ac:dyDescent="0.25">
      <c r="A32741">
        <v>4205</v>
      </c>
      <c r="B32741" t="s">
        <v>113206</v>
      </c>
      <c r="C32741" t="s">
        <v>299</v>
      </c>
      <c r="D32741" t="s">
        <v>113203</v>
      </c>
      <c r="E32741" s="1">
        <v>41442</v>
      </c>
      <c r="F32741">
        <v>2000000</v>
      </c>
      <c r="G32741" t="s">
        <v>113130</v>
      </c>
      <c r="H32741" t="s">
        <v>23</v>
      </c>
    </row>
    <row r="32742" spans="1:24" hidden="1" x14ac:dyDescent="0.25">
      <c r="A32742">
        <v>4206</v>
      </c>
      <c r="B32742" t="s">
        <v>113207</v>
      </c>
      <c r="C32742" t="s">
        <v>299</v>
      </c>
      <c r="D32742" t="s">
        <v>113203</v>
      </c>
      <c r="E32742" s="1">
        <v>41442</v>
      </c>
      <c r="F32742">
        <v>2000000</v>
      </c>
      <c r="G32742" t="s">
        <v>113130</v>
      </c>
      <c r="H32742" t="s">
        <v>23</v>
      </c>
    </row>
    <row r="32743" spans="1:24" x14ac:dyDescent="0.25">
      <c r="A32743">
        <v>1071</v>
      </c>
      <c r="B32743" t="s">
        <v>113208</v>
      </c>
      <c r="C32743" t="s">
        <v>20</v>
      </c>
      <c r="D32743" t="s">
        <v>113209</v>
      </c>
      <c r="E32743" s="1">
        <v>41347</v>
      </c>
      <c r="F32743">
        <v>884200</v>
      </c>
      <c r="G32743" t="s">
        <v>113210</v>
      </c>
      <c r="H32743" t="s">
        <v>23</v>
      </c>
      <c r="I32743" t="s">
        <v>113211</v>
      </c>
      <c r="J32743" t="s">
        <v>113212</v>
      </c>
      <c r="K32743">
        <v>0.25</v>
      </c>
      <c r="L32743" t="s">
        <v>9734</v>
      </c>
      <c r="M32743">
        <v>210000</v>
      </c>
      <c r="N32743">
        <v>704100</v>
      </c>
      <c r="O32743">
        <v>914100</v>
      </c>
      <c r="P32743">
        <v>2013</v>
      </c>
      <c r="Q32743">
        <v>5</v>
      </c>
      <c r="R32743">
        <v>4</v>
      </c>
      <c r="S32743">
        <v>1</v>
      </c>
      <c r="T32743">
        <f t="shared" ref="T32743:T32746" si="6745">DATEDIF(P32743,E32743,"Y")</f>
        <v>107</v>
      </c>
      <c r="U32743">
        <f t="shared" ref="U32743:U32746" si="6746">IF(AND(ISNUMBER(F32743),ISNUMBER(O32743)),F32743-O32743,"")</f>
        <v>-29900</v>
      </c>
      <c r="V32743">
        <f t="shared" ref="V32743:V32746" si="6747">IF(F32743&gt;O32743,F32743-O32743,0)</f>
        <v>0</v>
      </c>
      <c r="W32743">
        <f t="shared" ref="W32743:W32746" si="6748">IF(F32743&lt;O32743,F32743-O32743,0)</f>
        <v>-29900</v>
      </c>
      <c r="X32743" s="5">
        <f t="shared" ref="X32743:X32746" si="6749">(F32743-O32743)/O32743</f>
        <v>-3.2709769171863037E-2</v>
      </c>
    </row>
    <row r="32744" spans="1:24" x14ac:dyDescent="0.25">
      <c r="A32744">
        <v>22417</v>
      </c>
      <c r="B32744" t="s">
        <v>113213</v>
      </c>
      <c r="C32744" t="s">
        <v>20</v>
      </c>
      <c r="D32744" t="s">
        <v>113214</v>
      </c>
      <c r="E32744" s="1">
        <v>41933</v>
      </c>
      <c r="F32744">
        <v>669000</v>
      </c>
      <c r="G32744" t="s">
        <v>113215</v>
      </c>
      <c r="H32744" t="s">
        <v>23</v>
      </c>
      <c r="I32744" t="s">
        <v>113216</v>
      </c>
      <c r="J32744" t="s">
        <v>113217</v>
      </c>
      <c r="K32744">
        <v>0.28000000000000003</v>
      </c>
      <c r="L32744" t="s">
        <v>9734</v>
      </c>
      <c r="M32744">
        <v>210000</v>
      </c>
      <c r="N32744">
        <v>449000</v>
      </c>
      <c r="O32744">
        <v>659000</v>
      </c>
      <c r="P32744">
        <v>2003</v>
      </c>
      <c r="Q32744">
        <v>4</v>
      </c>
      <c r="R32744">
        <v>4</v>
      </c>
      <c r="S32744">
        <v>0</v>
      </c>
      <c r="T32744">
        <f t="shared" si="6745"/>
        <v>109</v>
      </c>
      <c r="U32744">
        <f t="shared" si="6746"/>
        <v>10000</v>
      </c>
      <c r="V32744">
        <f t="shared" si="6747"/>
        <v>10000</v>
      </c>
      <c r="W32744">
        <f t="shared" si="6748"/>
        <v>0</v>
      </c>
      <c r="X32744" s="5">
        <f t="shared" si="6749"/>
        <v>1.5174506828528073E-2</v>
      </c>
    </row>
    <row r="32745" spans="1:24" x14ac:dyDescent="0.25">
      <c r="A32745">
        <v>4207</v>
      </c>
      <c r="B32745" t="s">
        <v>113218</v>
      </c>
      <c r="C32745" t="s">
        <v>20</v>
      </c>
      <c r="D32745" t="s">
        <v>113219</v>
      </c>
      <c r="E32745" s="1">
        <v>41429</v>
      </c>
      <c r="F32745">
        <v>650000</v>
      </c>
      <c r="G32745" t="s">
        <v>113220</v>
      </c>
      <c r="H32745" t="s">
        <v>23</v>
      </c>
      <c r="I32745" t="s">
        <v>113221</v>
      </c>
      <c r="J32745" t="s">
        <v>113222</v>
      </c>
      <c r="K32745">
        <v>0.36</v>
      </c>
      <c r="L32745" t="s">
        <v>9734</v>
      </c>
      <c r="M32745">
        <v>210000</v>
      </c>
      <c r="N32745">
        <v>449900</v>
      </c>
      <c r="O32745">
        <v>659900</v>
      </c>
      <c r="P32745">
        <v>2003</v>
      </c>
      <c r="Q32745">
        <v>4</v>
      </c>
      <c r="R32745">
        <v>4</v>
      </c>
      <c r="S32745">
        <v>0</v>
      </c>
      <c r="T32745">
        <f t="shared" si="6745"/>
        <v>107</v>
      </c>
      <c r="U32745">
        <f t="shared" si="6746"/>
        <v>-9900</v>
      </c>
      <c r="V32745">
        <f t="shared" si="6747"/>
        <v>0</v>
      </c>
      <c r="W32745">
        <f t="shared" si="6748"/>
        <v>-9900</v>
      </c>
      <c r="X32745" s="5">
        <f t="shared" si="6749"/>
        <v>-1.5002273071677527E-2</v>
      </c>
    </row>
    <row r="32746" spans="1:24" x14ac:dyDescent="0.25">
      <c r="A32746">
        <v>51748</v>
      </c>
      <c r="B32746" t="s">
        <v>113223</v>
      </c>
      <c r="C32746" t="s">
        <v>20</v>
      </c>
      <c r="D32746" t="s">
        <v>113224</v>
      </c>
      <c r="E32746" s="1">
        <v>42556</v>
      </c>
      <c r="F32746">
        <v>965000</v>
      </c>
      <c r="G32746" t="s">
        <v>113225</v>
      </c>
      <c r="H32746" t="s">
        <v>23</v>
      </c>
      <c r="I32746" t="s">
        <v>113226</v>
      </c>
      <c r="J32746" t="s">
        <v>113227</v>
      </c>
      <c r="K32746">
        <v>0.37</v>
      </c>
      <c r="L32746" t="s">
        <v>9734</v>
      </c>
      <c r="M32746">
        <v>210000</v>
      </c>
      <c r="N32746">
        <v>586500</v>
      </c>
      <c r="O32746">
        <v>796500</v>
      </c>
      <c r="P32746">
        <v>2008</v>
      </c>
      <c r="Q32746">
        <v>4</v>
      </c>
      <c r="R32746">
        <v>3</v>
      </c>
      <c r="S32746">
        <v>1</v>
      </c>
      <c r="T32746">
        <f t="shared" si="6745"/>
        <v>111</v>
      </c>
      <c r="U32746">
        <f t="shared" si="6746"/>
        <v>168500</v>
      </c>
      <c r="V32746">
        <f t="shared" si="6747"/>
        <v>168500</v>
      </c>
      <c r="W32746">
        <f t="shared" si="6748"/>
        <v>0</v>
      </c>
      <c r="X32746" s="5">
        <f t="shared" si="6749"/>
        <v>0.21155053358443188</v>
      </c>
    </row>
    <row r="32747" spans="1:24" hidden="1" x14ac:dyDescent="0.25">
      <c r="A32747">
        <v>16537</v>
      </c>
      <c r="B32747" t="s">
        <v>113228</v>
      </c>
      <c r="C32747" t="s">
        <v>79</v>
      </c>
      <c r="D32747" t="s">
        <v>113229</v>
      </c>
      <c r="E32747" s="1">
        <v>41806</v>
      </c>
      <c r="F32747">
        <v>205000</v>
      </c>
      <c r="G32747" t="s">
        <v>113230</v>
      </c>
      <c r="H32747" t="s">
        <v>23</v>
      </c>
    </row>
    <row r="32748" spans="1:24" hidden="1" x14ac:dyDescent="0.25">
      <c r="A32748">
        <v>14189</v>
      </c>
      <c r="B32748" t="s">
        <v>113231</v>
      </c>
      <c r="C32748" t="s">
        <v>79</v>
      </c>
      <c r="D32748" t="s">
        <v>113229</v>
      </c>
      <c r="E32748" s="1">
        <v>41736</v>
      </c>
      <c r="F32748">
        <v>225000</v>
      </c>
      <c r="G32748" t="s">
        <v>113232</v>
      </c>
      <c r="H32748" t="s">
        <v>23</v>
      </c>
    </row>
    <row r="32749" spans="1:24" hidden="1" x14ac:dyDescent="0.25">
      <c r="A32749">
        <v>23699</v>
      </c>
      <c r="B32749" t="s">
        <v>113233</v>
      </c>
      <c r="C32749" t="s">
        <v>79</v>
      </c>
      <c r="D32749" t="s">
        <v>113229</v>
      </c>
      <c r="E32749" s="1">
        <v>41948</v>
      </c>
      <c r="F32749">
        <v>195000</v>
      </c>
      <c r="G32749" t="s">
        <v>113234</v>
      </c>
      <c r="H32749" t="s">
        <v>23</v>
      </c>
    </row>
    <row r="32750" spans="1:24" hidden="1" x14ac:dyDescent="0.25">
      <c r="A32750">
        <v>6724</v>
      </c>
      <c r="B32750" t="s">
        <v>113235</v>
      </c>
      <c r="C32750" t="s">
        <v>79</v>
      </c>
      <c r="D32750" t="s">
        <v>113229</v>
      </c>
      <c r="E32750" s="1">
        <v>41487</v>
      </c>
      <c r="F32750">
        <v>185000</v>
      </c>
      <c r="G32750" t="s">
        <v>113236</v>
      </c>
      <c r="H32750" t="s">
        <v>23</v>
      </c>
    </row>
    <row r="32751" spans="1:24" hidden="1" x14ac:dyDescent="0.25">
      <c r="A32751">
        <v>16538</v>
      </c>
      <c r="B32751" t="s">
        <v>113237</v>
      </c>
      <c r="C32751" t="s">
        <v>79</v>
      </c>
      <c r="D32751" t="s">
        <v>113229</v>
      </c>
      <c r="E32751" s="1">
        <v>41816</v>
      </c>
      <c r="F32751">
        <v>197500</v>
      </c>
      <c r="G32751" t="s">
        <v>113238</v>
      </c>
      <c r="H32751" t="s">
        <v>23</v>
      </c>
    </row>
    <row r="32752" spans="1:24" hidden="1" x14ac:dyDescent="0.25">
      <c r="A32752">
        <v>41649</v>
      </c>
      <c r="B32752" t="s">
        <v>113239</v>
      </c>
      <c r="C32752" t="s">
        <v>79</v>
      </c>
      <c r="D32752" t="s">
        <v>113229</v>
      </c>
      <c r="E32752" s="1">
        <v>42356</v>
      </c>
      <c r="F32752">
        <v>218000</v>
      </c>
      <c r="G32752" t="s">
        <v>113240</v>
      </c>
      <c r="H32752" t="s">
        <v>23</v>
      </c>
    </row>
    <row r="32753" spans="1:8" hidden="1" x14ac:dyDescent="0.25">
      <c r="A32753">
        <v>6725</v>
      </c>
      <c r="B32753" t="s">
        <v>113241</v>
      </c>
      <c r="C32753" t="s">
        <v>79</v>
      </c>
      <c r="D32753" t="s">
        <v>113229</v>
      </c>
      <c r="E32753" s="1">
        <v>41500</v>
      </c>
      <c r="F32753">
        <v>175000</v>
      </c>
      <c r="G32753" t="s">
        <v>113242</v>
      </c>
      <c r="H32753" t="s">
        <v>23</v>
      </c>
    </row>
    <row r="32754" spans="1:8" hidden="1" x14ac:dyDescent="0.25">
      <c r="A32754">
        <v>50166</v>
      </c>
      <c r="B32754" t="s">
        <v>113243</v>
      </c>
      <c r="C32754" t="s">
        <v>79</v>
      </c>
      <c r="D32754" t="s">
        <v>113244</v>
      </c>
      <c r="E32754" s="1">
        <v>42542</v>
      </c>
      <c r="F32754">
        <v>195000</v>
      </c>
      <c r="G32754" t="s">
        <v>113245</v>
      </c>
      <c r="H32754" t="s">
        <v>23</v>
      </c>
    </row>
    <row r="32755" spans="1:8" hidden="1" x14ac:dyDescent="0.25">
      <c r="A32755">
        <v>43866</v>
      </c>
      <c r="B32755" t="s">
        <v>113246</v>
      </c>
      <c r="C32755" t="s">
        <v>79</v>
      </c>
      <c r="D32755" t="s">
        <v>113229</v>
      </c>
      <c r="E32755" s="1">
        <v>42412</v>
      </c>
      <c r="F32755">
        <v>232000</v>
      </c>
      <c r="G32755" t="s">
        <v>113247</v>
      </c>
      <c r="H32755" t="s">
        <v>23</v>
      </c>
    </row>
    <row r="32756" spans="1:8" hidden="1" x14ac:dyDescent="0.25">
      <c r="A32756">
        <v>37781</v>
      </c>
      <c r="B32756" t="s">
        <v>113248</v>
      </c>
      <c r="C32756" t="s">
        <v>79</v>
      </c>
      <c r="D32756" t="s">
        <v>113229</v>
      </c>
      <c r="E32756" s="1">
        <v>42255</v>
      </c>
      <c r="F32756">
        <v>252000</v>
      </c>
      <c r="G32756" t="s">
        <v>113249</v>
      </c>
      <c r="H32756" t="s">
        <v>23</v>
      </c>
    </row>
    <row r="32757" spans="1:8" hidden="1" x14ac:dyDescent="0.25">
      <c r="A32757">
        <v>37782</v>
      </c>
      <c r="B32757" t="s">
        <v>113250</v>
      </c>
      <c r="C32757" t="s">
        <v>79</v>
      </c>
      <c r="D32757" t="s">
        <v>113229</v>
      </c>
      <c r="E32757" s="1">
        <v>42276</v>
      </c>
      <c r="F32757">
        <v>191000</v>
      </c>
      <c r="G32757" t="s">
        <v>113251</v>
      </c>
      <c r="H32757" t="s">
        <v>23</v>
      </c>
    </row>
    <row r="32758" spans="1:8" hidden="1" x14ac:dyDescent="0.25">
      <c r="A32758">
        <v>14190</v>
      </c>
      <c r="B32758" t="s">
        <v>113252</v>
      </c>
      <c r="C32758" t="s">
        <v>79</v>
      </c>
      <c r="D32758" t="s">
        <v>113229</v>
      </c>
      <c r="E32758" s="1">
        <v>41740</v>
      </c>
      <c r="F32758">
        <v>184500</v>
      </c>
      <c r="G32758" t="s">
        <v>113253</v>
      </c>
      <c r="H32758" t="s">
        <v>23</v>
      </c>
    </row>
    <row r="32759" spans="1:8" hidden="1" x14ac:dyDescent="0.25">
      <c r="A32759">
        <v>23700</v>
      </c>
      <c r="B32759" t="s">
        <v>113254</v>
      </c>
      <c r="C32759" t="s">
        <v>79</v>
      </c>
      <c r="D32759" t="s">
        <v>113229</v>
      </c>
      <c r="E32759" s="1">
        <v>41950</v>
      </c>
      <c r="F32759">
        <v>189000</v>
      </c>
      <c r="G32759" t="s">
        <v>113255</v>
      </c>
      <c r="H32759" t="s">
        <v>23</v>
      </c>
    </row>
    <row r="32760" spans="1:8" hidden="1" x14ac:dyDescent="0.25">
      <c r="A32760">
        <v>40340</v>
      </c>
      <c r="B32760" t="s">
        <v>113256</v>
      </c>
      <c r="C32760" t="s">
        <v>79</v>
      </c>
      <c r="D32760" t="s">
        <v>113229</v>
      </c>
      <c r="E32760" s="1">
        <v>42321</v>
      </c>
      <c r="F32760">
        <v>189000</v>
      </c>
      <c r="G32760" t="s">
        <v>113257</v>
      </c>
      <c r="H32760" t="s">
        <v>23</v>
      </c>
    </row>
    <row r="32761" spans="1:8" hidden="1" x14ac:dyDescent="0.25">
      <c r="A32761">
        <v>2971</v>
      </c>
      <c r="B32761" t="s">
        <v>113258</v>
      </c>
      <c r="C32761" t="s">
        <v>79</v>
      </c>
      <c r="D32761" t="s">
        <v>113229</v>
      </c>
      <c r="E32761" s="1">
        <v>41415</v>
      </c>
      <c r="F32761">
        <v>99500</v>
      </c>
      <c r="G32761" t="s">
        <v>113259</v>
      </c>
      <c r="H32761" t="s">
        <v>23</v>
      </c>
    </row>
    <row r="32762" spans="1:8" hidden="1" x14ac:dyDescent="0.25">
      <c r="A32762">
        <v>13125</v>
      </c>
      <c r="B32762" t="s">
        <v>113260</v>
      </c>
      <c r="C32762" t="s">
        <v>79</v>
      </c>
      <c r="D32762" t="s">
        <v>113229</v>
      </c>
      <c r="E32762" s="1">
        <v>41724</v>
      </c>
      <c r="F32762">
        <v>115000</v>
      </c>
      <c r="G32762" t="s">
        <v>113261</v>
      </c>
      <c r="H32762" t="s">
        <v>23</v>
      </c>
    </row>
    <row r="32763" spans="1:8" hidden="1" x14ac:dyDescent="0.25">
      <c r="A32763">
        <v>37783</v>
      </c>
      <c r="B32763" t="s">
        <v>113262</v>
      </c>
      <c r="C32763" t="s">
        <v>79</v>
      </c>
      <c r="D32763" t="s">
        <v>113229</v>
      </c>
      <c r="E32763" s="1">
        <v>42271</v>
      </c>
      <c r="F32763">
        <v>157000</v>
      </c>
      <c r="G32763" t="s">
        <v>113263</v>
      </c>
      <c r="H32763" t="s">
        <v>23</v>
      </c>
    </row>
    <row r="32764" spans="1:8" hidden="1" x14ac:dyDescent="0.25">
      <c r="A32764">
        <v>30714</v>
      </c>
      <c r="B32764" t="s">
        <v>113264</v>
      </c>
      <c r="C32764" t="s">
        <v>79</v>
      </c>
      <c r="D32764" t="s">
        <v>113229</v>
      </c>
      <c r="E32764" s="1">
        <v>42153</v>
      </c>
      <c r="F32764">
        <v>118000</v>
      </c>
      <c r="G32764" t="s">
        <v>113265</v>
      </c>
      <c r="H32764" t="s">
        <v>23</v>
      </c>
    </row>
    <row r="32765" spans="1:8" hidden="1" x14ac:dyDescent="0.25">
      <c r="A32765">
        <v>11564</v>
      </c>
      <c r="B32765" t="s">
        <v>113266</v>
      </c>
      <c r="C32765" t="s">
        <v>79</v>
      </c>
      <c r="D32765" t="s">
        <v>113229</v>
      </c>
      <c r="E32765" s="1">
        <v>41642</v>
      </c>
      <c r="F32765">
        <v>103000</v>
      </c>
      <c r="G32765" t="s">
        <v>113267</v>
      </c>
      <c r="H32765" t="s">
        <v>23</v>
      </c>
    </row>
    <row r="32766" spans="1:8" hidden="1" x14ac:dyDescent="0.25">
      <c r="A32766">
        <v>32596</v>
      </c>
      <c r="B32766" t="s">
        <v>113268</v>
      </c>
      <c r="C32766" t="s">
        <v>79</v>
      </c>
      <c r="D32766" t="s">
        <v>113229</v>
      </c>
      <c r="E32766" s="1">
        <v>42156</v>
      </c>
      <c r="F32766">
        <v>115000</v>
      </c>
      <c r="G32766" t="s">
        <v>113269</v>
      </c>
      <c r="H32766" t="s">
        <v>23</v>
      </c>
    </row>
    <row r="32767" spans="1:8" hidden="1" x14ac:dyDescent="0.25">
      <c r="A32767">
        <v>44996</v>
      </c>
      <c r="B32767" t="s">
        <v>113270</v>
      </c>
      <c r="C32767" t="s">
        <v>79</v>
      </c>
      <c r="D32767" t="s">
        <v>113229</v>
      </c>
      <c r="E32767" s="1">
        <v>42460</v>
      </c>
      <c r="F32767">
        <v>123000</v>
      </c>
      <c r="G32767" t="s">
        <v>113271</v>
      </c>
      <c r="H32767" t="s">
        <v>23</v>
      </c>
    </row>
    <row r="32768" spans="1:8" hidden="1" x14ac:dyDescent="0.25">
      <c r="A32768">
        <v>16539</v>
      </c>
      <c r="B32768" t="s">
        <v>113272</v>
      </c>
      <c r="C32768" t="s">
        <v>79</v>
      </c>
      <c r="D32768" t="s">
        <v>113229</v>
      </c>
      <c r="E32768" s="1">
        <v>41796</v>
      </c>
      <c r="F32768">
        <v>105000</v>
      </c>
      <c r="G32768" t="s">
        <v>113273</v>
      </c>
      <c r="H32768" t="s">
        <v>23</v>
      </c>
    </row>
    <row r="32769" spans="1:8" hidden="1" x14ac:dyDescent="0.25">
      <c r="A32769">
        <v>54216</v>
      </c>
      <c r="B32769" t="s">
        <v>113274</v>
      </c>
      <c r="C32769" t="s">
        <v>79</v>
      </c>
      <c r="D32769" t="s">
        <v>113244</v>
      </c>
      <c r="E32769" s="1">
        <v>42641</v>
      </c>
      <c r="F32769">
        <v>158500</v>
      </c>
      <c r="G32769" t="s">
        <v>113275</v>
      </c>
      <c r="H32769" t="s">
        <v>23</v>
      </c>
    </row>
    <row r="32770" spans="1:8" hidden="1" x14ac:dyDescent="0.25">
      <c r="A32770">
        <v>18027</v>
      </c>
      <c r="B32770" t="s">
        <v>113276</v>
      </c>
      <c r="C32770" t="s">
        <v>79</v>
      </c>
      <c r="D32770" t="s">
        <v>113229</v>
      </c>
      <c r="E32770" s="1">
        <v>41838</v>
      </c>
      <c r="F32770">
        <v>125000</v>
      </c>
      <c r="G32770" t="s">
        <v>113277</v>
      </c>
      <c r="H32770" t="s">
        <v>23</v>
      </c>
    </row>
    <row r="32771" spans="1:8" hidden="1" x14ac:dyDescent="0.25">
      <c r="A32771">
        <v>142</v>
      </c>
      <c r="B32771" t="s">
        <v>113278</v>
      </c>
      <c r="C32771" t="s">
        <v>79</v>
      </c>
      <c r="D32771" t="s">
        <v>113229</v>
      </c>
      <c r="E32771" s="1">
        <v>41288</v>
      </c>
      <c r="F32771">
        <v>145000</v>
      </c>
      <c r="G32771" t="s">
        <v>113279</v>
      </c>
      <c r="H32771" t="s">
        <v>23</v>
      </c>
    </row>
    <row r="32772" spans="1:8" hidden="1" x14ac:dyDescent="0.25">
      <c r="A32772">
        <v>4208</v>
      </c>
      <c r="B32772" t="s">
        <v>113280</v>
      </c>
      <c r="C32772" t="s">
        <v>79</v>
      </c>
      <c r="D32772" t="s">
        <v>113229</v>
      </c>
      <c r="E32772" s="1">
        <v>41438</v>
      </c>
      <c r="F32772">
        <v>155000</v>
      </c>
      <c r="G32772" t="s">
        <v>113281</v>
      </c>
      <c r="H32772" t="s">
        <v>23</v>
      </c>
    </row>
    <row r="32773" spans="1:8" hidden="1" x14ac:dyDescent="0.25">
      <c r="A32773">
        <v>21002</v>
      </c>
      <c r="B32773" t="s">
        <v>113282</v>
      </c>
      <c r="C32773" t="s">
        <v>79</v>
      </c>
      <c r="D32773" t="s">
        <v>113229</v>
      </c>
      <c r="E32773" s="1">
        <v>41887</v>
      </c>
      <c r="F32773">
        <v>169900</v>
      </c>
      <c r="G32773" t="s">
        <v>113283</v>
      </c>
      <c r="H32773" t="s">
        <v>23</v>
      </c>
    </row>
    <row r="32774" spans="1:8" hidden="1" x14ac:dyDescent="0.25">
      <c r="A32774">
        <v>54217</v>
      </c>
      <c r="B32774" t="s">
        <v>113284</v>
      </c>
      <c r="C32774" t="s">
        <v>79</v>
      </c>
      <c r="D32774" t="s">
        <v>113244</v>
      </c>
      <c r="E32774" s="1">
        <v>42622</v>
      </c>
      <c r="F32774">
        <v>191000</v>
      </c>
      <c r="G32774" t="s">
        <v>113285</v>
      </c>
      <c r="H32774" t="s">
        <v>23</v>
      </c>
    </row>
    <row r="32775" spans="1:8" hidden="1" x14ac:dyDescent="0.25">
      <c r="A32775">
        <v>1072</v>
      </c>
      <c r="B32775" t="s">
        <v>113286</v>
      </c>
      <c r="C32775" t="s">
        <v>79</v>
      </c>
      <c r="D32775" t="s">
        <v>113229</v>
      </c>
      <c r="E32775" s="1">
        <v>41360</v>
      </c>
      <c r="F32775">
        <v>155600</v>
      </c>
      <c r="G32775" t="s">
        <v>113287</v>
      </c>
      <c r="H32775" t="s">
        <v>23</v>
      </c>
    </row>
    <row r="32776" spans="1:8" hidden="1" x14ac:dyDescent="0.25">
      <c r="A32776">
        <v>5563</v>
      </c>
      <c r="B32776" t="s">
        <v>113288</v>
      </c>
      <c r="C32776" t="s">
        <v>79</v>
      </c>
      <c r="D32776" t="s">
        <v>113229</v>
      </c>
      <c r="E32776" s="1">
        <v>41474</v>
      </c>
      <c r="F32776">
        <v>158500</v>
      </c>
      <c r="G32776" t="s">
        <v>113289</v>
      </c>
      <c r="H32776" t="s">
        <v>23</v>
      </c>
    </row>
    <row r="32777" spans="1:8" hidden="1" x14ac:dyDescent="0.25">
      <c r="A32777">
        <v>578</v>
      </c>
      <c r="B32777" t="s">
        <v>113290</v>
      </c>
      <c r="C32777" t="s">
        <v>79</v>
      </c>
      <c r="D32777" t="s">
        <v>113229</v>
      </c>
      <c r="E32777" s="1">
        <v>41324</v>
      </c>
      <c r="F32777">
        <v>149000</v>
      </c>
      <c r="G32777" t="s">
        <v>113291</v>
      </c>
      <c r="H32777" t="s">
        <v>23</v>
      </c>
    </row>
    <row r="32778" spans="1:8" hidden="1" x14ac:dyDescent="0.25">
      <c r="A32778">
        <v>10559</v>
      </c>
      <c r="B32778" t="s">
        <v>113290</v>
      </c>
      <c r="C32778" t="s">
        <v>79</v>
      </c>
      <c r="D32778" t="s">
        <v>113229</v>
      </c>
      <c r="E32778" s="1">
        <v>41628</v>
      </c>
      <c r="F32778">
        <v>180000</v>
      </c>
      <c r="G32778" t="s">
        <v>113292</v>
      </c>
      <c r="H32778" t="s">
        <v>23</v>
      </c>
    </row>
    <row r="32779" spans="1:8" hidden="1" x14ac:dyDescent="0.25">
      <c r="A32779">
        <v>34403</v>
      </c>
      <c r="B32779" t="s">
        <v>113293</v>
      </c>
      <c r="C32779" t="s">
        <v>79</v>
      </c>
      <c r="D32779" t="s">
        <v>113229</v>
      </c>
      <c r="E32779" s="1">
        <v>42191</v>
      </c>
      <c r="F32779">
        <v>185000</v>
      </c>
      <c r="G32779" t="s">
        <v>113294</v>
      </c>
      <c r="H32779" t="s">
        <v>23</v>
      </c>
    </row>
    <row r="32780" spans="1:8" hidden="1" x14ac:dyDescent="0.25">
      <c r="A32780">
        <v>2972</v>
      </c>
      <c r="B32780" t="s">
        <v>113295</v>
      </c>
      <c r="C32780" t="s">
        <v>79</v>
      </c>
      <c r="D32780" t="s">
        <v>113229</v>
      </c>
      <c r="E32780" s="1">
        <v>41400</v>
      </c>
      <c r="F32780">
        <v>153000</v>
      </c>
      <c r="G32780" t="s">
        <v>113296</v>
      </c>
      <c r="H32780" t="s">
        <v>23</v>
      </c>
    </row>
    <row r="32781" spans="1:8" hidden="1" x14ac:dyDescent="0.25">
      <c r="A32781">
        <v>29164</v>
      </c>
      <c r="B32781" t="s">
        <v>113297</v>
      </c>
      <c r="C32781" t="s">
        <v>79</v>
      </c>
      <c r="D32781" t="s">
        <v>113229</v>
      </c>
      <c r="E32781" s="1">
        <v>42107</v>
      </c>
      <c r="F32781">
        <v>174000</v>
      </c>
      <c r="G32781" t="s">
        <v>113298</v>
      </c>
      <c r="H32781" t="s">
        <v>23</v>
      </c>
    </row>
    <row r="32782" spans="1:8" hidden="1" x14ac:dyDescent="0.25">
      <c r="A32782">
        <v>16540</v>
      </c>
      <c r="B32782" t="s">
        <v>113299</v>
      </c>
      <c r="C32782" t="s">
        <v>79</v>
      </c>
      <c r="D32782" t="s">
        <v>113229</v>
      </c>
      <c r="E32782" s="1">
        <v>41808</v>
      </c>
      <c r="F32782">
        <v>180000</v>
      </c>
      <c r="G32782" t="s">
        <v>113300</v>
      </c>
      <c r="H32782" t="s">
        <v>23</v>
      </c>
    </row>
    <row r="32783" spans="1:8" hidden="1" x14ac:dyDescent="0.25">
      <c r="A32783">
        <v>23701</v>
      </c>
      <c r="B32783" t="s">
        <v>113301</v>
      </c>
      <c r="C32783" t="s">
        <v>79</v>
      </c>
      <c r="D32783" t="s">
        <v>113229</v>
      </c>
      <c r="E32783" s="1">
        <v>41961</v>
      </c>
      <c r="F32783">
        <v>239900</v>
      </c>
      <c r="G32783" t="s">
        <v>113302</v>
      </c>
      <c r="H32783" t="s">
        <v>23</v>
      </c>
    </row>
    <row r="32784" spans="1:8" hidden="1" x14ac:dyDescent="0.25">
      <c r="A32784">
        <v>54218</v>
      </c>
      <c r="B32784" t="s">
        <v>113303</v>
      </c>
      <c r="C32784" t="s">
        <v>79</v>
      </c>
      <c r="D32784" t="s">
        <v>113244</v>
      </c>
      <c r="E32784" s="1">
        <v>42622</v>
      </c>
      <c r="F32784">
        <v>232500</v>
      </c>
      <c r="G32784" t="s">
        <v>113304</v>
      </c>
      <c r="H32784" t="s">
        <v>23</v>
      </c>
    </row>
    <row r="32785" spans="1:8" hidden="1" x14ac:dyDescent="0.25">
      <c r="A32785">
        <v>22418</v>
      </c>
      <c r="B32785" t="s">
        <v>113305</v>
      </c>
      <c r="C32785" t="s">
        <v>79</v>
      </c>
      <c r="D32785" t="s">
        <v>113229</v>
      </c>
      <c r="E32785" s="1">
        <v>41915</v>
      </c>
      <c r="F32785">
        <v>185000</v>
      </c>
      <c r="G32785" t="s">
        <v>113306</v>
      </c>
      <c r="H32785" t="s">
        <v>23</v>
      </c>
    </row>
    <row r="32786" spans="1:8" hidden="1" x14ac:dyDescent="0.25">
      <c r="A32786">
        <v>40341</v>
      </c>
      <c r="B32786" t="s">
        <v>113307</v>
      </c>
      <c r="C32786" t="s">
        <v>79</v>
      </c>
      <c r="D32786" t="s">
        <v>113229</v>
      </c>
      <c r="E32786" s="1">
        <v>42328</v>
      </c>
      <c r="F32786">
        <v>172500</v>
      </c>
      <c r="G32786" t="s">
        <v>113308</v>
      </c>
      <c r="H32786" t="s">
        <v>23</v>
      </c>
    </row>
    <row r="32787" spans="1:8" hidden="1" x14ac:dyDescent="0.25">
      <c r="A32787">
        <v>40342</v>
      </c>
      <c r="B32787" t="s">
        <v>113309</v>
      </c>
      <c r="C32787" t="s">
        <v>79</v>
      </c>
      <c r="D32787" t="s">
        <v>113229</v>
      </c>
      <c r="E32787" s="1">
        <v>42328</v>
      </c>
      <c r="F32787">
        <v>172500</v>
      </c>
      <c r="G32787" t="s">
        <v>113310</v>
      </c>
      <c r="H32787" t="s">
        <v>23</v>
      </c>
    </row>
    <row r="32788" spans="1:8" hidden="1" x14ac:dyDescent="0.25">
      <c r="A32788">
        <v>579</v>
      </c>
      <c r="B32788" t="s">
        <v>113311</v>
      </c>
      <c r="C32788" t="s">
        <v>79</v>
      </c>
      <c r="D32788" t="s">
        <v>113229</v>
      </c>
      <c r="E32788" s="1">
        <v>41317</v>
      </c>
      <c r="F32788">
        <v>142000</v>
      </c>
      <c r="G32788" t="s">
        <v>113312</v>
      </c>
      <c r="H32788" t="s">
        <v>23</v>
      </c>
    </row>
    <row r="32789" spans="1:8" hidden="1" x14ac:dyDescent="0.25">
      <c r="A32789">
        <v>5564</v>
      </c>
      <c r="B32789" t="s">
        <v>113313</v>
      </c>
      <c r="C32789" t="s">
        <v>79</v>
      </c>
      <c r="D32789" t="s">
        <v>113229</v>
      </c>
      <c r="E32789" s="1">
        <v>41485</v>
      </c>
      <c r="F32789">
        <v>120000</v>
      </c>
      <c r="G32789" t="s">
        <v>113314</v>
      </c>
      <c r="H32789" t="s">
        <v>23</v>
      </c>
    </row>
    <row r="32790" spans="1:8" hidden="1" x14ac:dyDescent="0.25">
      <c r="A32790">
        <v>27039</v>
      </c>
      <c r="B32790" t="s">
        <v>113315</v>
      </c>
      <c r="C32790" t="s">
        <v>79</v>
      </c>
      <c r="D32790" t="s">
        <v>113229</v>
      </c>
      <c r="E32790" s="1">
        <v>42061</v>
      </c>
      <c r="F32790">
        <v>177000</v>
      </c>
      <c r="G32790" t="s">
        <v>113316</v>
      </c>
      <c r="H32790" t="s">
        <v>23</v>
      </c>
    </row>
    <row r="32791" spans="1:8" hidden="1" x14ac:dyDescent="0.25">
      <c r="A32791">
        <v>24762</v>
      </c>
      <c r="B32791" t="s">
        <v>113317</v>
      </c>
      <c r="C32791" t="s">
        <v>79</v>
      </c>
      <c r="D32791" t="s">
        <v>113229</v>
      </c>
      <c r="E32791" s="1">
        <v>41992</v>
      </c>
      <c r="F32791">
        <v>178000</v>
      </c>
      <c r="G32791" t="s">
        <v>113318</v>
      </c>
      <c r="H32791" t="s">
        <v>23</v>
      </c>
    </row>
    <row r="32792" spans="1:8" hidden="1" x14ac:dyDescent="0.25">
      <c r="A32792">
        <v>4209</v>
      </c>
      <c r="B32792" t="s">
        <v>113319</v>
      </c>
      <c r="C32792" t="s">
        <v>79</v>
      </c>
      <c r="D32792" t="s">
        <v>113229</v>
      </c>
      <c r="E32792" s="1">
        <v>41450</v>
      </c>
      <c r="F32792">
        <v>145000</v>
      </c>
      <c r="G32792" t="s">
        <v>113320</v>
      </c>
      <c r="H32792" t="s">
        <v>23</v>
      </c>
    </row>
    <row r="32793" spans="1:8" hidden="1" x14ac:dyDescent="0.25">
      <c r="A32793">
        <v>4210</v>
      </c>
      <c r="B32793" t="s">
        <v>113321</v>
      </c>
      <c r="C32793" t="s">
        <v>79</v>
      </c>
      <c r="D32793" t="s">
        <v>113229</v>
      </c>
      <c r="E32793" s="1">
        <v>41435</v>
      </c>
      <c r="F32793">
        <v>140000</v>
      </c>
      <c r="G32793" t="s">
        <v>113322</v>
      </c>
      <c r="H32793" t="s">
        <v>23</v>
      </c>
    </row>
    <row r="32794" spans="1:8" hidden="1" x14ac:dyDescent="0.25">
      <c r="A32794">
        <v>37784</v>
      </c>
      <c r="B32794" t="s">
        <v>113323</v>
      </c>
      <c r="C32794" t="s">
        <v>79</v>
      </c>
      <c r="D32794" t="s">
        <v>113229</v>
      </c>
      <c r="E32794" s="1">
        <v>42265</v>
      </c>
      <c r="F32794">
        <v>177000</v>
      </c>
      <c r="G32794" t="s">
        <v>113324</v>
      </c>
      <c r="H32794" t="s">
        <v>23</v>
      </c>
    </row>
    <row r="32795" spans="1:8" hidden="1" x14ac:dyDescent="0.25">
      <c r="A32795">
        <v>55728</v>
      </c>
      <c r="B32795" t="s">
        <v>113325</v>
      </c>
      <c r="C32795" t="s">
        <v>79</v>
      </c>
      <c r="D32795" t="s">
        <v>113244</v>
      </c>
      <c r="E32795" s="1">
        <v>42668</v>
      </c>
      <c r="F32795">
        <v>180000</v>
      </c>
      <c r="G32795" t="s">
        <v>113326</v>
      </c>
      <c r="H32795" t="s">
        <v>23</v>
      </c>
    </row>
    <row r="32796" spans="1:8" hidden="1" x14ac:dyDescent="0.25">
      <c r="A32796">
        <v>18028</v>
      </c>
      <c r="B32796" t="s">
        <v>113327</v>
      </c>
      <c r="C32796" t="s">
        <v>79</v>
      </c>
      <c r="D32796" t="s">
        <v>113229</v>
      </c>
      <c r="E32796" s="1">
        <v>41836</v>
      </c>
      <c r="F32796">
        <v>145000</v>
      </c>
      <c r="G32796" t="s">
        <v>113328</v>
      </c>
      <c r="H32796" t="s">
        <v>23</v>
      </c>
    </row>
    <row r="32797" spans="1:8" hidden="1" x14ac:dyDescent="0.25">
      <c r="A32797">
        <v>1835</v>
      </c>
      <c r="B32797" t="s">
        <v>113329</v>
      </c>
      <c r="C32797" t="s">
        <v>79</v>
      </c>
      <c r="D32797" t="s">
        <v>113330</v>
      </c>
      <c r="E32797" s="1">
        <v>41387</v>
      </c>
      <c r="F32797">
        <v>300000</v>
      </c>
      <c r="G32797" t="s">
        <v>113331</v>
      </c>
      <c r="H32797" t="s">
        <v>23</v>
      </c>
    </row>
    <row r="32798" spans="1:8" hidden="1" x14ac:dyDescent="0.25">
      <c r="A32798">
        <v>19501</v>
      </c>
      <c r="B32798" t="s">
        <v>113332</v>
      </c>
      <c r="C32798" t="s">
        <v>79</v>
      </c>
      <c r="D32798" t="s">
        <v>113333</v>
      </c>
      <c r="E32798" s="1">
        <v>41879</v>
      </c>
      <c r="F32798">
        <v>309000</v>
      </c>
      <c r="G32798" t="s">
        <v>113334</v>
      </c>
      <c r="H32798" t="s">
        <v>23</v>
      </c>
    </row>
    <row r="32799" spans="1:8" hidden="1" x14ac:dyDescent="0.25">
      <c r="A32799">
        <v>23702</v>
      </c>
      <c r="B32799" t="s">
        <v>113335</v>
      </c>
      <c r="C32799" t="s">
        <v>79</v>
      </c>
      <c r="D32799" t="s">
        <v>113336</v>
      </c>
      <c r="E32799" s="1">
        <v>41946</v>
      </c>
      <c r="F32799">
        <v>330000</v>
      </c>
      <c r="G32799" t="s">
        <v>113337</v>
      </c>
      <c r="H32799" t="s">
        <v>23</v>
      </c>
    </row>
    <row r="32800" spans="1:8" hidden="1" x14ac:dyDescent="0.25">
      <c r="A32800">
        <v>15317</v>
      </c>
      <c r="B32800" t="s">
        <v>113338</v>
      </c>
      <c r="C32800" t="s">
        <v>79</v>
      </c>
      <c r="D32800" t="s">
        <v>113339</v>
      </c>
      <c r="E32800" s="1">
        <v>41771</v>
      </c>
      <c r="F32800">
        <v>500000</v>
      </c>
      <c r="G32800" t="s">
        <v>113340</v>
      </c>
      <c r="H32800" t="s">
        <v>23</v>
      </c>
    </row>
    <row r="32801" spans="1:8" hidden="1" x14ac:dyDescent="0.25">
      <c r="A32801">
        <v>7811</v>
      </c>
      <c r="B32801" t="s">
        <v>113341</v>
      </c>
      <c r="C32801" t="s">
        <v>79</v>
      </c>
      <c r="D32801" t="s">
        <v>113342</v>
      </c>
      <c r="E32801" s="1">
        <v>41529</v>
      </c>
      <c r="F32801">
        <v>445000</v>
      </c>
      <c r="G32801" t="s">
        <v>113343</v>
      </c>
      <c r="H32801" t="s">
        <v>23</v>
      </c>
    </row>
    <row r="32802" spans="1:8" hidden="1" x14ac:dyDescent="0.25">
      <c r="A32802">
        <v>32597</v>
      </c>
      <c r="B32802" t="s">
        <v>113341</v>
      </c>
      <c r="C32802" t="s">
        <v>79</v>
      </c>
      <c r="D32802" t="s">
        <v>113342</v>
      </c>
      <c r="E32802" s="1">
        <v>42174</v>
      </c>
      <c r="F32802">
        <v>470000</v>
      </c>
      <c r="G32802" t="s">
        <v>113344</v>
      </c>
      <c r="H32802" t="s">
        <v>23</v>
      </c>
    </row>
    <row r="32803" spans="1:8" hidden="1" x14ac:dyDescent="0.25">
      <c r="A32803">
        <v>41650</v>
      </c>
      <c r="B32803" t="s">
        <v>113345</v>
      </c>
      <c r="C32803" t="s">
        <v>79</v>
      </c>
      <c r="D32803" t="s">
        <v>113346</v>
      </c>
      <c r="E32803" s="1">
        <v>42341</v>
      </c>
      <c r="F32803">
        <v>490000</v>
      </c>
      <c r="G32803" t="s">
        <v>113347</v>
      </c>
      <c r="H32803" t="s">
        <v>23</v>
      </c>
    </row>
    <row r="32804" spans="1:8" hidden="1" x14ac:dyDescent="0.25">
      <c r="A32804">
        <v>54219</v>
      </c>
      <c r="B32804" t="s">
        <v>113348</v>
      </c>
      <c r="C32804" t="s">
        <v>79</v>
      </c>
      <c r="D32804" t="s">
        <v>113349</v>
      </c>
      <c r="E32804" s="1">
        <v>42615</v>
      </c>
      <c r="F32804">
        <v>520000</v>
      </c>
      <c r="G32804" t="s">
        <v>113350</v>
      </c>
      <c r="H32804" t="s">
        <v>23</v>
      </c>
    </row>
    <row r="32805" spans="1:8" hidden="1" x14ac:dyDescent="0.25">
      <c r="A32805">
        <v>16541</v>
      </c>
      <c r="B32805" t="s">
        <v>113351</v>
      </c>
      <c r="C32805" t="s">
        <v>20</v>
      </c>
      <c r="D32805" t="s">
        <v>113352</v>
      </c>
      <c r="E32805" s="1">
        <v>41796</v>
      </c>
      <c r="F32805">
        <v>750000</v>
      </c>
      <c r="G32805" t="s">
        <v>113353</v>
      </c>
      <c r="H32805" t="s">
        <v>23</v>
      </c>
    </row>
    <row r="32806" spans="1:8" hidden="1" x14ac:dyDescent="0.25">
      <c r="A32806">
        <v>23703</v>
      </c>
      <c r="B32806" t="s">
        <v>113354</v>
      </c>
      <c r="C32806" t="s">
        <v>20</v>
      </c>
      <c r="D32806" t="s">
        <v>113355</v>
      </c>
      <c r="E32806" s="1">
        <v>41950</v>
      </c>
      <c r="F32806">
        <v>895000</v>
      </c>
      <c r="G32806" t="s">
        <v>113356</v>
      </c>
      <c r="H32806" t="s">
        <v>23</v>
      </c>
    </row>
    <row r="32807" spans="1:8" hidden="1" x14ac:dyDescent="0.25">
      <c r="A32807">
        <v>24763</v>
      </c>
      <c r="B32807" t="s">
        <v>113357</v>
      </c>
      <c r="C32807" t="s">
        <v>383</v>
      </c>
      <c r="D32807" t="s">
        <v>113358</v>
      </c>
      <c r="E32807" s="1">
        <v>41992</v>
      </c>
      <c r="F32807">
        <v>285000</v>
      </c>
      <c r="G32807" t="s">
        <v>113359</v>
      </c>
      <c r="H32807" t="s">
        <v>586</v>
      </c>
    </row>
    <row r="32808" spans="1:8" hidden="1" x14ac:dyDescent="0.25">
      <c r="A32808">
        <v>143</v>
      </c>
      <c r="B32808" t="s">
        <v>113360</v>
      </c>
      <c r="C32808" t="s">
        <v>79</v>
      </c>
      <c r="D32808" t="s">
        <v>113361</v>
      </c>
      <c r="E32808" s="1">
        <v>41289</v>
      </c>
      <c r="F32808">
        <v>702776</v>
      </c>
      <c r="G32808" t="s">
        <v>113362</v>
      </c>
      <c r="H32808" t="s">
        <v>23</v>
      </c>
    </row>
    <row r="32809" spans="1:8" hidden="1" x14ac:dyDescent="0.25">
      <c r="A32809">
        <v>32598</v>
      </c>
      <c r="B32809" t="s">
        <v>113360</v>
      </c>
      <c r="C32809" t="s">
        <v>79</v>
      </c>
      <c r="D32809" t="s">
        <v>113361</v>
      </c>
      <c r="E32809" s="1">
        <v>42185</v>
      </c>
      <c r="F32809">
        <v>960000</v>
      </c>
      <c r="G32809" t="s">
        <v>113363</v>
      </c>
      <c r="H32809" t="s">
        <v>23</v>
      </c>
    </row>
    <row r="32810" spans="1:8" hidden="1" x14ac:dyDescent="0.25">
      <c r="A32810">
        <v>14191</v>
      </c>
      <c r="B32810" t="s">
        <v>113364</v>
      </c>
      <c r="C32810" t="s">
        <v>20</v>
      </c>
      <c r="D32810" t="s">
        <v>113365</v>
      </c>
      <c r="E32810" s="1">
        <v>41736</v>
      </c>
      <c r="F32810">
        <v>799000</v>
      </c>
      <c r="G32810" t="s">
        <v>113366</v>
      </c>
      <c r="H32810" t="s">
        <v>23</v>
      </c>
    </row>
    <row r="32811" spans="1:8" hidden="1" x14ac:dyDescent="0.25">
      <c r="A32811">
        <v>50167</v>
      </c>
      <c r="B32811" t="s">
        <v>113367</v>
      </c>
      <c r="C32811" t="s">
        <v>20</v>
      </c>
      <c r="D32811" t="s">
        <v>113368</v>
      </c>
      <c r="E32811" s="1">
        <v>42528</v>
      </c>
      <c r="F32811">
        <v>975000</v>
      </c>
      <c r="G32811" t="s">
        <v>113369</v>
      </c>
      <c r="H32811" t="s">
        <v>23</v>
      </c>
    </row>
    <row r="32812" spans="1:8" hidden="1" x14ac:dyDescent="0.25">
      <c r="A32812">
        <v>27874</v>
      </c>
      <c r="B32812" t="s">
        <v>113370</v>
      </c>
      <c r="C32812" t="s">
        <v>20</v>
      </c>
      <c r="D32812" t="s">
        <v>113371</v>
      </c>
      <c r="E32812" s="1">
        <v>42094</v>
      </c>
      <c r="F32812">
        <v>850000</v>
      </c>
      <c r="G32812" t="s">
        <v>113372</v>
      </c>
      <c r="H32812" t="s">
        <v>23</v>
      </c>
    </row>
    <row r="32813" spans="1:8" hidden="1" x14ac:dyDescent="0.25">
      <c r="A32813">
        <v>1836</v>
      </c>
      <c r="B32813" t="s">
        <v>113373</v>
      </c>
      <c r="C32813" t="s">
        <v>79</v>
      </c>
      <c r="D32813" t="s">
        <v>113374</v>
      </c>
      <c r="E32813" s="1">
        <v>41393</v>
      </c>
      <c r="F32813">
        <v>535000</v>
      </c>
      <c r="G32813" t="s">
        <v>113375</v>
      </c>
      <c r="H32813" t="s">
        <v>23</v>
      </c>
    </row>
    <row r="32814" spans="1:8" hidden="1" x14ac:dyDescent="0.25">
      <c r="A32814">
        <v>10560</v>
      </c>
      <c r="B32814" t="s">
        <v>113376</v>
      </c>
      <c r="C32814" t="s">
        <v>79</v>
      </c>
      <c r="D32814" t="s">
        <v>113377</v>
      </c>
      <c r="E32814" s="1">
        <v>41618</v>
      </c>
      <c r="F32814">
        <v>535000</v>
      </c>
      <c r="G32814" t="s">
        <v>113378</v>
      </c>
      <c r="H32814" t="s">
        <v>23</v>
      </c>
    </row>
    <row r="32815" spans="1:8" hidden="1" x14ac:dyDescent="0.25">
      <c r="A32815">
        <v>32599</v>
      </c>
      <c r="B32815" t="s">
        <v>113379</v>
      </c>
      <c r="C32815" t="s">
        <v>79</v>
      </c>
      <c r="D32815" t="s">
        <v>113380</v>
      </c>
      <c r="E32815" s="1">
        <v>42158</v>
      </c>
      <c r="F32815">
        <v>767500</v>
      </c>
      <c r="G32815" t="s">
        <v>113381</v>
      </c>
      <c r="H32815" t="s">
        <v>23</v>
      </c>
    </row>
    <row r="32816" spans="1:8" hidden="1" x14ac:dyDescent="0.25">
      <c r="A32816">
        <v>2973</v>
      </c>
      <c r="B32816" t="s">
        <v>113382</v>
      </c>
      <c r="C32816" t="s">
        <v>299</v>
      </c>
      <c r="D32816" t="s">
        <v>113383</v>
      </c>
      <c r="E32816" s="1">
        <v>41416</v>
      </c>
      <c r="F32816">
        <v>225000</v>
      </c>
      <c r="G32816" t="s">
        <v>113384</v>
      </c>
      <c r="H32816" t="s">
        <v>586</v>
      </c>
    </row>
    <row r="32817" spans="1:8" hidden="1" x14ac:dyDescent="0.25">
      <c r="A32817">
        <v>580</v>
      </c>
      <c r="B32817" t="s">
        <v>113382</v>
      </c>
      <c r="C32817" t="s">
        <v>79</v>
      </c>
      <c r="D32817" t="s">
        <v>113385</v>
      </c>
      <c r="E32817" s="1">
        <v>41312</v>
      </c>
      <c r="F32817">
        <v>759900</v>
      </c>
      <c r="G32817" t="s">
        <v>113386</v>
      </c>
      <c r="H32817" t="s">
        <v>23</v>
      </c>
    </row>
    <row r="32818" spans="1:8" hidden="1" x14ac:dyDescent="0.25">
      <c r="A32818">
        <v>15318</v>
      </c>
      <c r="B32818" t="s">
        <v>113387</v>
      </c>
      <c r="C32818" t="s">
        <v>79</v>
      </c>
      <c r="D32818" t="s">
        <v>113388</v>
      </c>
      <c r="E32818" s="1">
        <v>41786</v>
      </c>
      <c r="F32818">
        <v>610676</v>
      </c>
      <c r="G32818" t="s">
        <v>113389</v>
      </c>
      <c r="H32818" t="s">
        <v>23</v>
      </c>
    </row>
    <row r="32819" spans="1:8" hidden="1" x14ac:dyDescent="0.25">
      <c r="A32819">
        <v>22419</v>
      </c>
      <c r="B32819" t="s">
        <v>113390</v>
      </c>
      <c r="C32819" t="s">
        <v>79</v>
      </c>
      <c r="D32819" t="s">
        <v>113391</v>
      </c>
      <c r="E32819" s="1">
        <v>41936</v>
      </c>
      <c r="F32819">
        <v>629900</v>
      </c>
      <c r="G32819" t="s">
        <v>113392</v>
      </c>
      <c r="H32819" t="s">
        <v>23</v>
      </c>
    </row>
    <row r="32820" spans="1:8" hidden="1" x14ac:dyDescent="0.25">
      <c r="A32820">
        <v>27040</v>
      </c>
      <c r="B32820" t="s">
        <v>113393</v>
      </c>
      <c r="C32820" t="s">
        <v>79</v>
      </c>
      <c r="D32820" t="s">
        <v>113394</v>
      </c>
      <c r="E32820" s="1">
        <v>42041</v>
      </c>
      <c r="F32820">
        <v>590000</v>
      </c>
      <c r="G32820" t="s">
        <v>113395</v>
      </c>
      <c r="H32820" t="s">
        <v>23</v>
      </c>
    </row>
    <row r="32821" spans="1:8" hidden="1" x14ac:dyDescent="0.25">
      <c r="A32821">
        <v>25983</v>
      </c>
      <c r="B32821" t="s">
        <v>113396</v>
      </c>
      <c r="C32821" t="s">
        <v>79</v>
      </c>
      <c r="D32821" t="s">
        <v>113397</v>
      </c>
      <c r="E32821" s="1">
        <v>42032</v>
      </c>
      <c r="F32821">
        <v>590000</v>
      </c>
      <c r="G32821" t="s">
        <v>113398</v>
      </c>
      <c r="H32821" t="s">
        <v>23</v>
      </c>
    </row>
    <row r="32822" spans="1:8" hidden="1" x14ac:dyDescent="0.25">
      <c r="A32822">
        <v>24764</v>
      </c>
      <c r="B32822" t="s">
        <v>113399</v>
      </c>
      <c r="C32822" t="s">
        <v>79</v>
      </c>
      <c r="D32822" t="s">
        <v>113400</v>
      </c>
      <c r="E32822" s="1">
        <v>41981</v>
      </c>
      <c r="F32822">
        <v>654900</v>
      </c>
      <c r="G32822" t="s">
        <v>113401</v>
      </c>
      <c r="H32822" t="s">
        <v>23</v>
      </c>
    </row>
    <row r="32823" spans="1:8" hidden="1" x14ac:dyDescent="0.25">
      <c r="A32823">
        <v>22420</v>
      </c>
      <c r="B32823" t="s">
        <v>113402</v>
      </c>
      <c r="C32823" t="s">
        <v>79</v>
      </c>
      <c r="D32823" t="s">
        <v>113403</v>
      </c>
      <c r="E32823" s="1">
        <v>41939</v>
      </c>
      <c r="F32823">
        <v>640000</v>
      </c>
      <c r="G32823" t="s">
        <v>113404</v>
      </c>
      <c r="H32823" t="s">
        <v>23</v>
      </c>
    </row>
    <row r="32824" spans="1:8" hidden="1" x14ac:dyDescent="0.25">
      <c r="A32824">
        <v>22421</v>
      </c>
      <c r="B32824" t="s">
        <v>113405</v>
      </c>
      <c r="C32824" t="s">
        <v>383</v>
      </c>
      <c r="D32824" t="s">
        <v>113406</v>
      </c>
      <c r="E32824" s="1">
        <v>41941</v>
      </c>
      <c r="F32824">
        <v>200000</v>
      </c>
      <c r="G32824" t="s">
        <v>113407</v>
      </c>
      <c r="H32824" t="s">
        <v>586</v>
      </c>
    </row>
    <row r="32825" spans="1:8" hidden="1" x14ac:dyDescent="0.25">
      <c r="A32825">
        <v>36119</v>
      </c>
      <c r="B32825" t="s">
        <v>113405</v>
      </c>
      <c r="C32825" t="s">
        <v>20</v>
      </c>
      <c r="D32825" t="s">
        <v>113406</v>
      </c>
      <c r="E32825" s="1">
        <v>42223</v>
      </c>
      <c r="F32825">
        <v>1261268</v>
      </c>
      <c r="G32825" t="s">
        <v>113408</v>
      </c>
      <c r="H32825" t="s">
        <v>23</v>
      </c>
    </row>
    <row r="32826" spans="1:8" hidden="1" x14ac:dyDescent="0.25">
      <c r="A32826">
        <v>18029</v>
      </c>
      <c r="B32826" t="s">
        <v>113409</v>
      </c>
      <c r="C32826" t="s">
        <v>20</v>
      </c>
      <c r="D32826" t="s">
        <v>113410</v>
      </c>
      <c r="E32826" s="1">
        <v>41838</v>
      </c>
      <c r="F32826">
        <v>200000</v>
      </c>
      <c r="G32826" t="s">
        <v>113411</v>
      </c>
      <c r="H32826" t="s">
        <v>586</v>
      </c>
    </row>
    <row r="32827" spans="1:8" hidden="1" x14ac:dyDescent="0.25">
      <c r="A32827">
        <v>24765</v>
      </c>
      <c r="B32827" t="s">
        <v>113409</v>
      </c>
      <c r="C32827" t="s">
        <v>20</v>
      </c>
      <c r="D32827" t="s">
        <v>113410</v>
      </c>
      <c r="E32827" s="1">
        <v>41992</v>
      </c>
      <c r="F32827">
        <v>876949</v>
      </c>
      <c r="G32827" t="s">
        <v>113412</v>
      </c>
      <c r="H32827" t="s">
        <v>23</v>
      </c>
    </row>
    <row r="32828" spans="1:8" hidden="1" x14ac:dyDescent="0.25">
      <c r="A32828">
        <v>44997</v>
      </c>
      <c r="B32828" t="s">
        <v>113413</v>
      </c>
      <c r="C32828" t="s">
        <v>20</v>
      </c>
      <c r="D32828" t="s">
        <v>113414</v>
      </c>
      <c r="E32828" s="1">
        <v>42445</v>
      </c>
      <c r="F32828">
        <v>1436223</v>
      </c>
      <c r="G32828" t="s">
        <v>113415</v>
      </c>
      <c r="H32828" t="s">
        <v>23</v>
      </c>
    </row>
    <row r="32829" spans="1:8" hidden="1" x14ac:dyDescent="0.25">
      <c r="A32829">
        <v>51749</v>
      </c>
      <c r="B32829" t="s">
        <v>113416</v>
      </c>
      <c r="C32829" t="s">
        <v>20</v>
      </c>
      <c r="D32829" t="s">
        <v>113417</v>
      </c>
      <c r="E32829" s="1">
        <v>42573</v>
      </c>
      <c r="F32829">
        <v>1250000</v>
      </c>
      <c r="G32829" t="s">
        <v>113418</v>
      </c>
      <c r="H32829" t="s">
        <v>23</v>
      </c>
    </row>
    <row r="32830" spans="1:8" hidden="1" x14ac:dyDescent="0.25">
      <c r="A32830">
        <v>29165</v>
      </c>
      <c r="B32830" t="s">
        <v>113419</v>
      </c>
      <c r="C32830" t="s">
        <v>20</v>
      </c>
      <c r="D32830" t="s">
        <v>113420</v>
      </c>
      <c r="E32830" s="1">
        <v>42111</v>
      </c>
      <c r="F32830">
        <v>986933</v>
      </c>
      <c r="G32830" t="s">
        <v>113421</v>
      </c>
      <c r="H32830" t="s">
        <v>23</v>
      </c>
    </row>
    <row r="32831" spans="1:8" hidden="1" x14ac:dyDescent="0.25">
      <c r="A32831">
        <v>22422</v>
      </c>
      <c r="B32831" t="s">
        <v>113422</v>
      </c>
      <c r="C32831" t="s">
        <v>383</v>
      </c>
      <c r="D32831" t="s">
        <v>113423</v>
      </c>
      <c r="E32831" s="1">
        <v>41915</v>
      </c>
      <c r="F32831">
        <v>240000</v>
      </c>
      <c r="G32831" t="s">
        <v>113424</v>
      </c>
      <c r="H32831" t="s">
        <v>586</v>
      </c>
    </row>
    <row r="32832" spans="1:8" hidden="1" x14ac:dyDescent="0.25">
      <c r="A32832">
        <v>18030</v>
      </c>
      <c r="B32832" t="s">
        <v>113425</v>
      </c>
      <c r="C32832" t="s">
        <v>20</v>
      </c>
      <c r="D32832" t="s">
        <v>113426</v>
      </c>
      <c r="E32832" s="1">
        <v>41838</v>
      </c>
      <c r="F32832">
        <v>200000</v>
      </c>
      <c r="G32832" t="s">
        <v>113427</v>
      </c>
      <c r="H32832" t="s">
        <v>586</v>
      </c>
    </row>
    <row r="32833" spans="1:8" hidden="1" x14ac:dyDescent="0.25">
      <c r="A32833">
        <v>40343</v>
      </c>
      <c r="B32833" t="s">
        <v>113425</v>
      </c>
      <c r="C32833" t="s">
        <v>20</v>
      </c>
      <c r="D32833" t="s">
        <v>113426</v>
      </c>
      <c r="E32833" s="1">
        <v>42338</v>
      </c>
      <c r="F32833">
        <v>1150000</v>
      </c>
      <c r="G32833" t="s">
        <v>113428</v>
      </c>
      <c r="H32833" t="s">
        <v>23</v>
      </c>
    </row>
    <row r="32834" spans="1:8" hidden="1" x14ac:dyDescent="0.25">
      <c r="A32834">
        <v>22423</v>
      </c>
      <c r="B32834" t="s">
        <v>113429</v>
      </c>
      <c r="C32834" t="s">
        <v>383</v>
      </c>
      <c r="D32834" t="s">
        <v>113430</v>
      </c>
      <c r="E32834" s="1">
        <v>41915</v>
      </c>
      <c r="F32834">
        <v>240000</v>
      </c>
      <c r="G32834" t="s">
        <v>113431</v>
      </c>
      <c r="H32834" t="s">
        <v>586</v>
      </c>
    </row>
    <row r="32835" spans="1:8" hidden="1" x14ac:dyDescent="0.25">
      <c r="A32835">
        <v>32600</v>
      </c>
      <c r="B32835" t="s">
        <v>113429</v>
      </c>
      <c r="C32835" t="s">
        <v>383</v>
      </c>
      <c r="D32835" t="s">
        <v>113430</v>
      </c>
      <c r="E32835" s="1">
        <v>42174</v>
      </c>
      <c r="F32835">
        <v>335000</v>
      </c>
      <c r="G32835" t="s">
        <v>113432</v>
      </c>
      <c r="H32835" t="s">
        <v>586</v>
      </c>
    </row>
    <row r="32836" spans="1:8" hidden="1" x14ac:dyDescent="0.25">
      <c r="A32836">
        <v>36120</v>
      </c>
      <c r="B32836" t="s">
        <v>113433</v>
      </c>
      <c r="C32836" t="s">
        <v>20</v>
      </c>
      <c r="D32836" t="s">
        <v>113132</v>
      </c>
      <c r="E32836" s="1">
        <v>42247</v>
      </c>
      <c r="F32836">
        <v>1250000</v>
      </c>
      <c r="G32836" t="s">
        <v>113434</v>
      </c>
      <c r="H32836" t="s">
        <v>23</v>
      </c>
    </row>
    <row r="32837" spans="1:8" hidden="1" x14ac:dyDescent="0.25">
      <c r="A32837">
        <v>18031</v>
      </c>
      <c r="B32837" t="s">
        <v>113433</v>
      </c>
      <c r="C32837" t="s">
        <v>20</v>
      </c>
      <c r="D32837" t="s">
        <v>113132</v>
      </c>
      <c r="E32837" s="1">
        <v>41838</v>
      </c>
      <c r="F32837">
        <v>2000000</v>
      </c>
      <c r="G32837" t="s">
        <v>113435</v>
      </c>
      <c r="H32837" t="s">
        <v>586</v>
      </c>
    </row>
    <row r="32838" spans="1:8" hidden="1" x14ac:dyDescent="0.25">
      <c r="A32838">
        <v>19502</v>
      </c>
      <c r="B32838" t="s">
        <v>113436</v>
      </c>
      <c r="C32838" t="s">
        <v>383</v>
      </c>
      <c r="D32838" t="s">
        <v>113437</v>
      </c>
      <c r="E32838" s="1">
        <v>41872</v>
      </c>
      <c r="F32838">
        <v>200000</v>
      </c>
      <c r="G32838" t="s">
        <v>113438</v>
      </c>
      <c r="H32838" t="s">
        <v>586</v>
      </c>
    </row>
    <row r="32839" spans="1:8" hidden="1" x14ac:dyDescent="0.25">
      <c r="A32839">
        <v>19503</v>
      </c>
      <c r="B32839" t="s">
        <v>113439</v>
      </c>
      <c r="C32839" t="s">
        <v>79</v>
      </c>
      <c r="D32839" t="s">
        <v>113440</v>
      </c>
      <c r="E32839" s="1">
        <v>41866</v>
      </c>
      <c r="F32839">
        <v>840000</v>
      </c>
      <c r="G32839" t="s">
        <v>113441</v>
      </c>
      <c r="H32839" t="s">
        <v>23</v>
      </c>
    </row>
    <row r="32840" spans="1:8" hidden="1" x14ac:dyDescent="0.25">
      <c r="A32840">
        <v>21003</v>
      </c>
      <c r="B32840" t="s">
        <v>113442</v>
      </c>
      <c r="C32840" t="s">
        <v>79</v>
      </c>
      <c r="D32840" t="s">
        <v>113443</v>
      </c>
      <c r="E32840" s="1">
        <v>41907</v>
      </c>
      <c r="F32840">
        <v>849900</v>
      </c>
      <c r="G32840" t="s">
        <v>113444</v>
      </c>
      <c r="H32840" t="s">
        <v>23</v>
      </c>
    </row>
    <row r="32841" spans="1:8" hidden="1" x14ac:dyDescent="0.25">
      <c r="A32841">
        <v>19504</v>
      </c>
      <c r="B32841" t="s">
        <v>113445</v>
      </c>
      <c r="C32841" t="s">
        <v>79</v>
      </c>
      <c r="D32841" t="s">
        <v>113446</v>
      </c>
      <c r="E32841" s="1">
        <v>41866</v>
      </c>
      <c r="F32841">
        <v>880000</v>
      </c>
      <c r="G32841" t="s">
        <v>113447</v>
      </c>
      <c r="H32841" t="s">
        <v>23</v>
      </c>
    </row>
    <row r="32842" spans="1:8" hidden="1" x14ac:dyDescent="0.25">
      <c r="A32842">
        <v>32601</v>
      </c>
      <c r="B32842" t="s">
        <v>113448</v>
      </c>
      <c r="C32842" t="s">
        <v>79</v>
      </c>
      <c r="D32842" t="s">
        <v>113449</v>
      </c>
      <c r="E32842" s="1">
        <v>42166</v>
      </c>
      <c r="F32842">
        <v>790000</v>
      </c>
      <c r="G32842" t="s">
        <v>113450</v>
      </c>
      <c r="H32842" t="s">
        <v>23</v>
      </c>
    </row>
    <row r="32843" spans="1:8" hidden="1" x14ac:dyDescent="0.25">
      <c r="A32843">
        <v>27875</v>
      </c>
      <c r="B32843" t="s">
        <v>113451</v>
      </c>
      <c r="C32843" t="s">
        <v>79</v>
      </c>
      <c r="D32843" t="s">
        <v>113452</v>
      </c>
      <c r="E32843" s="1">
        <v>42083</v>
      </c>
      <c r="F32843">
        <v>820000</v>
      </c>
      <c r="G32843" t="s">
        <v>113453</v>
      </c>
      <c r="H32843" t="s">
        <v>23</v>
      </c>
    </row>
    <row r="32844" spans="1:8" hidden="1" x14ac:dyDescent="0.25">
      <c r="A32844">
        <v>27876</v>
      </c>
      <c r="B32844" t="s">
        <v>113454</v>
      </c>
      <c r="C32844" t="s">
        <v>383</v>
      </c>
      <c r="D32844" t="s">
        <v>113455</v>
      </c>
      <c r="E32844" s="1">
        <v>42072</v>
      </c>
      <c r="F32844">
        <v>1225000</v>
      </c>
      <c r="G32844" t="s">
        <v>113456</v>
      </c>
      <c r="H32844" t="s">
        <v>586</v>
      </c>
    </row>
    <row r="32845" spans="1:8" hidden="1" x14ac:dyDescent="0.25">
      <c r="A32845">
        <v>27877</v>
      </c>
      <c r="B32845" t="s">
        <v>113457</v>
      </c>
      <c r="C32845" t="s">
        <v>383</v>
      </c>
      <c r="D32845" t="s">
        <v>113458</v>
      </c>
      <c r="E32845" s="1">
        <v>42072</v>
      </c>
      <c r="F32845">
        <v>1225000</v>
      </c>
      <c r="G32845" t="s">
        <v>113456</v>
      </c>
      <c r="H32845" t="s">
        <v>586</v>
      </c>
    </row>
    <row r="32846" spans="1:8" hidden="1" x14ac:dyDescent="0.25">
      <c r="A32846">
        <v>27878</v>
      </c>
      <c r="B32846" t="s">
        <v>113459</v>
      </c>
      <c r="C32846" t="s">
        <v>383</v>
      </c>
      <c r="D32846" t="s">
        <v>113460</v>
      </c>
      <c r="E32846" s="1">
        <v>42072</v>
      </c>
      <c r="F32846">
        <v>1225000</v>
      </c>
      <c r="G32846" t="s">
        <v>113456</v>
      </c>
      <c r="H32846" t="s">
        <v>586</v>
      </c>
    </row>
    <row r="32847" spans="1:8" hidden="1" x14ac:dyDescent="0.25">
      <c r="A32847">
        <v>27879</v>
      </c>
      <c r="B32847" t="s">
        <v>113461</v>
      </c>
      <c r="C32847" t="s">
        <v>383</v>
      </c>
      <c r="D32847" t="s">
        <v>113462</v>
      </c>
      <c r="E32847" s="1">
        <v>42072</v>
      </c>
      <c r="F32847">
        <v>1225000</v>
      </c>
      <c r="G32847" t="s">
        <v>113456</v>
      </c>
      <c r="H32847" t="s">
        <v>586</v>
      </c>
    </row>
    <row r="32848" spans="1:8" hidden="1" x14ac:dyDescent="0.25">
      <c r="A32848">
        <v>27880</v>
      </c>
      <c r="B32848" t="s">
        <v>113463</v>
      </c>
      <c r="C32848" t="s">
        <v>383</v>
      </c>
      <c r="D32848" t="s">
        <v>113464</v>
      </c>
      <c r="E32848" s="1">
        <v>42072</v>
      </c>
      <c r="F32848">
        <v>1225000</v>
      </c>
      <c r="G32848" t="s">
        <v>113456</v>
      </c>
      <c r="H32848" t="s">
        <v>586</v>
      </c>
    </row>
    <row r="32849" spans="1:24" hidden="1" x14ac:dyDescent="0.25">
      <c r="A32849">
        <v>42842</v>
      </c>
      <c r="B32849" t="s">
        <v>113465</v>
      </c>
      <c r="C32849" t="s">
        <v>383</v>
      </c>
      <c r="D32849" t="s">
        <v>113466</v>
      </c>
      <c r="E32849" s="1">
        <v>42398</v>
      </c>
      <c r="F32849">
        <v>720000</v>
      </c>
      <c r="G32849" t="s">
        <v>113467</v>
      </c>
      <c r="H32849" t="s">
        <v>586</v>
      </c>
    </row>
    <row r="32850" spans="1:24" hidden="1" x14ac:dyDescent="0.25">
      <c r="A32850">
        <v>42843</v>
      </c>
      <c r="B32850" t="s">
        <v>113468</v>
      </c>
      <c r="C32850" t="s">
        <v>383</v>
      </c>
      <c r="D32850" t="s">
        <v>113469</v>
      </c>
      <c r="E32850" s="1">
        <v>42398</v>
      </c>
      <c r="F32850">
        <v>720000</v>
      </c>
      <c r="G32850" t="s">
        <v>113467</v>
      </c>
      <c r="H32850" t="s">
        <v>586</v>
      </c>
    </row>
    <row r="32851" spans="1:24" hidden="1" x14ac:dyDescent="0.25">
      <c r="A32851">
        <v>42844</v>
      </c>
      <c r="B32851" t="s">
        <v>113470</v>
      </c>
      <c r="C32851" t="s">
        <v>383</v>
      </c>
      <c r="D32851" t="s">
        <v>113471</v>
      </c>
      <c r="E32851" s="1">
        <v>42398</v>
      </c>
      <c r="F32851">
        <v>720000</v>
      </c>
      <c r="G32851" t="s">
        <v>113467</v>
      </c>
      <c r="H32851" t="s">
        <v>586</v>
      </c>
    </row>
    <row r="32852" spans="1:24" hidden="1" x14ac:dyDescent="0.25">
      <c r="A32852">
        <v>52855</v>
      </c>
      <c r="B32852" t="s">
        <v>113472</v>
      </c>
      <c r="C32852" t="s">
        <v>79</v>
      </c>
      <c r="D32852" t="s">
        <v>113473</v>
      </c>
      <c r="E32852" s="1">
        <v>42598</v>
      </c>
      <c r="F32852">
        <v>840000</v>
      </c>
      <c r="G32852" t="s">
        <v>113474</v>
      </c>
      <c r="H32852" t="s">
        <v>23</v>
      </c>
    </row>
    <row r="32853" spans="1:24" hidden="1" x14ac:dyDescent="0.25">
      <c r="A32853">
        <v>30715</v>
      </c>
      <c r="B32853" t="s">
        <v>113475</v>
      </c>
      <c r="C32853" t="s">
        <v>79</v>
      </c>
      <c r="D32853" t="s">
        <v>113476</v>
      </c>
      <c r="E32853" s="1">
        <v>42145</v>
      </c>
      <c r="F32853">
        <v>659000</v>
      </c>
      <c r="G32853" t="s">
        <v>113477</v>
      </c>
      <c r="H32853" t="s">
        <v>23</v>
      </c>
    </row>
    <row r="32854" spans="1:24" hidden="1" x14ac:dyDescent="0.25">
      <c r="A32854">
        <v>32602</v>
      </c>
      <c r="B32854" t="s">
        <v>113478</v>
      </c>
      <c r="C32854" t="s">
        <v>79</v>
      </c>
      <c r="D32854" t="s">
        <v>113479</v>
      </c>
      <c r="E32854" s="1">
        <v>42177</v>
      </c>
      <c r="F32854">
        <v>659000</v>
      </c>
      <c r="G32854" t="s">
        <v>113480</v>
      </c>
      <c r="H32854" t="s">
        <v>23</v>
      </c>
    </row>
    <row r="32855" spans="1:24" hidden="1" x14ac:dyDescent="0.25">
      <c r="A32855">
        <v>19505</v>
      </c>
      <c r="B32855" t="s">
        <v>113481</v>
      </c>
      <c r="C32855" t="s">
        <v>79</v>
      </c>
      <c r="D32855" t="s">
        <v>113482</v>
      </c>
      <c r="E32855" s="1">
        <v>41862</v>
      </c>
      <c r="F32855">
        <v>340000</v>
      </c>
      <c r="G32855" t="s">
        <v>113483</v>
      </c>
      <c r="H32855" t="s">
        <v>23</v>
      </c>
    </row>
    <row r="32856" spans="1:24" hidden="1" x14ac:dyDescent="0.25">
      <c r="A32856">
        <v>32603</v>
      </c>
      <c r="B32856" t="s">
        <v>113481</v>
      </c>
      <c r="C32856" t="s">
        <v>79</v>
      </c>
      <c r="D32856" t="s">
        <v>113482</v>
      </c>
      <c r="E32856" s="1">
        <v>42158</v>
      </c>
      <c r="F32856">
        <v>630000</v>
      </c>
      <c r="G32856" t="s">
        <v>113484</v>
      </c>
      <c r="H32856" t="s">
        <v>23</v>
      </c>
    </row>
    <row r="32857" spans="1:24" hidden="1" x14ac:dyDescent="0.25">
      <c r="A32857">
        <v>19506</v>
      </c>
      <c r="B32857" t="s">
        <v>113485</v>
      </c>
      <c r="C32857" t="s">
        <v>79</v>
      </c>
      <c r="D32857" t="s">
        <v>113486</v>
      </c>
      <c r="E32857" s="1">
        <v>41862</v>
      </c>
      <c r="F32857">
        <v>340000</v>
      </c>
      <c r="G32857" t="s">
        <v>113483</v>
      </c>
      <c r="H32857" t="s">
        <v>23</v>
      </c>
    </row>
    <row r="32858" spans="1:24" hidden="1" x14ac:dyDescent="0.25">
      <c r="A32858">
        <v>34404</v>
      </c>
      <c r="B32858" t="s">
        <v>113485</v>
      </c>
      <c r="C32858" t="s">
        <v>79</v>
      </c>
      <c r="D32858" t="s">
        <v>113486</v>
      </c>
      <c r="E32858" s="1">
        <v>42215</v>
      </c>
      <c r="F32858">
        <v>612000</v>
      </c>
      <c r="G32858" t="s">
        <v>113487</v>
      </c>
      <c r="H32858" t="s">
        <v>23</v>
      </c>
    </row>
    <row r="32859" spans="1:24" hidden="1" x14ac:dyDescent="0.25">
      <c r="A32859">
        <v>22424</v>
      </c>
      <c r="B32859" t="s">
        <v>113488</v>
      </c>
      <c r="C32859" t="s">
        <v>383</v>
      </c>
      <c r="D32859" t="s">
        <v>113489</v>
      </c>
      <c r="E32859" s="1">
        <v>41942</v>
      </c>
      <c r="F32859">
        <v>410000</v>
      </c>
      <c r="G32859" t="s">
        <v>113191</v>
      </c>
      <c r="H32859" t="s">
        <v>586</v>
      </c>
    </row>
    <row r="32860" spans="1:24" hidden="1" x14ac:dyDescent="0.25">
      <c r="A32860">
        <v>22425</v>
      </c>
      <c r="B32860" t="s">
        <v>113490</v>
      </c>
      <c r="C32860" t="s">
        <v>383</v>
      </c>
      <c r="D32860" t="s">
        <v>113489</v>
      </c>
      <c r="E32860" s="1">
        <v>41942</v>
      </c>
      <c r="F32860">
        <v>410000</v>
      </c>
      <c r="G32860" t="s">
        <v>113191</v>
      </c>
      <c r="H32860" t="s">
        <v>586</v>
      </c>
    </row>
    <row r="32861" spans="1:24" hidden="1" x14ac:dyDescent="0.25">
      <c r="A32861">
        <v>40344</v>
      </c>
      <c r="B32861" t="s">
        <v>113490</v>
      </c>
      <c r="C32861" t="s">
        <v>79</v>
      </c>
      <c r="D32861" t="s">
        <v>113491</v>
      </c>
      <c r="E32861" s="1">
        <v>42328</v>
      </c>
      <c r="F32861">
        <v>665000</v>
      </c>
      <c r="G32861" t="s">
        <v>113492</v>
      </c>
      <c r="H32861" t="s">
        <v>23</v>
      </c>
    </row>
    <row r="32862" spans="1:24" x14ac:dyDescent="0.25">
      <c r="A32862">
        <v>41651</v>
      </c>
      <c r="B32862" t="s">
        <v>113493</v>
      </c>
      <c r="C32862" t="s">
        <v>326</v>
      </c>
      <c r="D32862" t="s">
        <v>113494</v>
      </c>
      <c r="E32862" s="1">
        <v>42345</v>
      </c>
      <c r="F32862">
        <v>2400000</v>
      </c>
      <c r="G32862" t="s">
        <v>113495</v>
      </c>
      <c r="H32862" t="s">
        <v>23</v>
      </c>
      <c r="I32862" t="s">
        <v>113496</v>
      </c>
      <c r="J32862" t="s">
        <v>113497</v>
      </c>
      <c r="K32862">
        <v>0.44</v>
      </c>
      <c r="L32862" t="s">
        <v>9734</v>
      </c>
      <c r="M32862">
        <v>210000</v>
      </c>
      <c r="N32862">
        <v>69500</v>
      </c>
      <c r="O32862">
        <v>279500</v>
      </c>
      <c r="P32862">
        <v>1955</v>
      </c>
      <c r="Q32862">
        <v>4</v>
      </c>
      <c r="R32862">
        <v>2</v>
      </c>
      <c r="S32862">
        <v>0</v>
      </c>
      <c r="T32862">
        <f t="shared" ref="T32862:T32877" si="6750">DATEDIF(P32862,E32862,"Y")</f>
        <v>110</v>
      </c>
      <c r="U32862">
        <f t="shared" ref="U32862:U32877" si="6751">IF(AND(ISNUMBER(F32862),ISNUMBER(O32862)),F32862-O32862,"")</f>
        <v>2120500</v>
      </c>
      <c r="V32862">
        <f t="shared" ref="V32862:V32877" si="6752">IF(F32862&gt;O32862,F32862-O32862,0)</f>
        <v>2120500</v>
      </c>
      <c r="W32862">
        <f t="shared" ref="W32862:W32877" si="6753">IF(F32862&lt;O32862,F32862-O32862,0)</f>
        <v>0</v>
      </c>
      <c r="X32862" s="5">
        <f t="shared" ref="X32862:X32877" si="6754">(F32862-O32862)/O32862</f>
        <v>7.5867620751341684</v>
      </c>
    </row>
    <row r="32863" spans="1:24" x14ac:dyDescent="0.25">
      <c r="A32863">
        <v>41652</v>
      </c>
      <c r="B32863" t="s">
        <v>113498</v>
      </c>
      <c r="C32863" t="s">
        <v>326</v>
      </c>
      <c r="D32863" t="s">
        <v>113499</v>
      </c>
      <c r="E32863" s="1">
        <v>42345</v>
      </c>
      <c r="F32863">
        <v>2400000</v>
      </c>
      <c r="G32863" t="s">
        <v>113495</v>
      </c>
      <c r="H32863" t="s">
        <v>23</v>
      </c>
      <c r="I32863" t="s">
        <v>113496</v>
      </c>
      <c r="J32863" t="s">
        <v>113500</v>
      </c>
      <c r="K32863">
        <v>0.48</v>
      </c>
      <c r="L32863" t="s">
        <v>9734</v>
      </c>
      <c r="M32863">
        <v>210000</v>
      </c>
      <c r="N32863">
        <v>42600</v>
      </c>
      <c r="O32863">
        <v>252600</v>
      </c>
      <c r="P32863">
        <v>1955</v>
      </c>
      <c r="Q32863">
        <v>4</v>
      </c>
      <c r="R32863">
        <v>2</v>
      </c>
      <c r="S32863">
        <v>0</v>
      </c>
      <c r="T32863">
        <f t="shared" si="6750"/>
        <v>110</v>
      </c>
      <c r="U32863">
        <f t="shared" si="6751"/>
        <v>2147400</v>
      </c>
      <c r="V32863">
        <f t="shared" si="6752"/>
        <v>2147400</v>
      </c>
      <c r="W32863">
        <f t="shared" si="6753"/>
        <v>0</v>
      </c>
      <c r="X32863" s="5">
        <f t="shared" si="6754"/>
        <v>8.5011876484560567</v>
      </c>
    </row>
    <row r="32864" spans="1:24" x14ac:dyDescent="0.25">
      <c r="A32864">
        <v>41653</v>
      </c>
      <c r="B32864" t="s">
        <v>113501</v>
      </c>
      <c r="C32864" t="s">
        <v>20</v>
      </c>
      <c r="D32864" t="s">
        <v>113502</v>
      </c>
      <c r="E32864" s="1">
        <v>42345</v>
      </c>
      <c r="F32864">
        <v>2400000</v>
      </c>
      <c r="G32864" t="s">
        <v>113495</v>
      </c>
      <c r="H32864" t="s">
        <v>23</v>
      </c>
      <c r="I32864" t="s">
        <v>113496</v>
      </c>
      <c r="J32864" t="s">
        <v>113503</v>
      </c>
      <c r="K32864">
        <v>0.55000000000000004</v>
      </c>
      <c r="L32864" t="s">
        <v>9734</v>
      </c>
      <c r="M32864">
        <v>210000</v>
      </c>
      <c r="N32864">
        <v>122100</v>
      </c>
      <c r="O32864">
        <v>332100</v>
      </c>
      <c r="P32864">
        <v>1950</v>
      </c>
      <c r="Q32864">
        <v>2</v>
      </c>
      <c r="R32864">
        <v>2</v>
      </c>
      <c r="S32864">
        <v>0</v>
      </c>
      <c r="T32864">
        <f t="shared" si="6750"/>
        <v>110</v>
      </c>
      <c r="U32864">
        <f t="shared" si="6751"/>
        <v>2067900</v>
      </c>
      <c r="V32864">
        <f t="shared" si="6752"/>
        <v>2067900</v>
      </c>
      <c r="W32864">
        <f t="shared" si="6753"/>
        <v>0</v>
      </c>
      <c r="X32864" s="5">
        <f t="shared" si="6754"/>
        <v>6.2267389340560069</v>
      </c>
    </row>
    <row r="32865" spans="1:24" x14ac:dyDescent="0.25">
      <c r="A32865">
        <v>41654</v>
      </c>
      <c r="B32865" t="s">
        <v>113504</v>
      </c>
      <c r="C32865" t="s">
        <v>326</v>
      </c>
      <c r="D32865" t="s">
        <v>113505</v>
      </c>
      <c r="E32865" s="1">
        <v>42345</v>
      </c>
      <c r="F32865">
        <v>2400000</v>
      </c>
      <c r="G32865" t="s">
        <v>113495</v>
      </c>
      <c r="H32865" t="s">
        <v>23</v>
      </c>
      <c r="I32865" t="s">
        <v>113496</v>
      </c>
      <c r="J32865" t="s">
        <v>113506</v>
      </c>
      <c r="K32865">
        <v>0.57999999999999996</v>
      </c>
      <c r="L32865" t="s">
        <v>9734</v>
      </c>
      <c r="M32865">
        <v>210000</v>
      </c>
      <c r="N32865">
        <v>85500</v>
      </c>
      <c r="O32865">
        <v>295500</v>
      </c>
      <c r="P32865">
        <v>1955</v>
      </c>
      <c r="Q32865">
        <v>4</v>
      </c>
      <c r="R32865">
        <v>2</v>
      </c>
      <c r="S32865">
        <v>0</v>
      </c>
      <c r="T32865">
        <f t="shared" si="6750"/>
        <v>110</v>
      </c>
      <c r="U32865">
        <f t="shared" si="6751"/>
        <v>2104500</v>
      </c>
      <c r="V32865">
        <f t="shared" si="6752"/>
        <v>2104500</v>
      </c>
      <c r="W32865">
        <f t="shared" si="6753"/>
        <v>0</v>
      </c>
      <c r="X32865" s="5">
        <f t="shared" si="6754"/>
        <v>7.1218274111675131</v>
      </c>
    </row>
    <row r="32866" spans="1:24" x14ac:dyDescent="0.25">
      <c r="A32866">
        <v>7812</v>
      </c>
      <c r="B32866" t="s">
        <v>113507</v>
      </c>
      <c r="C32866" t="s">
        <v>299</v>
      </c>
      <c r="D32866" t="s">
        <v>113508</v>
      </c>
      <c r="E32866" s="1">
        <v>41537</v>
      </c>
      <c r="F32866">
        <v>869900</v>
      </c>
      <c r="G32866" t="s">
        <v>113509</v>
      </c>
      <c r="H32866" t="s">
        <v>23</v>
      </c>
      <c r="I32866" t="s">
        <v>113510</v>
      </c>
      <c r="J32866" t="s">
        <v>113511</v>
      </c>
      <c r="K32866">
        <v>0.28000000000000003</v>
      </c>
      <c r="L32866" t="s">
        <v>9734</v>
      </c>
      <c r="M32866">
        <v>210000</v>
      </c>
      <c r="N32866">
        <v>532500</v>
      </c>
      <c r="O32866">
        <v>742500</v>
      </c>
      <c r="P32866">
        <v>2013</v>
      </c>
      <c r="Q32866">
        <v>4</v>
      </c>
      <c r="R32866">
        <v>4</v>
      </c>
      <c r="S32866">
        <v>0</v>
      </c>
      <c r="T32866">
        <f t="shared" si="6750"/>
        <v>108</v>
      </c>
      <c r="U32866">
        <f t="shared" si="6751"/>
        <v>127400</v>
      </c>
      <c r="V32866">
        <f t="shared" si="6752"/>
        <v>127400</v>
      </c>
      <c r="W32866">
        <f t="shared" si="6753"/>
        <v>0</v>
      </c>
      <c r="X32866" s="5">
        <f t="shared" si="6754"/>
        <v>0.17158249158249159</v>
      </c>
    </row>
    <row r="32867" spans="1:24" x14ac:dyDescent="0.25">
      <c r="A32867">
        <v>37785</v>
      </c>
      <c r="B32867" t="s">
        <v>113512</v>
      </c>
      <c r="C32867" t="s">
        <v>20</v>
      </c>
      <c r="D32867" t="s">
        <v>113513</v>
      </c>
      <c r="E32867" s="1">
        <v>42251</v>
      </c>
      <c r="F32867">
        <v>580000</v>
      </c>
      <c r="G32867" t="s">
        <v>113514</v>
      </c>
      <c r="H32867" t="s">
        <v>23</v>
      </c>
      <c r="I32867" t="s">
        <v>113515</v>
      </c>
      <c r="J32867" t="s">
        <v>113516</v>
      </c>
      <c r="K32867">
        <v>0.52</v>
      </c>
      <c r="L32867" t="s">
        <v>9734</v>
      </c>
      <c r="M32867">
        <v>210000</v>
      </c>
      <c r="N32867">
        <v>206900</v>
      </c>
      <c r="O32867">
        <v>416900</v>
      </c>
      <c r="P32867">
        <v>1955</v>
      </c>
      <c r="Q32867">
        <v>3</v>
      </c>
      <c r="R32867">
        <v>2</v>
      </c>
      <c r="S32867">
        <v>1</v>
      </c>
      <c r="T32867">
        <f t="shared" si="6750"/>
        <v>110</v>
      </c>
      <c r="U32867">
        <f t="shared" si="6751"/>
        <v>163100</v>
      </c>
      <c r="V32867">
        <f t="shared" si="6752"/>
        <v>163100</v>
      </c>
      <c r="W32867">
        <f t="shared" si="6753"/>
        <v>0</v>
      </c>
      <c r="X32867" s="5">
        <f t="shared" si="6754"/>
        <v>0.39122091628687933</v>
      </c>
    </row>
    <row r="32868" spans="1:24" x14ac:dyDescent="0.25">
      <c r="A32868">
        <v>15319</v>
      </c>
      <c r="B32868" t="s">
        <v>113517</v>
      </c>
      <c r="C32868" t="s">
        <v>20</v>
      </c>
      <c r="D32868" t="s">
        <v>113518</v>
      </c>
      <c r="E32868" s="1">
        <v>41772</v>
      </c>
      <c r="F32868">
        <v>600500</v>
      </c>
      <c r="G32868" t="s">
        <v>113519</v>
      </c>
      <c r="H32868" t="s">
        <v>23</v>
      </c>
      <c r="I32868" t="s">
        <v>113520</v>
      </c>
      <c r="J32868" t="s">
        <v>113521</v>
      </c>
      <c r="K32868">
        <v>0.26</v>
      </c>
      <c r="L32868" t="s">
        <v>9734</v>
      </c>
      <c r="M32868">
        <v>210000</v>
      </c>
      <c r="N32868">
        <v>315800</v>
      </c>
      <c r="O32868">
        <v>526800</v>
      </c>
      <c r="P32868">
        <v>1937</v>
      </c>
      <c r="Q32868">
        <v>4</v>
      </c>
      <c r="R32868">
        <v>2</v>
      </c>
      <c r="S32868">
        <v>1</v>
      </c>
      <c r="T32868">
        <f t="shared" si="6750"/>
        <v>109</v>
      </c>
      <c r="U32868">
        <f t="shared" si="6751"/>
        <v>73700</v>
      </c>
      <c r="V32868">
        <f t="shared" si="6752"/>
        <v>73700</v>
      </c>
      <c r="W32868">
        <f t="shared" si="6753"/>
        <v>0</v>
      </c>
      <c r="X32868" s="5">
        <f t="shared" si="6754"/>
        <v>0.13990129081245253</v>
      </c>
    </row>
    <row r="32869" spans="1:24" x14ac:dyDescent="0.25">
      <c r="A32869">
        <v>51750</v>
      </c>
      <c r="B32869" t="s">
        <v>113522</v>
      </c>
      <c r="C32869" t="s">
        <v>326</v>
      </c>
      <c r="D32869" t="s">
        <v>113523</v>
      </c>
      <c r="E32869" s="1">
        <v>42564</v>
      </c>
      <c r="F32869">
        <v>351878</v>
      </c>
      <c r="G32869" t="s">
        <v>113524</v>
      </c>
      <c r="H32869" t="s">
        <v>23</v>
      </c>
      <c r="I32869" t="s">
        <v>113525</v>
      </c>
      <c r="J32869" t="s">
        <v>113526</v>
      </c>
      <c r="K32869">
        <v>0.26</v>
      </c>
      <c r="L32869" t="s">
        <v>9734</v>
      </c>
      <c r="M32869">
        <v>210000</v>
      </c>
      <c r="N32869">
        <v>94100</v>
      </c>
      <c r="O32869">
        <v>314600</v>
      </c>
      <c r="P32869">
        <v>1922</v>
      </c>
      <c r="Q32869">
        <v>5</v>
      </c>
      <c r="R32869">
        <v>2</v>
      </c>
      <c r="S32869">
        <v>0</v>
      </c>
      <c r="T32869">
        <f t="shared" si="6750"/>
        <v>111</v>
      </c>
      <c r="U32869">
        <f t="shared" si="6751"/>
        <v>37278</v>
      </c>
      <c r="V32869">
        <f t="shared" si="6752"/>
        <v>37278</v>
      </c>
      <c r="W32869">
        <f t="shared" si="6753"/>
        <v>0</v>
      </c>
      <c r="X32869" s="5">
        <f t="shared" si="6754"/>
        <v>0.11849332485696122</v>
      </c>
    </row>
    <row r="32870" spans="1:24" x14ac:dyDescent="0.25">
      <c r="A32870">
        <v>41655</v>
      </c>
      <c r="B32870" t="s">
        <v>113527</v>
      </c>
      <c r="C32870" t="s">
        <v>326</v>
      </c>
      <c r="D32870" t="s">
        <v>113528</v>
      </c>
      <c r="E32870" s="1">
        <v>42342</v>
      </c>
      <c r="F32870">
        <v>275000</v>
      </c>
      <c r="G32870" t="s">
        <v>113529</v>
      </c>
      <c r="H32870" t="s">
        <v>23</v>
      </c>
      <c r="I32870" t="s">
        <v>112735</v>
      </c>
      <c r="J32870" t="s">
        <v>113530</v>
      </c>
      <c r="K32870">
        <v>0.24</v>
      </c>
      <c r="L32870" t="s">
        <v>9734</v>
      </c>
      <c r="M32870">
        <v>180000</v>
      </c>
      <c r="N32870">
        <v>100900</v>
      </c>
      <c r="O32870">
        <v>280900</v>
      </c>
      <c r="P32870">
        <v>1948</v>
      </c>
      <c r="Q32870">
        <v>3</v>
      </c>
      <c r="R32870">
        <v>2</v>
      </c>
      <c r="S32870">
        <v>0</v>
      </c>
      <c r="T32870">
        <f t="shared" si="6750"/>
        <v>110</v>
      </c>
      <c r="U32870">
        <f t="shared" si="6751"/>
        <v>-5900</v>
      </c>
      <c r="V32870">
        <f t="shared" si="6752"/>
        <v>0</v>
      </c>
      <c r="W32870">
        <f t="shared" si="6753"/>
        <v>-5900</v>
      </c>
      <c r="X32870" s="5">
        <f t="shared" si="6754"/>
        <v>-2.1003915984336062E-2</v>
      </c>
    </row>
    <row r="32871" spans="1:24" x14ac:dyDescent="0.25">
      <c r="A32871">
        <v>50168</v>
      </c>
      <c r="B32871" t="s">
        <v>113527</v>
      </c>
      <c r="C32871" t="s">
        <v>326</v>
      </c>
      <c r="D32871" t="s">
        <v>113531</v>
      </c>
      <c r="E32871" s="1">
        <v>42551</v>
      </c>
      <c r="F32871">
        <v>450000</v>
      </c>
      <c r="G32871" t="s">
        <v>113532</v>
      </c>
      <c r="H32871" t="s">
        <v>23</v>
      </c>
      <c r="I32871" t="s">
        <v>112735</v>
      </c>
      <c r="J32871" t="s">
        <v>113530</v>
      </c>
      <c r="K32871">
        <v>0.24</v>
      </c>
      <c r="L32871" t="s">
        <v>9734</v>
      </c>
      <c r="M32871">
        <v>180000</v>
      </c>
      <c r="N32871">
        <v>100900</v>
      </c>
      <c r="O32871">
        <v>280900</v>
      </c>
      <c r="P32871">
        <v>1948</v>
      </c>
      <c r="Q32871">
        <v>3</v>
      </c>
      <c r="R32871">
        <v>2</v>
      </c>
      <c r="S32871">
        <v>0</v>
      </c>
      <c r="T32871">
        <f t="shared" si="6750"/>
        <v>111</v>
      </c>
      <c r="U32871">
        <f t="shared" si="6751"/>
        <v>169100</v>
      </c>
      <c r="V32871">
        <f t="shared" si="6752"/>
        <v>169100</v>
      </c>
      <c r="W32871">
        <f t="shared" si="6753"/>
        <v>0</v>
      </c>
      <c r="X32871" s="5">
        <f t="shared" si="6754"/>
        <v>0.60199359202563185</v>
      </c>
    </row>
    <row r="32872" spans="1:24" x14ac:dyDescent="0.25">
      <c r="A32872">
        <v>7813</v>
      </c>
      <c r="B32872" t="s">
        <v>113533</v>
      </c>
      <c r="C32872" t="s">
        <v>20</v>
      </c>
      <c r="D32872" t="s">
        <v>113534</v>
      </c>
      <c r="E32872" s="1">
        <v>41547</v>
      </c>
      <c r="F32872">
        <v>459500</v>
      </c>
      <c r="G32872" t="s">
        <v>113535</v>
      </c>
      <c r="H32872" t="s">
        <v>23</v>
      </c>
      <c r="I32872" t="s">
        <v>113536</v>
      </c>
      <c r="J32872" t="s">
        <v>113537</v>
      </c>
      <c r="K32872">
        <v>0.27</v>
      </c>
      <c r="L32872" t="s">
        <v>9734</v>
      </c>
      <c r="M32872">
        <v>180000</v>
      </c>
      <c r="N32872">
        <v>219100</v>
      </c>
      <c r="O32872">
        <v>405800</v>
      </c>
      <c r="P32872">
        <v>1949</v>
      </c>
      <c r="Q32872">
        <v>4</v>
      </c>
      <c r="R32872">
        <v>2</v>
      </c>
      <c r="S32872">
        <v>0</v>
      </c>
      <c r="T32872">
        <f t="shared" si="6750"/>
        <v>108</v>
      </c>
      <c r="U32872">
        <f t="shared" si="6751"/>
        <v>53700</v>
      </c>
      <c r="V32872">
        <f t="shared" si="6752"/>
        <v>53700</v>
      </c>
      <c r="W32872">
        <f t="shared" si="6753"/>
        <v>0</v>
      </c>
      <c r="X32872" s="5">
        <f t="shared" si="6754"/>
        <v>0.13233119763430262</v>
      </c>
    </row>
    <row r="32873" spans="1:24" x14ac:dyDescent="0.25">
      <c r="A32873">
        <v>2974</v>
      </c>
      <c r="B32873" t="s">
        <v>113538</v>
      </c>
      <c r="C32873" t="s">
        <v>20</v>
      </c>
      <c r="D32873" t="s">
        <v>113539</v>
      </c>
      <c r="E32873" s="1">
        <v>41418</v>
      </c>
      <c r="F32873">
        <v>300000</v>
      </c>
      <c r="G32873" t="s">
        <v>113540</v>
      </c>
      <c r="H32873" t="s">
        <v>23</v>
      </c>
      <c r="I32873" t="s">
        <v>41061</v>
      </c>
      <c r="J32873" t="s">
        <v>113541</v>
      </c>
      <c r="K32873">
        <v>0.17</v>
      </c>
      <c r="L32873" t="s">
        <v>9734</v>
      </c>
      <c r="M32873">
        <v>144000</v>
      </c>
      <c r="N32873">
        <v>219000</v>
      </c>
      <c r="O32873">
        <v>364300</v>
      </c>
      <c r="P32873">
        <v>1938</v>
      </c>
      <c r="Q32873">
        <v>4</v>
      </c>
      <c r="R32873">
        <v>1</v>
      </c>
      <c r="S32873">
        <v>1</v>
      </c>
      <c r="T32873">
        <f t="shared" si="6750"/>
        <v>108</v>
      </c>
      <c r="U32873">
        <f t="shared" si="6751"/>
        <v>-64300</v>
      </c>
      <c r="V32873">
        <f t="shared" si="6752"/>
        <v>0</v>
      </c>
      <c r="W32873">
        <f t="shared" si="6753"/>
        <v>-64300</v>
      </c>
      <c r="X32873" s="5">
        <f t="shared" si="6754"/>
        <v>-0.17650288223991217</v>
      </c>
    </row>
    <row r="32874" spans="1:24" x14ac:dyDescent="0.25">
      <c r="A32874">
        <v>32604</v>
      </c>
      <c r="B32874" t="s">
        <v>113542</v>
      </c>
      <c r="C32874" t="s">
        <v>20</v>
      </c>
      <c r="D32874" t="s">
        <v>113543</v>
      </c>
      <c r="E32874" s="1">
        <v>42180</v>
      </c>
      <c r="F32874">
        <v>480000</v>
      </c>
      <c r="G32874" t="s">
        <v>113544</v>
      </c>
      <c r="H32874" t="s">
        <v>23</v>
      </c>
      <c r="I32874" t="s">
        <v>113545</v>
      </c>
      <c r="J32874" t="s">
        <v>113546</v>
      </c>
      <c r="K32874">
        <v>0.34</v>
      </c>
      <c r="L32874" t="s">
        <v>9734</v>
      </c>
      <c r="M32874">
        <v>180000</v>
      </c>
      <c r="N32874">
        <v>184500</v>
      </c>
      <c r="O32874">
        <v>370900</v>
      </c>
      <c r="P32874">
        <v>1948</v>
      </c>
      <c r="Q32874">
        <v>3</v>
      </c>
      <c r="R32874">
        <v>2</v>
      </c>
      <c r="S32874">
        <v>0</v>
      </c>
      <c r="T32874">
        <f t="shared" si="6750"/>
        <v>110</v>
      </c>
      <c r="U32874">
        <f t="shared" si="6751"/>
        <v>109100</v>
      </c>
      <c r="V32874">
        <f t="shared" si="6752"/>
        <v>109100</v>
      </c>
      <c r="W32874">
        <f t="shared" si="6753"/>
        <v>0</v>
      </c>
      <c r="X32874" s="5">
        <f t="shared" si="6754"/>
        <v>0.29414936640603934</v>
      </c>
    </row>
    <row r="32875" spans="1:24" x14ac:dyDescent="0.25">
      <c r="A32875">
        <v>24766</v>
      </c>
      <c r="B32875" t="s">
        <v>113547</v>
      </c>
      <c r="C32875" t="s">
        <v>20</v>
      </c>
      <c r="D32875" t="s">
        <v>113548</v>
      </c>
      <c r="E32875" s="1">
        <v>41992</v>
      </c>
      <c r="F32875">
        <v>450000</v>
      </c>
      <c r="G32875" t="s">
        <v>113549</v>
      </c>
      <c r="H32875" t="s">
        <v>23</v>
      </c>
      <c r="I32875" t="s">
        <v>113550</v>
      </c>
      <c r="J32875" t="s">
        <v>113551</v>
      </c>
      <c r="K32875">
        <v>0.34</v>
      </c>
      <c r="L32875" t="s">
        <v>9734</v>
      </c>
      <c r="M32875">
        <v>180000</v>
      </c>
      <c r="N32875">
        <v>116100</v>
      </c>
      <c r="O32875">
        <v>296100</v>
      </c>
      <c r="P32875">
        <v>1947</v>
      </c>
      <c r="Q32875">
        <v>3</v>
      </c>
      <c r="R32875">
        <v>2</v>
      </c>
      <c r="S32875">
        <v>0</v>
      </c>
      <c r="T32875">
        <f t="shared" si="6750"/>
        <v>109</v>
      </c>
      <c r="U32875">
        <f t="shared" si="6751"/>
        <v>153900</v>
      </c>
      <c r="V32875">
        <f t="shared" si="6752"/>
        <v>153900</v>
      </c>
      <c r="W32875">
        <f t="shared" si="6753"/>
        <v>0</v>
      </c>
      <c r="X32875" s="5">
        <f t="shared" si="6754"/>
        <v>0.51975683890577506</v>
      </c>
    </row>
    <row r="32876" spans="1:24" x14ac:dyDescent="0.25">
      <c r="A32876">
        <v>2975</v>
      </c>
      <c r="B32876" t="s">
        <v>113552</v>
      </c>
      <c r="C32876" t="s">
        <v>20</v>
      </c>
      <c r="D32876" t="s">
        <v>113553</v>
      </c>
      <c r="E32876" s="1">
        <v>41416</v>
      </c>
      <c r="F32876">
        <v>622500</v>
      </c>
      <c r="G32876" t="s">
        <v>113554</v>
      </c>
      <c r="H32876" t="s">
        <v>23</v>
      </c>
      <c r="I32876" t="s">
        <v>113555</v>
      </c>
      <c r="J32876" t="s">
        <v>113556</v>
      </c>
      <c r="K32876">
        <v>0.17</v>
      </c>
      <c r="L32876" t="s">
        <v>9734</v>
      </c>
      <c r="M32876">
        <v>144000</v>
      </c>
      <c r="N32876">
        <v>368400</v>
      </c>
      <c r="O32876">
        <v>512400</v>
      </c>
      <c r="P32876">
        <v>1948</v>
      </c>
      <c r="Q32876">
        <v>4</v>
      </c>
      <c r="R32876">
        <v>3</v>
      </c>
      <c r="S32876">
        <v>1</v>
      </c>
      <c r="T32876">
        <f t="shared" si="6750"/>
        <v>108</v>
      </c>
      <c r="U32876">
        <f t="shared" si="6751"/>
        <v>110100</v>
      </c>
      <c r="V32876">
        <f t="shared" si="6752"/>
        <v>110100</v>
      </c>
      <c r="W32876">
        <f t="shared" si="6753"/>
        <v>0</v>
      </c>
      <c r="X32876" s="5">
        <f t="shared" si="6754"/>
        <v>0.21487119437939109</v>
      </c>
    </row>
    <row r="32877" spans="1:24" x14ac:dyDescent="0.25">
      <c r="A32877">
        <v>1073</v>
      </c>
      <c r="B32877" t="s">
        <v>113557</v>
      </c>
      <c r="C32877" t="s">
        <v>20</v>
      </c>
      <c r="D32877" t="s">
        <v>113558</v>
      </c>
      <c r="E32877" s="1">
        <v>41354</v>
      </c>
      <c r="F32877">
        <v>270000</v>
      </c>
      <c r="G32877" t="s">
        <v>113559</v>
      </c>
      <c r="H32877" t="s">
        <v>23</v>
      </c>
      <c r="I32877" t="s">
        <v>113560</v>
      </c>
      <c r="J32877" t="s">
        <v>113561</v>
      </c>
      <c r="K32877">
        <v>0.17</v>
      </c>
      <c r="L32877" t="s">
        <v>9734</v>
      </c>
      <c r="M32877">
        <v>144000</v>
      </c>
      <c r="N32877">
        <v>119700</v>
      </c>
      <c r="O32877">
        <v>263700</v>
      </c>
      <c r="P32877">
        <v>1947</v>
      </c>
      <c r="Q32877">
        <v>2</v>
      </c>
      <c r="R32877">
        <v>1</v>
      </c>
      <c r="S32877">
        <v>0</v>
      </c>
      <c r="T32877">
        <f t="shared" si="6750"/>
        <v>107</v>
      </c>
      <c r="U32877">
        <f t="shared" si="6751"/>
        <v>6300</v>
      </c>
      <c r="V32877">
        <f t="shared" si="6752"/>
        <v>6300</v>
      </c>
      <c r="W32877">
        <f t="shared" si="6753"/>
        <v>0</v>
      </c>
      <c r="X32877" s="5">
        <f t="shared" si="6754"/>
        <v>2.3890784982935155E-2</v>
      </c>
    </row>
    <row r="32878" spans="1:24" hidden="1" x14ac:dyDescent="0.25">
      <c r="A32878">
        <v>51751</v>
      </c>
      <c r="B32878" t="s">
        <v>113562</v>
      </c>
      <c r="C32878" t="s">
        <v>383</v>
      </c>
      <c r="D32878" t="s">
        <v>113563</v>
      </c>
      <c r="E32878" s="1">
        <v>42569</v>
      </c>
      <c r="F32878">
        <v>351878</v>
      </c>
      <c r="G32878" t="s">
        <v>113564</v>
      </c>
      <c r="H32878" t="s">
        <v>23</v>
      </c>
      <c r="I32878" t="s">
        <v>113565</v>
      </c>
      <c r="J32878" t="s">
        <v>113566</v>
      </c>
      <c r="K32878">
        <v>0.27</v>
      </c>
      <c r="L32878" t="s">
        <v>9734</v>
      </c>
      <c r="M32878">
        <v>170000</v>
      </c>
      <c r="N32878">
        <v>0</v>
      </c>
      <c r="O32878">
        <v>170000</v>
      </c>
    </row>
    <row r="32879" spans="1:24" hidden="1" x14ac:dyDescent="0.25">
      <c r="A32879">
        <v>1837</v>
      </c>
      <c r="B32879" t="s">
        <v>113562</v>
      </c>
      <c r="C32879" t="s">
        <v>20</v>
      </c>
      <c r="D32879" t="s">
        <v>113567</v>
      </c>
      <c r="E32879" s="1">
        <v>41394</v>
      </c>
      <c r="F32879">
        <v>395000</v>
      </c>
      <c r="G32879" t="s">
        <v>113568</v>
      </c>
      <c r="H32879" t="s">
        <v>23</v>
      </c>
      <c r="I32879" t="s">
        <v>113565</v>
      </c>
      <c r="J32879" t="s">
        <v>113566</v>
      </c>
      <c r="K32879">
        <v>0.27</v>
      </c>
      <c r="L32879" t="s">
        <v>9734</v>
      </c>
      <c r="M32879">
        <v>170000</v>
      </c>
      <c r="N32879">
        <v>0</v>
      </c>
      <c r="O32879">
        <v>170000</v>
      </c>
    </row>
    <row r="32880" spans="1:24" hidden="1" x14ac:dyDescent="0.25">
      <c r="A32880">
        <v>32605</v>
      </c>
      <c r="B32880" t="s">
        <v>113569</v>
      </c>
      <c r="C32880" t="s">
        <v>326</v>
      </c>
      <c r="D32880" t="s">
        <v>113570</v>
      </c>
      <c r="E32880" s="1">
        <v>42165</v>
      </c>
      <c r="F32880">
        <v>242310</v>
      </c>
      <c r="G32880" t="s">
        <v>113571</v>
      </c>
      <c r="H32880" t="s">
        <v>23</v>
      </c>
      <c r="I32880" t="s">
        <v>113572</v>
      </c>
      <c r="J32880" t="s">
        <v>113573</v>
      </c>
      <c r="K32880">
        <v>0.27</v>
      </c>
      <c r="L32880" t="s">
        <v>9734</v>
      </c>
      <c r="M32880">
        <v>170000</v>
      </c>
      <c r="N32880">
        <v>0</v>
      </c>
      <c r="O32880">
        <v>170000</v>
      </c>
    </row>
    <row r="32881" spans="1:24" hidden="1" x14ac:dyDescent="0.25">
      <c r="A32881">
        <v>37786</v>
      </c>
      <c r="B32881" t="s">
        <v>113574</v>
      </c>
      <c r="C32881" t="s">
        <v>20</v>
      </c>
      <c r="D32881" t="s">
        <v>113575</v>
      </c>
      <c r="E32881" s="1">
        <v>42256</v>
      </c>
      <c r="F32881">
        <v>600000</v>
      </c>
      <c r="G32881" t="s">
        <v>113576</v>
      </c>
      <c r="H32881" t="s">
        <v>23</v>
      </c>
      <c r="I32881" t="s">
        <v>113565</v>
      </c>
      <c r="J32881" t="s">
        <v>113577</v>
      </c>
      <c r="K32881">
        <v>0.52</v>
      </c>
      <c r="L32881" t="s">
        <v>9734</v>
      </c>
      <c r="M32881">
        <v>195500</v>
      </c>
      <c r="N32881">
        <v>0</v>
      </c>
      <c r="O32881">
        <v>195500</v>
      </c>
    </row>
    <row r="32882" spans="1:24" hidden="1" x14ac:dyDescent="0.25">
      <c r="A32882">
        <v>32606</v>
      </c>
      <c r="B32882" t="s">
        <v>113578</v>
      </c>
      <c r="C32882" t="s">
        <v>20</v>
      </c>
      <c r="D32882" t="s">
        <v>113579</v>
      </c>
      <c r="E32882" s="1">
        <v>42165</v>
      </c>
      <c r="F32882">
        <v>242310</v>
      </c>
      <c r="G32882" t="s">
        <v>113580</v>
      </c>
      <c r="H32882" t="s">
        <v>23</v>
      </c>
    </row>
    <row r="32883" spans="1:24" hidden="1" x14ac:dyDescent="0.25">
      <c r="A32883">
        <v>40345</v>
      </c>
      <c r="B32883" t="s">
        <v>113581</v>
      </c>
      <c r="C32883" t="s">
        <v>20</v>
      </c>
      <c r="D32883" t="s">
        <v>113582</v>
      </c>
      <c r="E32883" s="1">
        <v>42310</v>
      </c>
      <c r="F32883">
        <v>766089</v>
      </c>
      <c r="G32883" t="s">
        <v>113583</v>
      </c>
      <c r="H32883" t="s">
        <v>23</v>
      </c>
      <c r="I32883" t="s">
        <v>113565</v>
      </c>
      <c r="J32883" t="s">
        <v>113584</v>
      </c>
      <c r="K32883">
        <v>0.17</v>
      </c>
      <c r="L32883" t="s">
        <v>9734</v>
      </c>
      <c r="M32883">
        <v>144000</v>
      </c>
      <c r="N32883">
        <v>0</v>
      </c>
      <c r="O32883">
        <v>144000</v>
      </c>
    </row>
    <row r="32884" spans="1:24" x14ac:dyDescent="0.25">
      <c r="A32884">
        <v>32607</v>
      </c>
      <c r="B32884" t="s">
        <v>113585</v>
      </c>
      <c r="C32884" t="s">
        <v>20</v>
      </c>
      <c r="D32884" t="s">
        <v>113586</v>
      </c>
      <c r="E32884" s="1">
        <v>42174</v>
      </c>
      <c r="F32884">
        <v>355483</v>
      </c>
      <c r="G32884" t="s">
        <v>113587</v>
      </c>
      <c r="H32884" t="s">
        <v>23</v>
      </c>
      <c r="I32884" t="s">
        <v>113588</v>
      </c>
      <c r="J32884" t="s">
        <v>113589</v>
      </c>
      <c r="K32884">
        <v>0.26</v>
      </c>
      <c r="L32884" t="s">
        <v>9734</v>
      </c>
      <c r="M32884">
        <v>180000</v>
      </c>
      <c r="N32884">
        <v>215400</v>
      </c>
      <c r="O32884">
        <v>395400</v>
      </c>
      <c r="P32884">
        <v>1945</v>
      </c>
      <c r="Q32884">
        <v>5</v>
      </c>
      <c r="R32884">
        <v>2</v>
      </c>
      <c r="S32884">
        <v>0</v>
      </c>
      <c r="T32884">
        <f>DATEDIF(P32884,E32884,"Y")</f>
        <v>110</v>
      </c>
      <c r="U32884">
        <f>IF(AND(ISNUMBER(F32884),ISNUMBER(O32884)),F32884-O32884,"")</f>
        <v>-39917</v>
      </c>
      <c r="V32884">
        <f>IF(F32884&gt;O32884,F32884-O32884,0)</f>
        <v>0</v>
      </c>
      <c r="W32884">
        <f>IF(F32884&lt;O32884,F32884-O32884,0)</f>
        <v>-39917</v>
      </c>
      <c r="X32884" s="5">
        <f>(F32884-O32884)/O32884</f>
        <v>-0.10095346484572584</v>
      </c>
    </row>
    <row r="32885" spans="1:24" hidden="1" x14ac:dyDescent="0.25">
      <c r="A32885">
        <v>32608</v>
      </c>
      <c r="B32885" t="s">
        <v>113590</v>
      </c>
      <c r="C32885" t="s">
        <v>20</v>
      </c>
      <c r="D32885" t="s">
        <v>113591</v>
      </c>
      <c r="E32885" s="1">
        <v>42178</v>
      </c>
      <c r="F32885">
        <v>355483</v>
      </c>
      <c r="G32885" t="s">
        <v>113592</v>
      </c>
      <c r="H32885" t="s">
        <v>23</v>
      </c>
    </row>
    <row r="32886" spans="1:24" x14ac:dyDescent="0.25">
      <c r="A32886">
        <v>42845</v>
      </c>
      <c r="B32886" t="s">
        <v>113593</v>
      </c>
      <c r="C32886" t="s">
        <v>20</v>
      </c>
      <c r="D32886" t="s">
        <v>113594</v>
      </c>
      <c r="E32886" s="1">
        <v>42374</v>
      </c>
      <c r="F32886">
        <v>322779</v>
      </c>
      <c r="G32886" t="s">
        <v>113595</v>
      </c>
      <c r="H32886" t="s">
        <v>23</v>
      </c>
      <c r="I32886" t="s">
        <v>113565</v>
      </c>
      <c r="J32886" t="s">
        <v>113596</v>
      </c>
      <c r="K32886">
        <v>0.2</v>
      </c>
      <c r="L32886" t="s">
        <v>9734</v>
      </c>
      <c r="M32886">
        <v>180000</v>
      </c>
      <c r="N32886">
        <v>187200</v>
      </c>
      <c r="O32886">
        <v>369900</v>
      </c>
      <c r="P32886">
        <v>1940</v>
      </c>
      <c r="Q32886">
        <v>3</v>
      </c>
      <c r="R32886">
        <v>2</v>
      </c>
      <c r="S32886">
        <v>0</v>
      </c>
      <c r="T32886">
        <f t="shared" ref="T32886:T32897" si="6755">DATEDIF(P32886,E32886,"Y")</f>
        <v>110</v>
      </c>
      <c r="U32886">
        <f t="shared" ref="U32886:U32897" si="6756">IF(AND(ISNUMBER(F32886),ISNUMBER(O32886)),F32886-O32886,"")</f>
        <v>-47121</v>
      </c>
      <c r="V32886">
        <f t="shared" ref="V32886:V32897" si="6757">IF(F32886&gt;O32886,F32886-O32886,0)</f>
        <v>0</v>
      </c>
      <c r="W32886">
        <f t="shared" ref="W32886:W32897" si="6758">IF(F32886&lt;O32886,F32886-O32886,0)</f>
        <v>-47121</v>
      </c>
      <c r="X32886" s="5">
        <f t="shared" ref="X32886:X32897" si="6759">(F32886-O32886)/O32886</f>
        <v>-0.12738848337388484</v>
      </c>
    </row>
    <row r="32887" spans="1:24" x14ac:dyDescent="0.25">
      <c r="A32887">
        <v>40346</v>
      </c>
      <c r="B32887" t="s">
        <v>113597</v>
      </c>
      <c r="C32887" t="s">
        <v>20</v>
      </c>
      <c r="D32887" t="s">
        <v>113598</v>
      </c>
      <c r="E32887" s="1">
        <v>42310</v>
      </c>
      <c r="F32887">
        <v>766089</v>
      </c>
      <c r="G32887" t="s">
        <v>113583</v>
      </c>
      <c r="H32887" t="s">
        <v>23</v>
      </c>
      <c r="I32887" t="s">
        <v>113599</v>
      </c>
      <c r="J32887" t="s">
        <v>113600</v>
      </c>
      <c r="K32887">
        <v>0.26</v>
      </c>
      <c r="L32887" t="s">
        <v>9734</v>
      </c>
      <c r="M32887">
        <v>180000</v>
      </c>
      <c r="N32887">
        <v>223400</v>
      </c>
      <c r="O32887">
        <v>403400</v>
      </c>
      <c r="P32887">
        <v>1938</v>
      </c>
      <c r="Q32887">
        <v>3</v>
      </c>
      <c r="R32887">
        <v>2</v>
      </c>
      <c r="S32887">
        <v>0</v>
      </c>
      <c r="T32887">
        <f t="shared" si="6755"/>
        <v>110</v>
      </c>
      <c r="U32887">
        <f t="shared" si="6756"/>
        <v>362689</v>
      </c>
      <c r="V32887">
        <f t="shared" si="6757"/>
        <v>362689</v>
      </c>
      <c r="W32887">
        <f t="shared" si="6758"/>
        <v>0</v>
      </c>
      <c r="X32887" s="5">
        <f t="shared" si="6759"/>
        <v>0.89908031730292515</v>
      </c>
    </row>
    <row r="32888" spans="1:24" x14ac:dyDescent="0.25">
      <c r="A32888">
        <v>54220</v>
      </c>
      <c r="B32888" t="s">
        <v>113601</v>
      </c>
      <c r="C32888" t="s">
        <v>326</v>
      </c>
      <c r="D32888" t="s">
        <v>113602</v>
      </c>
      <c r="E32888" s="1">
        <v>42614</v>
      </c>
      <c r="F32888">
        <v>500000</v>
      </c>
      <c r="G32888" t="s">
        <v>113603</v>
      </c>
      <c r="H32888" t="s">
        <v>23</v>
      </c>
      <c r="I32888" t="s">
        <v>112735</v>
      </c>
      <c r="J32888" t="s">
        <v>113604</v>
      </c>
      <c r="K32888">
        <v>0.17</v>
      </c>
      <c r="L32888" t="s">
        <v>9734</v>
      </c>
      <c r="M32888">
        <v>144000</v>
      </c>
      <c r="N32888">
        <v>97400</v>
      </c>
      <c r="O32888">
        <v>241400</v>
      </c>
      <c r="P32888">
        <v>1948</v>
      </c>
      <c r="Q32888">
        <v>4</v>
      </c>
      <c r="R32888">
        <v>2</v>
      </c>
      <c r="S32888">
        <v>0</v>
      </c>
      <c r="T32888">
        <f t="shared" si="6755"/>
        <v>111</v>
      </c>
      <c r="U32888">
        <f t="shared" si="6756"/>
        <v>258600</v>
      </c>
      <c r="V32888">
        <f t="shared" si="6757"/>
        <v>258600</v>
      </c>
      <c r="W32888">
        <f t="shared" si="6758"/>
        <v>0</v>
      </c>
      <c r="X32888" s="5">
        <f t="shared" si="6759"/>
        <v>1.0712510356255178</v>
      </c>
    </row>
    <row r="32889" spans="1:24" x14ac:dyDescent="0.25">
      <c r="A32889">
        <v>39193</v>
      </c>
      <c r="B32889" t="s">
        <v>113605</v>
      </c>
      <c r="C32889" t="s">
        <v>20</v>
      </c>
      <c r="D32889" t="s">
        <v>113606</v>
      </c>
      <c r="E32889" s="1">
        <v>42278</v>
      </c>
      <c r="F32889">
        <v>1024211</v>
      </c>
      <c r="G32889" t="s">
        <v>113607</v>
      </c>
      <c r="H32889" t="s">
        <v>23</v>
      </c>
      <c r="I32889" t="s">
        <v>113608</v>
      </c>
      <c r="J32889" t="s">
        <v>113609</v>
      </c>
      <c r="K32889">
        <v>0.35</v>
      </c>
      <c r="L32889" t="s">
        <v>9734</v>
      </c>
      <c r="M32889">
        <v>180000</v>
      </c>
      <c r="N32889">
        <v>203700</v>
      </c>
      <c r="O32889">
        <v>389400</v>
      </c>
      <c r="P32889">
        <v>1948</v>
      </c>
      <c r="Q32889">
        <v>3</v>
      </c>
      <c r="R32889">
        <v>2</v>
      </c>
      <c r="S32889">
        <v>0</v>
      </c>
      <c r="T32889">
        <f t="shared" si="6755"/>
        <v>110</v>
      </c>
      <c r="U32889">
        <f t="shared" si="6756"/>
        <v>634811</v>
      </c>
      <c r="V32889">
        <f t="shared" si="6757"/>
        <v>634811</v>
      </c>
      <c r="W32889">
        <f t="shared" si="6758"/>
        <v>0</v>
      </c>
      <c r="X32889" s="5">
        <f t="shared" si="6759"/>
        <v>1.6302285567539805</v>
      </c>
    </row>
    <row r="32890" spans="1:24" x14ac:dyDescent="0.25">
      <c r="A32890">
        <v>37787</v>
      </c>
      <c r="B32890" t="s">
        <v>113610</v>
      </c>
      <c r="C32890" t="s">
        <v>326</v>
      </c>
      <c r="D32890" t="s">
        <v>113611</v>
      </c>
      <c r="E32890" s="1">
        <v>42272</v>
      </c>
      <c r="F32890">
        <v>500000</v>
      </c>
      <c r="G32890" t="s">
        <v>113612</v>
      </c>
      <c r="H32890" t="s">
        <v>23</v>
      </c>
      <c r="I32890" t="s">
        <v>113608</v>
      </c>
      <c r="J32890" t="s">
        <v>113613</v>
      </c>
      <c r="K32890">
        <v>0.19</v>
      </c>
      <c r="L32890" t="s">
        <v>9734</v>
      </c>
      <c r="M32890">
        <v>144000</v>
      </c>
      <c r="N32890">
        <v>81600</v>
      </c>
      <c r="O32890">
        <v>233000</v>
      </c>
      <c r="P32890">
        <v>1950</v>
      </c>
      <c r="Q32890">
        <v>3</v>
      </c>
      <c r="R32890">
        <v>2</v>
      </c>
      <c r="S32890">
        <v>0</v>
      </c>
      <c r="T32890">
        <f t="shared" si="6755"/>
        <v>110</v>
      </c>
      <c r="U32890">
        <f t="shared" si="6756"/>
        <v>267000</v>
      </c>
      <c r="V32890">
        <f t="shared" si="6757"/>
        <v>267000</v>
      </c>
      <c r="W32890">
        <f t="shared" si="6758"/>
        <v>0</v>
      </c>
      <c r="X32890" s="5">
        <f t="shared" si="6759"/>
        <v>1.1459227467811159</v>
      </c>
    </row>
    <row r="32891" spans="1:24" x14ac:dyDescent="0.25">
      <c r="A32891">
        <v>4211</v>
      </c>
      <c r="B32891" t="s">
        <v>113614</v>
      </c>
      <c r="C32891" t="s">
        <v>20</v>
      </c>
      <c r="D32891" t="s">
        <v>113615</v>
      </c>
      <c r="E32891" s="1">
        <v>41450</v>
      </c>
      <c r="F32891">
        <v>455000</v>
      </c>
      <c r="G32891" t="s">
        <v>113616</v>
      </c>
      <c r="H32891" t="s">
        <v>23</v>
      </c>
      <c r="I32891" t="s">
        <v>113617</v>
      </c>
      <c r="J32891" t="s">
        <v>113618</v>
      </c>
      <c r="K32891">
        <v>0.19</v>
      </c>
      <c r="L32891" t="s">
        <v>9734</v>
      </c>
      <c r="M32891">
        <v>144000</v>
      </c>
      <c r="N32891">
        <v>216000</v>
      </c>
      <c r="O32891">
        <v>360000</v>
      </c>
      <c r="P32891">
        <v>1948</v>
      </c>
      <c r="Q32891">
        <v>4</v>
      </c>
      <c r="R32891">
        <v>3</v>
      </c>
      <c r="S32891">
        <v>1</v>
      </c>
      <c r="T32891">
        <f t="shared" si="6755"/>
        <v>108</v>
      </c>
      <c r="U32891">
        <f t="shared" si="6756"/>
        <v>95000</v>
      </c>
      <c r="V32891">
        <f t="shared" si="6757"/>
        <v>95000</v>
      </c>
      <c r="W32891">
        <f t="shared" si="6758"/>
        <v>0</v>
      </c>
      <c r="X32891" s="5">
        <f t="shared" si="6759"/>
        <v>0.2638888888888889</v>
      </c>
    </row>
    <row r="32892" spans="1:24" x14ac:dyDescent="0.25">
      <c r="A32892">
        <v>22426</v>
      </c>
      <c r="B32892" t="s">
        <v>113619</v>
      </c>
      <c r="C32892" t="s">
        <v>20</v>
      </c>
      <c r="D32892" t="s">
        <v>113620</v>
      </c>
      <c r="E32892" s="1">
        <v>41943</v>
      </c>
      <c r="F32892">
        <v>383000</v>
      </c>
      <c r="G32892" t="s">
        <v>113621</v>
      </c>
      <c r="H32892" t="s">
        <v>23</v>
      </c>
      <c r="I32892" t="s">
        <v>113515</v>
      </c>
      <c r="J32892" t="s">
        <v>113622</v>
      </c>
      <c r="K32892">
        <v>0.21</v>
      </c>
      <c r="L32892" t="s">
        <v>9734</v>
      </c>
      <c r="M32892">
        <v>144000</v>
      </c>
      <c r="N32892">
        <v>147900</v>
      </c>
      <c r="O32892">
        <v>298400</v>
      </c>
      <c r="P32892">
        <v>1950</v>
      </c>
      <c r="Q32892">
        <v>3</v>
      </c>
      <c r="R32892">
        <v>2</v>
      </c>
      <c r="S32892">
        <v>0</v>
      </c>
      <c r="T32892">
        <f t="shared" si="6755"/>
        <v>109</v>
      </c>
      <c r="U32892">
        <f t="shared" si="6756"/>
        <v>84600</v>
      </c>
      <c r="V32892">
        <f t="shared" si="6757"/>
        <v>84600</v>
      </c>
      <c r="W32892">
        <f t="shared" si="6758"/>
        <v>0</v>
      </c>
      <c r="X32892" s="5">
        <f t="shared" si="6759"/>
        <v>0.28351206434316356</v>
      </c>
    </row>
    <row r="32893" spans="1:24" x14ac:dyDescent="0.25">
      <c r="A32893">
        <v>39194</v>
      </c>
      <c r="B32893" t="s">
        <v>113623</v>
      </c>
      <c r="C32893" t="s">
        <v>326</v>
      </c>
      <c r="D32893" t="s">
        <v>113624</v>
      </c>
      <c r="E32893" s="1">
        <v>42278</v>
      </c>
      <c r="F32893">
        <v>1024211</v>
      </c>
      <c r="G32893" t="s">
        <v>113607</v>
      </c>
      <c r="H32893" t="s">
        <v>23</v>
      </c>
      <c r="I32893" t="s">
        <v>112735</v>
      </c>
      <c r="J32893" t="s">
        <v>113625</v>
      </c>
      <c r="K32893">
        <v>0.21</v>
      </c>
      <c r="L32893" t="s">
        <v>9734</v>
      </c>
      <c r="M32893">
        <v>144000</v>
      </c>
      <c r="N32893">
        <v>100000</v>
      </c>
      <c r="O32893">
        <v>250100</v>
      </c>
      <c r="P32893">
        <v>1947</v>
      </c>
      <c r="Q32893">
        <v>4</v>
      </c>
      <c r="R32893">
        <v>2</v>
      </c>
      <c r="S32893">
        <v>0</v>
      </c>
      <c r="T32893">
        <f t="shared" si="6755"/>
        <v>110</v>
      </c>
      <c r="U32893">
        <f t="shared" si="6756"/>
        <v>774111</v>
      </c>
      <c r="V32893">
        <f t="shared" si="6757"/>
        <v>774111</v>
      </c>
      <c r="W32893">
        <f t="shared" si="6758"/>
        <v>0</v>
      </c>
      <c r="X32893" s="5">
        <f t="shared" si="6759"/>
        <v>3.0952059176329469</v>
      </c>
    </row>
    <row r="32894" spans="1:24" x14ac:dyDescent="0.25">
      <c r="A32894">
        <v>42846</v>
      </c>
      <c r="B32894" t="s">
        <v>113626</v>
      </c>
      <c r="C32894" t="s">
        <v>326</v>
      </c>
      <c r="D32894" t="s">
        <v>113627</v>
      </c>
      <c r="E32894" s="1">
        <v>42374</v>
      </c>
      <c r="F32894">
        <v>322779</v>
      </c>
      <c r="G32894" t="s">
        <v>113628</v>
      </c>
      <c r="H32894" t="s">
        <v>23</v>
      </c>
      <c r="I32894" t="s">
        <v>113629</v>
      </c>
      <c r="J32894" t="s">
        <v>113630</v>
      </c>
      <c r="K32894">
        <v>0.28999999999999998</v>
      </c>
      <c r="L32894" t="s">
        <v>9734</v>
      </c>
      <c r="M32894">
        <v>180000</v>
      </c>
      <c r="N32894">
        <v>136400</v>
      </c>
      <c r="O32894">
        <v>325100</v>
      </c>
      <c r="P32894">
        <v>1949</v>
      </c>
      <c r="Q32894">
        <v>4</v>
      </c>
      <c r="R32894">
        <v>3</v>
      </c>
      <c r="S32894">
        <v>0</v>
      </c>
      <c r="T32894">
        <f t="shared" si="6755"/>
        <v>110</v>
      </c>
      <c r="U32894">
        <f t="shared" si="6756"/>
        <v>-2321</v>
      </c>
      <c r="V32894">
        <f t="shared" si="6757"/>
        <v>0</v>
      </c>
      <c r="W32894">
        <f t="shared" si="6758"/>
        <v>-2321</v>
      </c>
      <c r="X32894" s="5">
        <f t="shared" si="6759"/>
        <v>-7.1393417410027683E-3</v>
      </c>
    </row>
    <row r="32895" spans="1:24" x14ac:dyDescent="0.25">
      <c r="A32895">
        <v>41656</v>
      </c>
      <c r="B32895" t="s">
        <v>113631</v>
      </c>
      <c r="C32895" t="s">
        <v>326</v>
      </c>
      <c r="D32895" t="s">
        <v>113632</v>
      </c>
      <c r="E32895" s="1">
        <v>42368</v>
      </c>
      <c r="F32895">
        <v>510000</v>
      </c>
      <c r="G32895" t="s">
        <v>113633</v>
      </c>
      <c r="H32895" t="s">
        <v>23</v>
      </c>
      <c r="I32895" t="s">
        <v>113634</v>
      </c>
      <c r="J32895" t="s">
        <v>113635</v>
      </c>
      <c r="K32895">
        <v>0.37</v>
      </c>
      <c r="L32895" t="s">
        <v>9734</v>
      </c>
      <c r="M32895">
        <v>175000</v>
      </c>
      <c r="N32895">
        <v>169100</v>
      </c>
      <c r="O32895">
        <v>344100</v>
      </c>
      <c r="P32895">
        <v>1935</v>
      </c>
      <c r="Q32895">
        <v>4</v>
      </c>
      <c r="R32895">
        <v>3</v>
      </c>
      <c r="S32895">
        <v>0</v>
      </c>
      <c r="T32895">
        <f t="shared" si="6755"/>
        <v>110</v>
      </c>
      <c r="U32895">
        <f t="shared" si="6756"/>
        <v>165900</v>
      </c>
      <c r="V32895">
        <f t="shared" si="6757"/>
        <v>165900</v>
      </c>
      <c r="W32895">
        <f t="shared" si="6758"/>
        <v>0</v>
      </c>
      <c r="X32895" s="5">
        <f t="shared" si="6759"/>
        <v>0.48212728857890147</v>
      </c>
    </row>
    <row r="32896" spans="1:24" x14ac:dyDescent="0.25">
      <c r="A32896">
        <v>51752</v>
      </c>
      <c r="B32896" t="s">
        <v>113636</v>
      </c>
      <c r="C32896" t="s">
        <v>20</v>
      </c>
      <c r="D32896" t="s">
        <v>113637</v>
      </c>
      <c r="E32896" s="1">
        <v>42576</v>
      </c>
      <c r="F32896">
        <v>485000</v>
      </c>
      <c r="G32896" t="s">
        <v>113638</v>
      </c>
      <c r="H32896" t="s">
        <v>23</v>
      </c>
      <c r="I32896" t="s">
        <v>113639</v>
      </c>
      <c r="J32896" t="s">
        <v>113640</v>
      </c>
      <c r="K32896">
        <v>0.28999999999999998</v>
      </c>
      <c r="L32896" t="s">
        <v>9734</v>
      </c>
      <c r="M32896">
        <v>175000</v>
      </c>
      <c r="N32896">
        <v>157800</v>
      </c>
      <c r="O32896">
        <v>332800</v>
      </c>
      <c r="P32896">
        <v>1935</v>
      </c>
      <c r="Q32896">
        <v>4</v>
      </c>
      <c r="R32896">
        <v>2</v>
      </c>
      <c r="S32896">
        <v>0</v>
      </c>
      <c r="T32896">
        <f t="shared" si="6755"/>
        <v>111</v>
      </c>
      <c r="U32896">
        <f t="shared" si="6756"/>
        <v>152200</v>
      </c>
      <c r="V32896">
        <f t="shared" si="6757"/>
        <v>152200</v>
      </c>
      <c r="W32896">
        <f t="shared" si="6758"/>
        <v>0</v>
      </c>
      <c r="X32896" s="5">
        <f t="shared" si="6759"/>
        <v>0.45733173076923078</v>
      </c>
    </row>
    <row r="32897" spans="1:24" x14ac:dyDescent="0.25">
      <c r="A32897">
        <v>54221</v>
      </c>
      <c r="B32897" t="s">
        <v>113641</v>
      </c>
      <c r="C32897" t="s">
        <v>20</v>
      </c>
      <c r="D32897" t="s">
        <v>113642</v>
      </c>
      <c r="E32897" s="1">
        <v>42629</v>
      </c>
      <c r="F32897">
        <v>605000</v>
      </c>
      <c r="G32897" t="s">
        <v>113643</v>
      </c>
      <c r="H32897" t="s">
        <v>23</v>
      </c>
      <c r="I32897" t="s">
        <v>113644</v>
      </c>
      <c r="J32897" t="s">
        <v>113645</v>
      </c>
      <c r="K32897">
        <v>0.49</v>
      </c>
      <c r="L32897" t="s">
        <v>9734</v>
      </c>
      <c r="M32897">
        <v>201300</v>
      </c>
      <c r="N32897">
        <v>254600</v>
      </c>
      <c r="O32897">
        <v>467900</v>
      </c>
      <c r="P32897">
        <v>1950</v>
      </c>
      <c r="Q32897">
        <v>4</v>
      </c>
      <c r="R32897">
        <v>2</v>
      </c>
      <c r="S32897">
        <v>0</v>
      </c>
      <c r="T32897">
        <f t="shared" si="6755"/>
        <v>111</v>
      </c>
      <c r="U32897">
        <f t="shared" si="6756"/>
        <v>137100</v>
      </c>
      <c r="V32897">
        <f t="shared" si="6757"/>
        <v>137100</v>
      </c>
      <c r="W32897">
        <f t="shared" si="6758"/>
        <v>0</v>
      </c>
      <c r="X32897" s="5">
        <f t="shared" si="6759"/>
        <v>0.29301132720666812</v>
      </c>
    </row>
    <row r="32898" spans="1:24" hidden="1" x14ac:dyDescent="0.25">
      <c r="A32898">
        <v>11565</v>
      </c>
      <c r="B32898" t="s">
        <v>113646</v>
      </c>
      <c r="C32898" t="s">
        <v>7894</v>
      </c>
      <c r="D32898" t="s">
        <v>113647</v>
      </c>
      <c r="E32898" s="1">
        <v>41655</v>
      </c>
      <c r="F32898">
        <v>600000</v>
      </c>
      <c r="G32898" t="s">
        <v>113648</v>
      </c>
      <c r="H32898" t="s">
        <v>586</v>
      </c>
      <c r="I32898" t="s">
        <v>113649</v>
      </c>
      <c r="J32898" t="s">
        <v>113650</v>
      </c>
      <c r="K32898">
        <v>0.97</v>
      </c>
      <c r="L32898" t="s">
        <v>9734</v>
      </c>
      <c r="M32898">
        <v>437500</v>
      </c>
      <c r="N32898">
        <v>0</v>
      </c>
      <c r="O32898">
        <v>482900</v>
      </c>
    </row>
    <row r="32899" spans="1:24" x14ac:dyDescent="0.25">
      <c r="A32899">
        <v>18032</v>
      </c>
      <c r="B32899" t="s">
        <v>113651</v>
      </c>
      <c r="C32899" t="s">
        <v>20</v>
      </c>
      <c r="D32899" t="s">
        <v>113652</v>
      </c>
      <c r="E32899" s="1">
        <v>41845</v>
      </c>
      <c r="F32899">
        <v>759000</v>
      </c>
      <c r="G32899" t="s">
        <v>113653</v>
      </c>
      <c r="H32899" t="s">
        <v>23</v>
      </c>
      <c r="I32899" t="s">
        <v>113654</v>
      </c>
      <c r="J32899" t="s">
        <v>113655</v>
      </c>
      <c r="K32899">
        <v>0.41</v>
      </c>
      <c r="L32899" t="s">
        <v>9734</v>
      </c>
      <c r="M32899">
        <v>175000</v>
      </c>
      <c r="N32899">
        <v>255400</v>
      </c>
      <c r="O32899">
        <v>440500</v>
      </c>
      <c r="P32899">
        <v>1904</v>
      </c>
      <c r="Q32899">
        <v>4</v>
      </c>
      <c r="R32899">
        <v>3</v>
      </c>
      <c r="S32899">
        <v>1</v>
      </c>
      <c r="T32899">
        <f t="shared" ref="T32899:T32906" si="6760">DATEDIF(P32899,E32899,"Y")</f>
        <v>109</v>
      </c>
      <c r="U32899">
        <f t="shared" ref="U32899:U32906" si="6761">IF(AND(ISNUMBER(F32899),ISNUMBER(O32899)),F32899-O32899,"")</f>
        <v>318500</v>
      </c>
      <c r="V32899">
        <f t="shared" ref="V32899:V32906" si="6762">IF(F32899&gt;O32899,F32899-O32899,0)</f>
        <v>318500</v>
      </c>
      <c r="W32899">
        <f t="shared" ref="W32899:W32906" si="6763">IF(F32899&lt;O32899,F32899-O32899,0)</f>
        <v>0</v>
      </c>
      <c r="X32899" s="5">
        <f t="shared" ref="X32899:X32906" si="6764">(F32899-O32899)/O32899</f>
        <v>0.72304199772985245</v>
      </c>
    </row>
    <row r="32900" spans="1:24" x14ac:dyDescent="0.25">
      <c r="A32900">
        <v>52856</v>
      </c>
      <c r="B32900" t="s">
        <v>113656</v>
      </c>
      <c r="C32900" t="s">
        <v>20</v>
      </c>
      <c r="D32900" t="s">
        <v>113657</v>
      </c>
      <c r="E32900" s="1">
        <v>42601</v>
      </c>
      <c r="F32900">
        <v>415000</v>
      </c>
      <c r="G32900" t="s">
        <v>113658</v>
      </c>
      <c r="H32900" t="s">
        <v>23</v>
      </c>
      <c r="I32900" t="s">
        <v>112735</v>
      </c>
      <c r="J32900" t="s">
        <v>113659</v>
      </c>
      <c r="K32900">
        <v>0.18</v>
      </c>
      <c r="L32900" t="s">
        <v>9734</v>
      </c>
      <c r="M32900">
        <v>152000</v>
      </c>
      <c r="N32900">
        <v>175000</v>
      </c>
      <c r="O32900">
        <v>343500</v>
      </c>
      <c r="P32900">
        <v>1908</v>
      </c>
      <c r="Q32900">
        <v>3</v>
      </c>
      <c r="R32900">
        <v>2</v>
      </c>
      <c r="S32900">
        <v>0</v>
      </c>
      <c r="T32900">
        <f t="shared" si="6760"/>
        <v>111</v>
      </c>
      <c r="U32900">
        <f t="shared" si="6761"/>
        <v>71500</v>
      </c>
      <c r="V32900">
        <f t="shared" si="6762"/>
        <v>71500</v>
      </c>
      <c r="W32900">
        <f t="shared" si="6763"/>
        <v>0</v>
      </c>
      <c r="X32900" s="5">
        <f t="shared" si="6764"/>
        <v>0.20815138282387191</v>
      </c>
    </row>
    <row r="32901" spans="1:24" x14ac:dyDescent="0.25">
      <c r="A32901">
        <v>9608</v>
      </c>
      <c r="B32901" t="s">
        <v>113660</v>
      </c>
      <c r="C32901" t="s">
        <v>326</v>
      </c>
      <c r="D32901" t="s">
        <v>113661</v>
      </c>
      <c r="E32901" s="1">
        <v>41596</v>
      </c>
      <c r="F32901">
        <v>425000</v>
      </c>
      <c r="G32901" t="s">
        <v>113662</v>
      </c>
      <c r="H32901" t="s">
        <v>23</v>
      </c>
      <c r="I32901" t="s">
        <v>113663</v>
      </c>
      <c r="J32901" t="s">
        <v>113664</v>
      </c>
      <c r="K32901">
        <v>0.26</v>
      </c>
      <c r="L32901" t="s">
        <v>9734</v>
      </c>
      <c r="M32901">
        <v>190000</v>
      </c>
      <c r="N32901">
        <v>112400</v>
      </c>
      <c r="O32901">
        <v>302400</v>
      </c>
      <c r="P32901">
        <v>1969</v>
      </c>
      <c r="Q32901">
        <v>4</v>
      </c>
      <c r="R32901">
        <v>2</v>
      </c>
      <c r="S32901">
        <v>0</v>
      </c>
      <c r="T32901">
        <f t="shared" si="6760"/>
        <v>108</v>
      </c>
      <c r="U32901">
        <f t="shared" si="6761"/>
        <v>122600</v>
      </c>
      <c r="V32901">
        <f t="shared" si="6762"/>
        <v>122600</v>
      </c>
      <c r="W32901">
        <f t="shared" si="6763"/>
        <v>0</v>
      </c>
      <c r="X32901" s="5">
        <f t="shared" si="6764"/>
        <v>0.40542328042328041</v>
      </c>
    </row>
    <row r="32902" spans="1:24" x14ac:dyDescent="0.25">
      <c r="A32902">
        <v>8665</v>
      </c>
      <c r="B32902" t="s">
        <v>113665</v>
      </c>
      <c r="C32902" t="s">
        <v>20</v>
      </c>
      <c r="D32902" t="s">
        <v>113666</v>
      </c>
      <c r="E32902" s="1">
        <v>41551</v>
      </c>
      <c r="F32902">
        <v>349500</v>
      </c>
      <c r="G32902" t="s">
        <v>113667</v>
      </c>
      <c r="H32902" t="s">
        <v>23</v>
      </c>
      <c r="I32902" t="s">
        <v>113668</v>
      </c>
      <c r="J32902" t="s">
        <v>113669</v>
      </c>
      <c r="K32902">
        <v>0.48</v>
      </c>
      <c r="L32902" t="s">
        <v>9734</v>
      </c>
      <c r="M32902">
        <v>190000</v>
      </c>
      <c r="N32902">
        <v>153400</v>
      </c>
      <c r="O32902">
        <v>360200</v>
      </c>
      <c r="P32902">
        <v>1942</v>
      </c>
      <c r="Q32902">
        <v>3</v>
      </c>
      <c r="R32902">
        <v>2</v>
      </c>
      <c r="S32902">
        <v>0</v>
      </c>
      <c r="T32902">
        <f t="shared" si="6760"/>
        <v>108</v>
      </c>
      <c r="U32902">
        <f t="shared" si="6761"/>
        <v>-10700</v>
      </c>
      <c r="V32902">
        <f t="shared" si="6762"/>
        <v>0</v>
      </c>
      <c r="W32902">
        <f t="shared" si="6763"/>
        <v>-10700</v>
      </c>
      <c r="X32902" s="5">
        <f t="shared" si="6764"/>
        <v>-2.9705719044975015E-2</v>
      </c>
    </row>
    <row r="32903" spans="1:24" x14ac:dyDescent="0.25">
      <c r="A32903">
        <v>41657</v>
      </c>
      <c r="B32903" t="s">
        <v>113670</v>
      </c>
      <c r="C32903" t="s">
        <v>10270</v>
      </c>
      <c r="D32903" t="s">
        <v>113671</v>
      </c>
      <c r="E32903" s="1">
        <v>42353</v>
      </c>
      <c r="F32903">
        <v>700000</v>
      </c>
      <c r="G32903" t="s">
        <v>113672</v>
      </c>
      <c r="H32903" t="s">
        <v>23</v>
      </c>
      <c r="I32903" t="s">
        <v>113550</v>
      </c>
      <c r="J32903" t="s">
        <v>113673</v>
      </c>
      <c r="K32903">
        <v>0.48</v>
      </c>
      <c r="L32903" t="s">
        <v>9734</v>
      </c>
      <c r="M32903">
        <v>190000</v>
      </c>
      <c r="N32903">
        <v>292700</v>
      </c>
      <c r="O32903">
        <v>486800</v>
      </c>
      <c r="P32903">
        <v>1940</v>
      </c>
      <c r="Q32903">
        <v>7</v>
      </c>
      <c r="R32903">
        <v>4</v>
      </c>
      <c r="S32903">
        <v>0</v>
      </c>
      <c r="T32903">
        <f t="shared" si="6760"/>
        <v>110</v>
      </c>
      <c r="U32903">
        <f t="shared" si="6761"/>
        <v>213200</v>
      </c>
      <c r="V32903">
        <f t="shared" si="6762"/>
        <v>213200</v>
      </c>
      <c r="W32903">
        <f t="shared" si="6763"/>
        <v>0</v>
      </c>
      <c r="X32903" s="5">
        <f t="shared" si="6764"/>
        <v>0.43796220213640097</v>
      </c>
    </row>
    <row r="32904" spans="1:24" x14ac:dyDescent="0.25">
      <c r="A32904">
        <v>44998</v>
      </c>
      <c r="B32904" t="s">
        <v>113674</v>
      </c>
      <c r="C32904" t="s">
        <v>326</v>
      </c>
      <c r="D32904" t="s">
        <v>113675</v>
      </c>
      <c r="E32904" s="1">
        <v>42454</v>
      </c>
      <c r="F32904">
        <v>610000</v>
      </c>
      <c r="G32904" t="s">
        <v>113676</v>
      </c>
      <c r="H32904" t="s">
        <v>23</v>
      </c>
      <c r="I32904" t="s">
        <v>112735</v>
      </c>
      <c r="J32904" t="s">
        <v>113677</v>
      </c>
      <c r="K32904">
        <v>0.42</v>
      </c>
      <c r="L32904" t="s">
        <v>9734</v>
      </c>
      <c r="M32904">
        <v>190000</v>
      </c>
      <c r="N32904">
        <v>138800</v>
      </c>
      <c r="O32904">
        <v>328800</v>
      </c>
      <c r="P32904">
        <v>1939</v>
      </c>
      <c r="Q32904">
        <v>5</v>
      </c>
      <c r="R32904">
        <v>2</v>
      </c>
      <c r="S32904">
        <v>0</v>
      </c>
      <c r="T32904">
        <f t="shared" si="6760"/>
        <v>110</v>
      </c>
      <c r="U32904">
        <f t="shared" si="6761"/>
        <v>281200</v>
      </c>
      <c r="V32904">
        <f t="shared" si="6762"/>
        <v>281200</v>
      </c>
      <c r="W32904">
        <f t="shared" si="6763"/>
        <v>0</v>
      </c>
      <c r="X32904" s="5">
        <f t="shared" si="6764"/>
        <v>0.85523114355231145</v>
      </c>
    </row>
    <row r="32905" spans="1:24" x14ac:dyDescent="0.25">
      <c r="A32905">
        <v>10561</v>
      </c>
      <c r="B32905" t="s">
        <v>113678</v>
      </c>
      <c r="C32905" t="s">
        <v>20</v>
      </c>
      <c r="D32905" t="s">
        <v>113679</v>
      </c>
      <c r="E32905" s="1">
        <v>41619</v>
      </c>
      <c r="F32905">
        <v>395000</v>
      </c>
      <c r="G32905" t="s">
        <v>113680</v>
      </c>
      <c r="H32905" t="s">
        <v>23</v>
      </c>
      <c r="I32905" t="s">
        <v>113681</v>
      </c>
      <c r="J32905" t="s">
        <v>113682</v>
      </c>
      <c r="K32905">
        <v>0.35</v>
      </c>
      <c r="L32905" t="s">
        <v>9734</v>
      </c>
      <c r="M32905">
        <v>190000</v>
      </c>
      <c r="N32905">
        <v>199400</v>
      </c>
      <c r="O32905">
        <v>389400</v>
      </c>
      <c r="P32905">
        <v>1945</v>
      </c>
      <c r="Q32905">
        <v>5</v>
      </c>
      <c r="R32905">
        <v>2</v>
      </c>
      <c r="S32905">
        <v>0</v>
      </c>
      <c r="T32905">
        <f t="shared" si="6760"/>
        <v>108</v>
      </c>
      <c r="U32905">
        <f t="shared" si="6761"/>
        <v>5600</v>
      </c>
      <c r="V32905">
        <f t="shared" si="6762"/>
        <v>5600</v>
      </c>
      <c r="W32905">
        <f t="shared" si="6763"/>
        <v>0</v>
      </c>
      <c r="X32905" s="5">
        <f t="shared" si="6764"/>
        <v>1.4381099126861838E-2</v>
      </c>
    </row>
    <row r="32906" spans="1:24" x14ac:dyDescent="0.25">
      <c r="A32906">
        <v>50169</v>
      </c>
      <c r="B32906" t="s">
        <v>113683</v>
      </c>
      <c r="C32906" t="s">
        <v>1183</v>
      </c>
      <c r="D32906" t="s">
        <v>113684</v>
      </c>
      <c r="E32906" s="1">
        <v>42536</v>
      </c>
      <c r="F32906">
        <v>430000</v>
      </c>
      <c r="G32906" t="s">
        <v>113685</v>
      </c>
      <c r="H32906" t="s">
        <v>23</v>
      </c>
      <c r="I32906" t="s">
        <v>113599</v>
      </c>
      <c r="J32906" t="s">
        <v>113686</v>
      </c>
      <c r="K32906">
        <v>0.14000000000000001</v>
      </c>
      <c r="L32906" t="s">
        <v>9734</v>
      </c>
      <c r="M32906">
        <v>142500</v>
      </c>
      <c r="N32906">
        <v>112300</v>
      </c>
      <c r="O32906">
        <v>254800</v>
      </c>
      <c r="P32906">
        <v>1987</v>
      </c>
      <c r="Q32906">
        <v>3</v>
      </c>
      <c r="R32906">
        <v>3</v>
      </c>
      <c r="S32906">
        <v>0</v>
      </c>
      <c r="T32906">
        <f t="shared" si="6760"/>
        <v>111</v>
      </c>
      <c r="U32906">
        <f t="shared" si="6761"/>
        <v>175200</v>
      </c>
      <c r="V32906">
        <f t="shared" si="6762"/>
        <v>175200</v>
      </c>
      <c r="W32906">
        <f t="shared" si="6763"/>
        <v>0</v>
      </c>
      <c r="X32906" s="5">
        <f t="shared" si="6764"/>
        <v>0.68759811616954469</v>
      </c>
    </row>
    <row r="32907" spans="1:24" hidden="1" x14ac:dyDescent="0.25">
      <c r="A32907">
        <v>21004</v>
      </c>
      <c r="B32907" t="s">
        <v>113687</v>
      </c>
      <c r="C32907" t="s">
        <v>383</v>
      </c>
      <c r="D32907" t="s">
        <v>113688</v>
      </c>
      <c r="E32907" s="1">
        <v>41899</v>
      </c>
      <c r="F32907">
        <v>1000000</v>
      </c>
      <c r="G32907" t="s">
        <v>113689</v>
      </c>
      <c r="H32907" t="s">
        <v>586</v>
      </c>
      <c r="I32907" t="s">
        <v>113565</v>
      </c>
      <c r="J32907" t="s">
        <v>113690</v>
      </c>
      <c r="K32907">
        <v>0.37</v>
      </c>
      <c r="L32907" t="s">
        <v>9734</v>
      </c>
      <c r="M32907">
        <v>175000</v>
      </c>
      <c r="N32907">
        <v>0</v>
      </c>
      <c r="O32907">
        <v>175000</v>
      </c>
      <c r="R32907">
        <v>0</v>
      </c>
      <c r="S32907">
        <v>0</v>
      </c>
    </row>
    <row r="32908" spans="1:24" hidden="1" x14ac:dyDescent="0.25">
      <c r="A32908">
        <v>21005</v>
      </c>
      <c r="B32908" t="s">
        <v>113691</v>
      </c>
      <c r="C32908" t="s">
        <v>383</v>
      </c>
      <c r="D32908" t="s">
        <v>113692</v>
      </c>
      <c r="E32908" s="1">
        <v>41899</v>
      </c>
      <c r="F32908">
        <v>1000000</v>
      </c>
      <c r="G32908" t="s">
        <v>113689</v>
      </c>
      <c r="H32908" t="s">
        <v>586</v>
      </c>
      <c r="I32908" t="s">
        <v>113565</v>
      </c>
      <c r="J32908" t="s">
        <v>113693</v>
      </c>
      <c r="K32908">
        <v>0.37</v>
      </c>
      <c r="L32908" t="s">
        <v>9734</v>
      </c>
      <c r="M32908">
        <v>175000</v>
      </c>
      <c r="N32908">
        <v>0</v>
      </c>
      <c r="O32908">
        <v>175000</v>
      </c>
      <c r="R32908">
        <v>0</v>
      </c>
      <c r="S32908">
        <v>0</v>
      </c>
    </row>
    <row r="32909" spans="1:24" hidden="1" x14ac:dyDescent="0.25">
      <c r="A32909">
        <v>46524</v>
      </c>
      <c r="B32909" t="s">
        <v>113694</v>
      </c>
      <c r="C32909" t="s">
        <v>79</v>
      </c>
      <c r="D32909" t="s">
        <v>113695</v>
      </c>
      <c r="E32909" s="1">
        <v>42465</v>
      </c>
      <c r="F32909">
        <v>553000</v>
      </c>
      <c r="G32909" t="s">
        <v>113696</v>
      </c>
      <c r="H32909" t="s">
        <v>23</v>
      </c>
    </row>
    <row r="32910" spans="1:24" hidden="1" x14ac:dyDescent="0.25">
      <c r="A32910">
        <v>16542</v>
      </c>
      <c r="B32910" t="s">
        <v>113697</v>
      </c>
      <c r="C32910" t="s">
        <v>79</v>
      </c>
      <c r="D32910" t="s">
        <v>113698</v>
      </c>
      <c r="E32910" s="1">
        <v>41809</v>
      </c>
      <c r="F32910">
        <v>575000</v>
      </c>
      <c r="G32910" t="s">
        <v>113699</v>
      </c>
      <c r="H32910" t="s">
        <v>23</v>
      </c>
    </row>
    <row r="32911" spans="1:24" hidden="1" x14ac:dyDescent="0.25">
      <c r="A32911">
        <v>5565</v>
      </c>
      <c r="B32911" t="s">
        <v>113700</v>
      </c>
      <c r="C32911" t="s">
        <v>79</v>
      </c>
      <c r="D32911" t="s">
        <v>113701</v>
      </c>
      <c r="E32911" s="1">
        <v>41477</v>
      </c>
      <c r="F32911">
        <v>315000</v>
      </c>
      <c r="G32911" t="s">
        <v>113702</v>
      </c>
      <c r="H32911" t="s">
        <v>23</v>
      </c>
    </row>
    <row r="32912" spans="1:24" hidden="1" x14ac:dyDescent="0.25">
      <c r="A32912">
        <v>54222</v>
      </c>
      <c r="B32912" t="s">
        <v>113703</v>
      </c>
      <c r="C32912" t="s">
        <v>79</v>
      </c>
      <c r="D32912" t="s">
        <v>113704</v>
      </c>
      <c r="E32912" s="1">
        <v>42641</v>
      </c>
      <c r="F32912">
        <v>550000</v>
      </c>
      <c r="G32912" t="s">
        <v>113705</v>
      </c>
      <c r="H32912" t="s">
        <v>23</v>
      </c>
    </row>
    <row r="32913" spans="1:24" hidden="1" x14ac:dyDescent="0.25">
      <c r="A32913">
        <v>6726</v>
      </c>
      <c r="B32913" t="s">
        <v>113706</v>
      </c>
      <c r="C32913" t="s">
        <v>79</v>
      </c>
      <c r="D32913" t="s">
        <v>113707</v>
      </c>
      <c r="E32913" s="1">
        <v>41516</v>
      </c>
      <c r="F32913">
        <v>479900</v>
      </c>
      <c r="G32913" t="s">
        <v>113708</v>
      </c>
      <c r="H32913" t="s">
        <v>23</v>
      </c>
    </row>
    <row r="32914" spans="1:24" hidden="1" x14ac:dyDescent="0.25">
      <c r="A32914">
        <v>1838</v>
      </c>
      <c r="B32914" t="s">
        <v>113709</v>
      </c>
      <c r="C32914" t="s">
        <v>79</v>
      </c>
      <c r="D32914" t="s">
        <v>113710</v>
      </c>
      <c r="E32914" s="1">
        <v>41394</v>
      </c>
      <c r="F32914">
        <v>453034</v>
      </c>
      <c r="G32914" t="s">
        <v>113711</v>
      </c>
      <c r="H32914" t="s">
        <v>23</v>
      </c>
    </row>
    <row r="32915" spans="1:24" hidden="1" x14ac:dyDescent="0.25">
      <c r="A32915">
        <v>2976</v>
      </c>
      <c r="B32915" t="s">
        <v>113712</v>
      </c>
      <c r="C32915" t="s">
        <v>79</v>
      </c>
      <c r="D32915" t="s">
        <v>113713</v>
      </c>
      <c r="E32915" s="1">
        <v>41404</v>
      </c>
      <c r="F32915">
        <v>485154</v>
      </c>
      <c r="G32915" t="s">
        <v>113714</v>
      </c>
      <c r="H32915" t="s">
        <v>23</v>
      </c>
    </row>
    <row r="32916" spans="1:24" hidden="1" x14ac:dyDescent="0.25">
      <c r="A32916">
        <v>6727</v>
      </c>
      <c r="B32916" t="s">
        <v>113715</v>
      </c>
      <c r="C32916" t="s">
        <v>79</v>
      </c>
      <c r="D32916" t="s">
        <v>113716</v>
      </c>
      <c r="E32916" s="1">
        <v>41516</v>
      </c>
      <c r="F32916">
        <v>469000</v>
      </c>
      <c r="G32916" t="s">
        <v>113717</v>
      </c>
      <c r="H32916" t="s">
        <v>23</v>
      </c>
    </row>
    <row r="32917" spans="1:24" hidden="1" x14ac:dyDescent="0.25">
      <c r="A32917">
        <v>46525</v>
      </c>
      <c r="B32917" t="s">
        <v>113718</v>
      </c>
      <c r="C32917" t="s">
        <v>79</v>
      </c>
      <c r="D32917" t="s">
        <v>113719</v>
      </c>
      <c r="E32917" s="1">
        <v>42489</v>
      </c>
      <c r="F32917">
        <v>689000</v>
      </c>
      <c r="G32917" t="s">
        <v>113720</v>
      </c>
      <c r="H32917" t="s">
        <v>23</v>
      </c>
    </row>
    <row r="32918" spans="1:24" hidden="1" x14ac:dyDescent="0.25">
      <c r="A32918">
        <v>27881</v>
      </c>
      <c r="B32918" t="s">
        <v>113721</v>
      </c>
      <c r="C32918" t="s">
        <v>383</v>
      </c>
      <c r="D32918" t="s">
        <v>113722</v>
      </c>
      <c r="E32918" s="1">
        <v>42072</v>
      </c>
      <c r="F32918">
        <v>245000</v>
      </c>
      <c r="G32918" t="s">
        <v>113723</v>
      </c>
      <c r="H32918" t="s">
        <v>586</v>
      </c>
    </row>
    <row r="32919" spans="1:24" x14ac:dyDescent="0.25">
      <c r="A32919">
        <v>29166</v>
      </c>
      <c r="B32919" t="s">
        <v>113724</v>
      </c>
      <c r="C32919" t="s">
        <v>20</v>
      </c>
      <c r="D32919" t="s">
        <v>113725</v>
      </c>
      <c r="E32919" s="1">
        <v>42124</v>
      </c>
      <c r="F32919">
        <v>469000</v>
      </c>
      <c r="G32919" t="s">
        <v>113726</v>
      </c>
      <c r="H32919" t="s">
        <v>23</v>
      </c>
      <c r="I32919" t="s">
        <v>113727</v>
      </c>
      <c r="J32919" t="s">
        <v>113728</v>
      </c>
      <c r="K32919">
        <v>0.22</v>
      </c>
      <c r="L32919" t="s">
        <v>9734</v>
      </c>
      <c r="M32919">
        <v>180000</v>
      </c>
      <c r="N32919">
        <v>326500</v>
      </c>
      <c r="O32919">
        <v>506500</v>
      </c>
      <c r="P32919">
        <v>1930</v>
      </c>
      <c r="Q32919">
        <v>4</v>
      </c>
      <c r="R32919">
        <v>4</v>
      </c>
      <c r="S32919">
        <v>1</v>
      </c>
      <c r="T32919">
        <f t="shared" ref="T32919:T32931" si="6765">DATEDIF(P32919,E32919,"Y")</f>
        <v>110</v>
      </c>
      <c r="U32919">
        <f t="shared" ref="U32919:U32931" si="6766">IF(AND(ISNUMBER(F32919),ISNUMBER(O32919)),F32919-O32919,"")</f>
        <v>-37500</v>
      </c>
      <c r="V32919">
        <f t="shared" ref="V32919:V32931" si="6767">IF(F32919&gt;O32919,F32919-O32919,0)</f>
        <v>0</v>
      </c>
      <c r="W32919">
        <f t="shared" ref="W32919:W32931" si="6768">IF(F32919&lt;O32919,F32919-O32919,0)</f>
        <v>-37500</v>
      </c>
      <c r="X32919" s="5">
        <f t="shared" ref="X32919:X32931" si="6769">(F32919-O32919)/O32919</f>
        <v>-7.4037512339585387E-2</v>
      </c>
    </row>
    <row r="32920" spans="1:24" x14ac:dyDescent="0.25">
      <c r="A32920">
        <v>54223</v>
      </c>
      <c r="B32920" t="s">
        <v>113724</v>
      </c>
      <c r="C32920" t="s">
        <v>20</v>
      </c>
      <c r="D32920" t="s">
        <v>113729</v>
      </c>
      <c r="E32920" s="1">
        <v>42614</v>
      </c>
      <c r="F32920">
        <v>1124077</v>
      </c>
      <c r="G32920" t="s">
        <v>113730</v>
      </c>
      <c r="H32920" t="s">
        <v>23</v>
      </c>
      <c r="I32920" t="s">
        <v>113727</v>
      </c>
      <c r="J32920" t="s">
        <v>113728</v>
      </c>
      <c r="K32920">
        <v>0.22</v>
      </c>
      <c r="L32920" t="s">
        <v>9734</v>
      </c>
      <c r="M32920">
        <v>180000</v>
      </c>
      <c r="N32920">
        <v>326500</v>
      </c>
      <c r="O32920">
        <v>506500</v>
      </c>
      <c r="P32920">
        <v>1930</v>
      </c>
      <c r="Q32920">
        <v>4</v>
      </c>
      <c r="R32920">
        <v>4</v>
      </c>
      <c r="S32920">
        <v>1</v>
      </c>
      <c r="T32920">
        <f t="shared" si="6765"/>
        <v>111</v>
      </c>
      <c r="U32920">
        <f t="shared" si="6766"/>
        <v>617577</v>
      </c>
      <c r="V32920">
        <f t="shared" si="6767"/>
        <v>617577</v>
      </c>
      <c r="W32920">
        <f t="shared" si="6768"/>
        <v>0</v>
      </c>
      <c r="X32920" s="5">
        <f t="shared" si="6769"/>
        <v>1.2193030602171766</v>
      </c>
    </row>
    <row r="32921" spans="1:24" x14ac:dyDescent="0.25">
      <c r="A32921">
        <v>10562</v>
      </c>
      <c r="B32921" t="s">
        <v>113731</v>
      </c>
      <c r="C32921" t="s">
        <v>20</v>
      </c>
      <c r="D32921" t="s">
        <v>113732</v>
      </c>
      <c r="E32921" s="1">
        <v>41614</v>
      </c>
      <c r="F32921">
        <v>469000</v>
      </c>
      <c r="G32921" t="s">
        <v>113733</v>
      </c>
      <c r="H32921" t="s">
        <v>23</v>
      </c>
      <c r="I32921" t="s">
        <v>113734</v>
      </c>
      <c r="J32921" t="s">
        <v>113735</v>
      </c>
      <c r="K32921">
        <v>0.22</v>
      </c>
      <c r="L32921" t="s">
        <v>9734</v>
      </c>
      <c r="M32921">
        <v>180000</v>
      </c>
      <c r="N32921">
        <v>175100</v>
      </c>
      <c r="O32921">
        <v>355100</v>
      </c>
      <c r="P32921">
        <v>1930</v>
      </c>
      <c r="Q32921">
        <v>2</v>
      </c>
      <c r="R32921">
        <v>1</v>
      </c>
      <c r="S32921">
        <v>0</v>
      </c>
      <c r="T32921">
        <f t="shared" si="6765"/>
        <v>108</v>
      </c>
      <c r="U32921">
        <f t="shared" si="6766"/>
        <v>113900</v>
      </c>
      <c r="V32921">
        <f t="shared" si="6767"/>
        <v>113900</v>
      </c>
      <c r="W32921">
        <f t="shared" si="6768"/>
        <v>0</v>
      </c>
      <c r="X32921" s="5">
        <f t="shared" si="6769"/>
        <v>0.32075471698113206</v>
      </c>
    </row>
    <row r="32922" spans="1:24" x14ac:dyDescent="0.25">
      <c r="A32922">
        <v>52857</v>
      </c>
      <c r="B32922" t="s">
        <v>113736</v>
      </c>
      <c r="C32922" t="s">
        <v>20</v>
      </c>
      <c r="D32922" t="s">
        <v>113737</v>
      </c>
      <c r="E32922" s="1">
        <v>42597</v>
      </c>
      <c r="F32922">
        <v>525000</v>
      </c>
      <c r="G32922" t="s">
        <v>113738</v>
      </c>
      <c r="H32922" t="s">
        <v>23</v>
      </c>
      <c r="I32922" t="s">
        <v>113739</v>
      </c>
      <c r="J32922" t="s">
        <v>113740</v>
      </c>
      <c r="K32922">
        <v>0.22</v>
      </c>
      <c r="L32922" t="s">
        <v>9734</v>
      </c>
      <c r="M32922">
        <v>180000</v>
      </c>
      <c r="N32922">
        <v>137700</v>
      </c>
      <c r="O32922">
        <v>317700</v>
      </c>
      <c r="P32922">
        <v>1935</v>
      </c>
      <c r="Q32922">
        <v>3</v>
      </c>
      <c r="R32922">
        <v>1</v>
      </c>
      <c r="S32922">
        <v>0</v>
      </c>
      <c r="T32922">
        <f t="shared" si="6765"/>
        <v>111</v>
      </c>
      <c r="U32922">
        <f t="shared" si="6766"/>
        <v>207300</v>
      </c>
      <c r="V32922">
        <f t="shared" si="6767"/>
        <v>207300</v>
      </c>
      <c r="W32922">
        <f t="shared" si="6768"/>
        <v>0</v>
      </c>
      <c r="X32922" s="5">
        <f t="shared" si="6769"/>
        <v>0.65250236071765821</v>
      </c>
    </row>
    <row r="32923" spans="1:24" x14ac:dyDescent="0.25">
      <c r="A32923">
        <v>55729</v>
      </c>
      <c r="B32923" t="s">
        <v>113741</v>
      </c>
      <c r="C32923" t="s">
        <v>20</v>
      </c>
      <c r="D32923" t="s">
        <v>113742</v>
      </c>
      <c r="E32923" s="1">
        <v>42646</v>
      </c>
      <c r="F32923">
        <v>1200000</v>
      </c>
      <c r="G32923" t="s">
        <v>113743</v>
      </c>
      <c r="H32923" t="s">
        <v>23</v>
      </c>
      <c r="I32923" t="s">
        <v>113744</v>
      </c>
      <c r="J32923" t="s">
        <v>113745</v>
      </c>
      <c r="K32923">
        <v>0.22</v>
      </c>
      <c r="L32923" t="s">
        <v>9734</v>
      </c>
      <c r="M32923">
        <v>180000</v>
      </c>
      <c r="N32923">
        <v>513900</v>
      </c>
      <c r="O32923">
        <v>737800</v>
      </c>
      <c r="P32923">
        <v>2012</v>
      </c>
      <c r="Q32923">
        <v>4</v>
      </c>
      <c r="R32923">
        <v>3</v>
      </c>
      <c r="S32923">
        <v>1</v>
      </c>
      <c r="T32923">
        <f t="shared" si="6765"/>
        <v>111</v>
      </c>
      <c r="U32923">
        <f t="shared" si="6766"/>
        <v>462200</v>
      </c>
      <c r="V32923">
        <f t="shared" si="6767"/>
        <v>462200</v>
      </c>
      <c r="W32923">
        <f t="shared" si="6768"/>
        <v>0</v>
      </c>
      <c r="X32923" s="5">
        <f t="shared" si="6769"/>
        <v>0.62645703442667389</v>
      </c>
    </row>
    <row r="32924" spans="1:24" x14ac:dyDescent="0.25">
      <c r="A32924">
        <v>1839</v>
      </c>
      <c r="B32924" t="s">
        <v>113746</v>
      </c>
      <c r="C32924" t="s">
        <v>326</v>
      </c>
      <c r="D32924" t="s">
        <v>113747</v>
      </c>
      <c r="E32924" s="1">
        <v>41388</v>
      </c>
      <c r="F32924">
        <v>588100</v>
      </c>
      <c r="G32924" t="s">
        <v>113748</v>
      </c>
      <c r="H32924" t="s">
        <v>23</v>
      </c>
      <c r="I32924" t="s">
        <v>113749</v>
      </c>
      <c r="J32924" t="s">
        <v>113750</v>
      </c>
      <c r="K32924">
        <v>0.22</v>
      </c>
      <c r="L32924" t="s">
        <v>9734</v>
      </c>
      <c r="M32924">
        <v>180000</v>
      </c>
      <c r="N32924">
        <v>235600</v>
      </c>
      <c r="O32924">
        <v>415600</v>
      </c>
      <c r="P32924">
        <v>1920</v>
      </c>
      <c r="Q32924">
        <v>4</v>
      </c>
      <c r="R32924">
        <v>2</v>
      </c>
      <c r="S32924">
        <v>1</v>
      </c>
      <c r="T32924">
        <f t="shared" si="6765"/>
        <v>108</v>
      </c>
      <c r="U32924">
        <f t="shared" si="6766"/>
        <v>172500</v>
      </c>
      <c r="V32924">
        <f t="shared" si="6767"/>
        <v>172500</v>
      </c>
      <c r="W32924">
        <f t="shared" si="6768"/>
        <v>0</v>
      </c>
      <c r="X32924" s="5">
        <f t="shared" si="6769"/>
        <v>0.41506256015399423</v>
      </c>
    </row>
    <row r="32925" spans="1:24" x14ac:dyDescent="0.25">
      <c r="A32925">
        <v>2977</v>
      </c>
      <c r="B32925" t="s">
        <v>113751</v>
      </c>
      <c r="C32925" t="s">
        <v>20</v>
      </c>
      <c r="D32925" t="s">
        <v>113752</v>
      </c>
      <c r="E32925" s="1">
        <v>41404</v>
      </c>
      <c r="F32925">
        <v>710000</v>
      </c>
      <c r="G32925" t="s">
        <v>113753</v>
      </c>
      <c r="H32925" t="s">
        <v>23</v>
      </c>
      <c r="I32925" t="s">
        <v>113754</v>
      </c>
      <c r="J32925" t="s">
        <v>113755</v>
      </c>
      <c r="K32925">
        <v>0.21</v>
      </c>
      <c r="L32925" t="s">
        <v>9734</v>
      </c>
      <c r="M32925">
        <v>180000</v>
      </c>
      <c r="N32925">
        <v>450600</v>
      </c>
      <c r="O32925">
        <v>663900</v>
      </c>
      <c r="P32925">
        <v>1920</v>
      </c>
      <c r="Q32925">
        <v>3</v>
      </c>
      <c r="R32925">
        <v>2</v>
      </c>
      <c r="S32925">
        <v>1</v>
      </c>
      <c r="T32925">
        <f t="shared" si="6765"/>
        <v>108</v>
      </c>
      <c r="U32925">
        <f t="shared" si="6766"/>
        <v>46100</v>
      </c>
      <c r="V32925">
        <f t="shared" si="6767"/>
        <v>46100</v>
      </c>
      <c r="W32925">
        <f t="shared" si="6768"/>
        <v>0</v>
      </c>
      <c r="X32925" s="5">
        <f t="shared" si="6769"/>
        <v>6.9438168398855249E-2</v>
      </c>
    </row>
    <row r="32926" spans="1:24" x14ac:dyDescent="0.25">
      <c r="A32926">
        <v>18033</v>
      </c>
      <c r="B32926" t="s">
        <v>113756</v>
      </c>
      <c r="C32926" t="s">
        <v>20</v>
      </c>
      <c r="D32926" t="s">
        <v>113757</v>
      </c>
      <c r="E32926" s="1">
        <v>41851</v>
      </c>
      <c r="F32926">
        <v>455000</v>
      </c>
      <c r="G32926" t="s">
        <v>113758</v>
      </c>
      <c r="H32926" t="s">
        <v>23</v>
      </c>
      <c r="I32926" t="s">
        <v>113759</v>
      </c>
      <c r="J32926" t="s">
        <v>113760</v>
      </c>
      <c r="K32926">
        <v>0.17</v>
      </c>
      <c r="L32926" t="s">
        <v>9734</v>
      </c>
      <c r="M32926">
        <v>180000</v>
      </c>
      <c r="N32926">
        <v>173700</v>
      </c>
      <c r="O32926">
        <v>355000</v>
      </c>
      <c r="P32926">
        <v>1916</v>
      </c>
      <c r="Q32926">
        <v>3</v>
      </c>
      <c r="R32926">
        <v>2</v>
      </c>
      <c r="S32926">
        <v>0</v>
      </c>
      <c r="T32926">
        <f t="shared" si="6765"/>
        <v>109</v>
      </c>
      <c r="U32926">
        <f t="shared" si="6766"/>
        <v>100000</v>
      </c>
      <c r="V32926">
        <f t="shared" si="6767"/>
        <v>100000</v>
      </c>
      <c r="W32926">
        <f t="shared" si="6768"/>
        <v>0</v>
      </c>
      <c r="X32926" s="5">
        <f t="shared" si="6769"/>
        <v>0.28169014084507044</v>
      </c>
    </row>
    <row r="32927" spans="1:24" x14ac:dyDescent="0.25">
      <c r="A32927">
        <v>4212</v>
      </c>
      <c r="B32927" t="s">
        <v>113761</v>
      </c>
      <c r="C32927" t="s">
        <v>1183</v>
      </c>
      <c r="D32927" t="s">
        <v>113762</v>
      </c>
      <c r="E32927" s="1">
        <v>41444</v>
      </c>
      <c r="F32927">
        <v>269500</v>
      </c>
      <c r="G32927" t="s">
        <v>113763</v>
      </c>
      <c r="H32927" t="s">
        <v>23</v>
      </c>
      <c r="I32927" t="s">
        <v>113764</v>
      </c>
      <c r="J32927" t="s">
        <v>113765</v>
      </c>
      <c r="K32927">
        <v>0.09</v>
      </c>
      <c r="L32927" t="s">
        <v>9734</v>
      </c>
      <c r="M32927">
        <v>90000</v>
      </c>
      <c r="N32927">
        <v>228900</v>
      </c>
      <c r="O32927">
        <v>318900</v>
      </c>
      <c r="P32927">
        <v>1987</v>
      </c>
      <c r="Q32927">
        <v>3</v>
      </c>
      <c r="R32927">
        <v>2</v>
      </c>
      <c r="S32927">
        <v>2</v>
      </c>
      <c r="T32927">
        <f t="shared" si="6765"/>
        <v>108</v>
      </c>
      <c r="U32927">
        <f t="shared" si="6766"/>
        <v>-49400</v>
      </c>
      <c r="V32927">
        <f t="shared" si="6767"/>
        <v>0</v>
      </c>
      <c r="W32927">
        <f t="shared" si="6768"/>
        <v>-49400</v>
      </c>
      <c r="X32927" s="5">
        <f t="shared" si="6769"/>
        <v>-0.15490749451238633</v>
      </c>
    </row>
    <row r="32928" spans="1:24" x14ac:dyDescent="0.25">
      <c r="A32928">
        <v>44999</v>
      </c>
      <c r="B32928" t="s">
        <v>113766</v>
      </c>
      <c r="C32928" t="s">
        <v>20</v>
      </c>
      <c r="D32928" t="s">
        <v>113767</v>
      </c>
      <c r="E32928" s="1">
        <v>42432</v>
      </c>
      <c r="F32928">
        <v>430000</v>
      </c>
      <c r="G32928" t="s">
        <v>113768</v>
      </c>
      <c r="H32928" t="s">
        <v>23</v>
      </c>
      <c r="I32928" t="s">
        <v>113769</v>
      </c>
      <c r="J32928" t="s">
        <v>113770</v>
      </c>
      <c r="K32928">
        <v>0.18</v>
      </c>
      <c r="L32928" t="s">
        <v>9734</v>
      </c>
      <c r="M32928">
        <v>180000</v>
      </c>
      <c r="N32928">
        <v>127300</v>
      </c>
      <c r="O32928">
        <v>312400</v>
      </c>
      <c r="P32928">
        <v>1930</v>
      </c>
      <c r="Q32928">
        <v>3</v>
      </c>
      <c r="R32928">
        <v>1</v>
      </c>
      <c r="S32928">
        <v>1</v>
      </c>
      <c r="T32928">
        <f t="shared" si="6765"/>
        <v>110</v>
      </c>
      <c r="U32928">
        <f t="shared" si="6766"/>
        <v>117600</v>
      </c>
      <c r="V32928">
        <f t="shared" si="6767"/>
        <v>117600</v>
      </c>
      <c r="W32928">
        <f t="shared" si="6768"/>
        <v>0</v>
      </c>
      <c r="X32928" s="5">
        <f t="shared" si="6769"/>
        <v>0.37644046094750322</v>
      </c>
    </row>
    <row r="32929" spans="1:24" x14ac:dyDescent="0.25">
      <c r="A32929">
        <v>41658</v>
      </c>
      <c r="B32929" t="s">
        <v>113771</v>
      </c>
      <c r="C32929" t="s">
        <v>20</v>
      </c>
      <c r="D32929" t="s">
        <v>113772</v>
      </c>
      <c r="E32929" s="1">
        <v>42360</v>
      </c>
      <c r="F32929">
        <v>440000</v>
      </c>
      <c r="G32929" t="s">
        <v>113773</v>
      </c>
      <c r="H32929" t="s">
        <v>23</v>
      </c>
      <c r="I32929" t="s">
        <v>113774</v>
      </c>
      <c r="J32929" t="s">
        <v>113775</v>
      </c>
      <c r="K32929">
        <v>0.18</v>
      </c>
      <c r="L32929" t="s">
        <v>9734</v>
      </c>
      <c r="M32929">
        <v>180000</v>
      </c>
      <c r="N32929">
        <v>76200</v>
      </c>
      <c r="O32929">
        <v>260300</v>
      </c>
      <c r="P32929">
        <v>1923</v>
      </c>
      <c r="Q32929">
        <v>3</v>
      </c>
      <c r="R32929">
        <v>1</v>
      </c>
      <c r="S32929">
        <v>0</v>
      </c>
      <c r="T32929">
        <f t="shared" si="6765"/>
        <v>110</v>
      </c>
      <c r="U32929">
        <f t="shared" si="6766"/>
        <v>179700</v>
      </c>
      <c r="V32929">
        <f t="shared" si="6767"/>
        <v>179700</v>
      </c>
      <c r="W32929">
        <f t="shared" si="6768"/>
        <v>0</v>
      </c>
      <c r="X32929" s="5">
        <f t="shared" si="6769"/>
        <v>0.69035728006146757</v>
      </c>
    </row>
    <row r="32930" spans="1:24" x14ac:dyDescent="0.25">
      <c r="A32930">
        <v>8666</v>
      </c>
      <c r="B32930" t="s">
        <v>113776</v>
      </c>
      <c r="C32930" t="s">
        <v>20</v>
      </c>
      <c r="D32930" t="s">
        <v>113777</v>
      </c>
      <c r="E32930" s="1">
        <v>41576</v>
      </c>
      <c r="F32930">
        <v>435000</v>
      </c>
      <c r="G32930" t="s">
        <v>113778</v>
      </c>
      <c r="H32930" t="s">
        <v>23</v>
      </c>
      <c r="I32930" t="s">
        <v>113779</v>
      </c>
      <c r="J32930" t="s">
        <v>113780</v>
      </c>
      <c r="K32930">
        <v>0.18</v>
      </c>
      <c r="L32930" t="s">
        <v>9734</v>
      </c>
      <c r="M32930">
        <v>180000</v>
      </c>
      <c r="N32930">
        <v>379800</v>
      </c>
      <c r="O32930">
        <v>559800</v>
      </c>
      <c r="P32930">
        <v>1918</v>
      </c>
      <c r="Q32930">
        <v>4</v>
      </c>
      <c r="R32930">
        <v>3</v>
      </c>
      <c r="S32930">
        <v>1</v>
      </c>
      <c r="T32930">
        <f t="shared" si="6765"/>
        <v>108</v>
      </c>
      <c r="U32930">
        <f t="shared" si="6766"/>
        <v>-124800</v>
      </c>
      <c r="V32930">
        <f t="shared" si="6767"/>
        <v>0</v>
      </c>
      <c r="W32930">
        <f t="shared" si="6768"/>
        <v>-124800</v>
      </c>
      <c r="X32930" s="5">
        <f t="shared" si="6769"/>
        <v>-0.22293676312968919</v>
      </c>
    </row>
    <row r="32931" spans="1:24" x14ac:dyDescent="0.25">
      <c r="A32931">
        <v>8667</v>
      </c>
      <c r="B32931" t="s">
        <v>113781</v>
      </c>
      <c r="C32931" t="s">
        <v>20</v>
      </c>
      <c r="D32931" t="s">
        <v>113782</v>
      </c>
      <c r="E32931" s="1">
        <v>41549</v>
      </c>
      <c r="F32931">
        <v>355000</v>
      </c>
      <c r="G32931" t="s">
        <v>113783</v>
      </c>
      <c r="H32931" t="s">
        <v>23</v>
      </c>
      <c r="I32931" t="s">
        <v>113784</v>
      </c>
      <c r="J32931" t="s">
        <v>113785</v>
      </c>
      <c r="K32931">
        <v>0.18</v>
      </c>
      <c r="L32931" t="s">
        <v>9734</v>
      </c>
      <c r="M32931">
        <v>180000</v>
      </c>
      <c r="N32931">
        <v>94100</v>
      </c>
      <c r="O32931">
        <v>275200</v>
      </c>
      <c r="P32931">
        <v>1916</v>
      </c>
      <c r="Q32931">
        <v>3</v>
      </c>
      <c r="R32931">
        <v>2</v>
      </c>
      <c r="S32931">
        <v>0</v>
      </c>
      <c r="T32931">
        <f t="shared" si="6765"/>
        <v>108</v>
      </c>
      <c r="U32931">
        <f t="shared" si="6766"/>
        <v>79800</v>
      </c>
      <c r="V32931">
        <f t="shared" si="6767"/>
        <v>79800</v>
      </c>
      <c r="W32931">
        <f t="shared" si="6768"/>
        <v>0</v>
      </c>
      <c r="X32931" s="5">
        <f t="shared" si="6769"/>
        <v>0.28997093023255816</v>
      </c>
    </row>
    <row r="32932" spans="1:24" hidden="1" x14ac:dyDescent="0.25">
      <c r="A32932">
        <v>9609</v>
      </c>
      <c r="B32932" t="s">
        <v>113786</v>
      </c>
      <c r="C32932" t="s">
        <v>326</v>
      </c>
      <c r="D32932" t="s">
        <v>113787</v>
      </c>
      <c r="E32932" s="1">
        <v>41593</v>
      </c>
      <c r="F32932">
        <v>239000</v>
      </c>
      <c r="G32932" t="s">
        <v>113788</v>
      </c>
      <c r="H32932" t="s">
        <v>23</v>
      </c>
    </row>
    <row r="32933" spans="1:24" hidden="1" x14ac:dyDescent="0.25">
      <c r="A32933">
        <v>36121</v>
      </c>
      <c r="B32933" t="s">
        <v>113786</v>
      </c>
      <c r="C32933" t="s">
        <v>326</v>
      </c>
      <c r="D32933" t="s">
        <v>113787</v>
      </c>
      <c r="E32933" s="1">
        <v>42235</v>
      </c>
      <c r="F32933">
        <v>360000</v>
      </c>
      <c r="G32933" t="s">
        <v>113789</v>
      </c>
      <c r="H32933" t="s">
        <v>23</v>
      </c>
    </row>
    <row r="32934" spans="1:24" x14ac:dyDescent="0.25">
      <c r="A32934">
        <v>23704</v>
      </c>
      <c r="B32934" t="s">
        <v>113790</v>
      </c>
      <c r="C32934" t="s">
        <v>20</v>
      </c>
      <c r="D32934" t="s">
        <v>113791</v>
      </c>
      <c r="E32934" s="1">
        <v>41967</v>
      </c>
      <c r="F32934">
        <v>689000</v>
      </c>
      <c r="G32934" t="s">
        <v>113792</v>
      </c>
      <c r="H32934" t="s">
        <v>23</v>
      </c>
      <c r="I32934" t="s">
        <v>113793</v>
      </c>
      <c r="J32934" t="s">
        <v>113794</v>
      </c>
      <c r="K32934">
        <v>0.28999999999999998</v>
      </c>
      <c r="L32934" t="s">
        <v>9734</v>
      </c>
      <c r="M32934">
        <v>180000</v>
      </c>
      <c r="N32934">
        <v>605800</v>
      </c>
      <c r="O32934">
        <v>785800</v>
      </c>
      <c r="P32934">
        <v>1940</v>
      </c>
      <c r="Q32934">
        <v>5</v>
      </c>
      <c r="R32934">
        <v>3</v>
      </c>
      <c r="S32934">
        <v>1</v>
      </c>
      <c r="T32934">
        <f t="shared" ref="T32934:T32952" si="6770">DATEDIF(P32934,E32934,"Y")</f>
        <v>109</v>
      </c>
      <c r="U32934">
        <f t="shared" ref="U32934:U32952" si="6771">IF(AND(ISNUMBER(F32934),ISNUMBER(O32934)),F32934-O32934,"")</f>
        <v>-96800</v>
      </c>
      <c r="V32934">
        <f t="shared" ref="V32934:V32952" si="6772">IF(F32934&gt;O32934,F32934-O32934,0)</f>
        <v>0</v>
      </c>
      <c r="W32934">
        <f t="shared" ref="W32934:W32952" si="6773">IF(F32934&lt;O32934,F32934-O32934,0)</f>
        <v>-96800</v>
      </c>
      <c r="X32934" s="5">
        <f t="shared" ref="X32934:X32952" si="6774">(F32934-O32934)/O32934</f>
        <v>-0.12318656146602189</v>
      </c>
    </row>
    <row r="32935" spans="1:24" x14ac:dyDescent="0.25">
      <c r="A32935">
        <v>1840</v>
      </c>
      <c r="B32935" t="s">
        <v>113795</v>
      </c>
      <c r="C32935" t="s">
        <v>20</v>
      </c>
      <c r="D32935" t="s">
        <v>113796</v>
      </c>
      <c r="E32935" s="1">
        <v>41383</v>
      </c>
      <c r="F32935">
        <v>542500</v>
      </c>
      <c r="G32935" t="s">
        <v>113797</v>
      </c>
      <c r="H32935" t="s">
        <v>23</v>
      </c>
      <c r="I32935" t="s">
        <v>113798</v>
      </c>
      <c r="J32935" t="s">
        <v>113799</v>
      </c>
      <c r="K32935">
        <v>0.38</v>
      </c>
      <c r="L32935" t="s">
        <v>9734</v>
      </c>
      <c r="M32935">
        <v>140000</v>
      </c>
      <c r="N32935">
        <v>316800</v>
      </c>
      <c r="O32935">
        <v>470400</v>
      </c>
      <c r="P32935">
        <v>1920</v>
      </c>
      <c r="Q32935">
        <v>6</v>
      </c>
      <c r="R32935">
        <v>3</v>
      </c>
      <c r="S32935">
        <v>0</v>
      </c>
      <c r="T32935">
        <f t="shared" si="6770"/>
        <v>108</v>
      </c>
      <c r="U32935">
        <f t="shared" si="6771"/>
        <v>72100</v>
      </c>
      <c r="V32935">
        <f t="shared" si="6772"/>
        <v>72100</v>
      </c>
      <c r="W32935">
        <f t="shared" si="6773"/>
        <v>0</v>
      </c>
      <c r="X32935" s="5">
        <f t="shared" si="6774"/>
        <v>0.15327380952380953</v>
      </c>
    </row>
    <row r="32936" spans="1:24" x14ac:dyDescent="0.25">
      <c r="A32936">
        <v>144</v>
      </c>
      <c r="B32936" t="s">
        <v>113800</v>
      </c>
      <c r="C32936" t="s">
        <v>20</v>
      </c>
      <c r="D32936" t="s">
        <v>113801</v>
      </c>
      <c r="E32936" s="1">
        <v>41292</v>
      </c>
      <c r="F32936">
        <v>718000</v>
      </c>
      <c r="G32936" t="s">
        <v>113802</v>
      </c>
      <c r="H32936" t="s">
        <v>23</v>
      </c>
      <c r="I32936" t="s">
        <v>113803</v>
      </c>
      <c r="J32936" t="s">
        <v>113804</v>
      </c>
      <c r="K32936">
        <v>0.18</v>
      </c>
      <c r="L32936" t="s">
        <v>9734</v>
      </c>
      <c r="M32936">
        <v>140000</v>
      </c>
      <c r="N32936">
        <v>473200</v>
      </c>
      <c r="O32936">
        <v>636000</v>
      </c>
      <c r="P32936">
        <v>2012</v>
      </c>
      <c r="Q32936">
        <v>3</v>
      </c>
      <c r="R32936">
        <v>3</v>
      </c>
      <c r="S32936">
        <v>0</v>
      </c>
      <c r="T32936">
        <f t="shared" si="6770"/>
        <v>107</v>
      </c>
      <c r="U32936">
        <f t="shared" si="6771"/>
        <v>82000</v>
      </c>
      <c r="V32936">
        <f t="shared" si="6772"/>
        <v>82000</v>
      </c>
      <c r="W32936">
        <f t="shared" si="6773"/>
        <v>0</v>
      </c>
      <c r="X32936" s="5">
        <f t="shared" si="6774"/>
        <v>0.12893081761006289</v>
      </c>
    </row>
    <row r="32937" spans="1:24" x14ac:dyDescent="0.25">
      <c r="A32937">
        <v>46526</v>
      </c>
      <c r="B32937" t="s">
        <v>113805</v>
      </c>
      <c r="C32937" t="s">
        <v>20</v>
      </c>
      <c r="D32937" t="s">
        <v>113806</v>
      </c>
      <c r="E32937" s="1">
        <v>42471</v>
      </c>
      <c r="F32937">
        <v>552500</v>
      </c>
      <c r="G32937" t="s">
        <v>113807</v>
      </c>
      <c r="H32937" t="s">
        <v>23</v>
      </c>
      <c r="I32937" t="s">
        <v>113808</v>
      </c>
      <c r="J32937" t="s">
        <v>113809</v>
      </c>
      <c r="K32937">
        <v>0.18</v>
      </c>
      <c r="L32937" t="s">
        <v>9734</v>
      </c>
      <c r="M32937">
        <v>140000</v>
      </c>
      <c r="N32937">
        <v>297900</v>
      </c>
      <c r="O32937">
        <v>438500</v>
      </c>
      <c r="P32937">
        <v>1937</v>
      </c>
      <c r="Q32937">
        <v>3</v>
      </c>
      <c r="R32937">
        <v>2</v>
      </c>
      <c r="S32937">
        <v>0</v>
      </c>
      <c r="T32937">
        <f t="shared" si="6770"/>
        <v>110</v>
      </c>
      <c r="U32937">
        <f t="shared" si="6771"/>
        <v>114000</v>
      </c>
      <c r="V32937">
        <f t="shared" si="6772"/>
        <v>114000</v>
      </c>
      <c r="W32937">
        <f t="shared" si="6773"/>
        <v>0</v>
      </c>
      <c r="X32937" s="5">
        <f t="shared" si="6774"/>
        <v>0.25997719498289623</v>
      </c>
    </row>
    <row r="32938" spans="1:24" x14ac:dyDescent="0.25">
      <c r="A32938">
        <v>14192</v>
      </c>
      <c r="B32938" t="s">
        <v>113810</v>
      </c>
      <c r="C32938" t="s">
        <v>20</v>
      </c>
      <c r="D32938" t="s">
        <v>113811</v>
      </c>
      <c r="E32938" s="1">
        <v>41752</v>
      </c>
      <c r="F32938">
        <v>392500</v>
      </c>
      <c r="G32938" t="s">
        <v>113812</v>
      </c>
      <c r="H32938" t="s">
        <v>23</v>
      </c>
      <c r="I32938" t="s">
        <v>113813</v>
      </c>
      <c r="J32938" t="s">
        <v>113814</v>
      </c>
      <c r="K32938">
        <v>0.17</v>
      </c>
      <c r="L32938" t="s">
        <v>9734</v>
      </c>
      <c r="M32938">
        <v>140000</v>
      </c>
      <c r="N32938">
        <v>148800</v>
      </c>
      <c r="O32938">
        <v>297200</v>
      </c>
      <c r="P32938">
        <v>1930</v>
      </c>
      <c r="Q32938">
        <v>2</v>
      </c>
      <c r="R32938">
        <v>2</v>
      </c>
      <c r="S32938">
        <v>0</v>
      </c>
      <c r="T32938">
        <f t="shared" si="6770"/>
        <v>109</v>
      </c>
      <c r="U32938">
        <f t="shared" si="6771"/>
        <v>95300</v>
      </c>
      <c r="V32938">
        <f t="shared" si="6772"/>
        <v>95300</v>
      </c>
      <c r="W32938">
        <f t="shared" si="6773"/>
        <v>0</v>
      </c>
      <c r="X32938" s="5">
        <f t="shared" si="6774"/>
        <v>0.32065948855989235</v>
      </c>
    </row>
    <row r="32939" spans="1:24" x14ac:dyDescent="0.25">
      <c r="A32939">
        <v>41659</v>
      </c>
      <c r="B32939" t="s">
        <v>113815</v>
      </c>
      <c r="C32939" t="s">
        <v>383</v>
      </c>
      <c r="D32939" t="s">
        <v>113816</v>
      </c>
      <c r="E32939" s="1">
        <v>42346</v>
      </c>
      <c r="F32939">
        <v>370000</v>
      </c>
      <c r="G32939" t="s">
        <v>113817</v>
      </c>
      <c r="H32939" t="s">
        <v>23</v>
      </c>
      <c r="I32939" t="s">
        <v>113818</v>
      </c>
      <c r="J32939" t="s">
        <v>113819</v>
      </c>
      <c r="K32939">
        <v>0.17</v>
      </c>
      <c r="L32939" t="s">
        <v>9734</v>
      </c>
      <c r="M32939">
        <v>140000</v>
      </c>
      <c r="N32939">
        <v>438000</v>
      </c>
      <c r="O32939">
        <v>578000</v>
      </c>
      <c r="P32939">
        <v>2016</v>
      </c>
      <c r="Q32939">
        <v>4</v>
      </c>
      <c r="R32939">
        <v>4</v>
      </c>
      <c r="S32939">
        <v>0</v>
      </c>
      <c r="T32939">
        <f t="shared" si="6770"/>
        <v>110</v>
      </c>
      <c r="U32939">
        <f t="shared" si="6771"/>
        <v>-208000</v>
      </c>
      <c r="V32939">
        <f t="shared" si="6772"/>
        <v>0</v>
      </c>
      <c r="W32939">
        <f t="shared" si="6773"/>
        <v>-208000</v>
      </c>
      <c r="X32939" s="5">
        <f t="shared" si="6774"/>
        <v>-0.35986159169550175</v>
      </c>
    </row>
    <row r="32940" spans="1:24" x14ac:dyDescent="0.25">
      <c r="A32940">
        <v>46527</v>
      </c>
      <c r="B32940" t="s">
        <v>113815</v>
      </c>
      <c r="C32940" t="s">
        <v>20</v>
      </c>
      <c r="D32940" t="s">
        <v>113816</v>
      </c>
      <c r="E32940" s="1">
        <v>42475</v>
      </c>
      <c r="F32940">
        <v>450000</v>
      </c>
      <c r="G32940" t="s">
        <v>113820</v>
      </c>
      <c r="H32940" t="s">
        <v>23</v>
      </c>
      <c r="I32940" t="s">
        <v>113818</v>
      </c>
      <c r="J32940" t="s">
        <v>113819</v>
      </c>
      <c r="K32940">
        <v>0.17</v>
      </c>
      <c r="L32940" t="s">
        <v>9734</v>
      </c>
      <c r="M32940">
        <v>140000</v>
      </c>
      <c r="N32940">
        <v>438000</v>
      </c>
      <c r="O32940">
        <v>578000</v>
      </c>
      <c r="P32940">
        <v>2016</v>
      </c>
      <c r="Q32940">
        <v>4</v>
      </c>
      <c r="R32940">
        <v>4</v>
      </c>
      <c r="S32940">
        <v>0</v>
      </c>
      <c r="T32940">
        <f t="shared" si="6770"/>
        <v>110</v>
      </c>
      <c r="U32940">
        <f t="shared" si="6771"/>
        <v>-128000</v>
      </c>
      <c r="V32940">
        <f t="shared" si="6772"/>
        <v>0</v>
      </c>
      <c r="W32940">
        <f t="shared" si="6773"/>
        <v>-128000</v>
      </c>
      <c r="X32940" s="5">
        <f t="shared" si="6774"/>
        <v>-0.22145328719723184</v>
      </c>
    </row>
    <row r="32941" spans="1:24" x14ac:dyDescent="0.25">
      <c r="A32941">
        <v>55730</v>
      </c>
      <c r="B32941" t="s">
        <v>113815</v>
      </c>
      <c r="C32941" t="s">
        <v>20</v>
      </c>
      <c r="D32941" t="s">
        <v>113821</v>
      </c>
      <c r="E32941" s="1">
        <v>42650</v>
      </c>
      <c r="F32941">
        <v>1027545</v>
      </c>
      <c r="G32941" t="s">
        <v>113822</v>
      </c>
      <c r="H32941" t="s">
        <v>23</v>
      </c>
      <c r="I32941" t="s">
        <v>113818</v>
      </c>
      <c r="J32941" t="s">
        <v>113819</v>
      </c>
      <c r="K32941">
        <v>0.17</v>
      </c>
      <c r="L32941" t="s">
        <v>9734</v>
      </c>
      <c r="M32941">
        <v>140000</v>
      </c>
      <c r="N32941">
        <v>438000</v>
      </c>
      <c r="O32941">
        <v>578000</v>
      </c>
      <c r="P32941">
        <v>2016</v>
      </c>
      <c r="Q32941">
        <v>4</v>
      </c>
      <c r="R32941">
        <v>4</v>
      </c>
      <c r="S32941">
        <v>0</v>
      </c>
      <c r="T32941">
        <f t="shared" si="6770"/>
        <v>111</v>
      </c>
      <c r="U32941">
        <f t="shared" si="6771"/>
        <v>449545</v>
      </c>
      <c r="V32941">
        <f t="shared" si="6772"/>
        <v>449545</v>
      </c>
      <c r="W32941">
        <f t="shared" si="6773"/>
        <v>0</v>
      </c>
      <c r="X32941" s="5">
        <f t="shared" si="6774"/>
        <v>0.77775951557093426</v>
      </c>
    </row>
    <row r="32942" spans="1:24" x14ac:dyDescent="0.25">
      <c r="A32942">
        <v>6728</v>
      </c>
      <c r="B32942" t="s">
        <v>113823</v>
      </c>
      <c r="C32942" t="s">
        <v>20</v>
      </c>
      <c r="D32942" t="s">
        <v>113824</v>
      </c>
      <c r="E32942" s="1">
        <v>41501</v>
      </c>
      <c r="F32942">
        <v>265000</v>
      </c>
      <c r="G32942" t="s">
        <v>113825</v>
      </c>
      <c r="H32942" t="s">
        <v>23</v>
      </c>
      <c r="I32942" t="s">
        <v>113826</v>
      </c>
      <c r="J32942" t="s">
        <v>113827</v>
      </c>
      <c r="K32942">
        <v>0.17</v>
      </c>
      <c r="L32942" t="s">
        <v>9734</v>
      </c>
      <c r="M32942">
        <v>140000</v>
      </c>
      <c r="N32942">
        <v>110400</v>
      </c>
      <c r="O32942">
        <v>250400</v>
      </c>
      <c r="P32942">
        <v>1905</v>
      </c>
      <c r="Q32942">
        <v>2</v>
      </c>
      <c r="R32942">
        <v>1</v>
      </c>
      <c r="S32942">
        <v>0</v>
      </c>
      <c r="T32942">
        <f t="shared" si="6770"/>
        <v>108</v>
      </c>
      <c r="U32942">
        <f t="shared" si="6771"/>
        <v>14600</v>
      </c>
      <c r="V32942">
        <f t="shared" si="6772"/>
        <v>14600</v>
      </c>
      <c r="W32942">
        <f t="shared" si="6773"/>
        <v>0</v>
      </c>
      <c r="X32942" s="5">
        <f t="shared" si="6774"/>
        <v>5.830670926517572E-2</v>
      </c>
    </row>
    <row r="32943" spans="1:24" x14ac:dyDescent="0.25">
      <c r="A32943">
        <v>50170</v>
      </c>
      <c r="B32943" t="s">
        <v>113828</v>
      </c>
      <c r="C32943" t="s">
        <v>20</v>
      </c>
      <c r="D32943" t="s">
        <v>113829</v>
      </c>
      <c r="E32943" s="1">
        <v>42530</v>
      </c>
      <c r="F32943">
        <v>675000</v>
      </c>
      <c r="G32943" t="s">
        <v>113830</v>
      </c>
      <c r="H32943" t="s">
        <v>23</v>
      </c>
      <c r="I32943" t="s">
        <v>113831</v>
      </c>
      <c r="J32943" t="s">
        <v>113832</v>
      </c>
      <c r="K32943">
        <v>0.17</v>
      </c>
      <c r="L32943" t="s">
        <v>9734</v>
      </c>
      <c r="M32943">
        <v>140000</v>
      </c>
      <c r="N32943">
        <v>243900</v>
      </c>
      <c r="O32943">
        <v>394500</v>
      </c>
      <c r="P32943">
        <v>1905</v>
      </c>
      <c r="Q32943">
        <v>3</v>
      </c>
      <c r="R32943">
        <v>2</v>
      </c>
      <c r="S32943">
        <v>1</v>
      </c>
      <c r="T32943">
        <f t="shared" si="6770"/>
        <v>111</v>
      </c>
      <c r="U32943">
        <f t="shared" si="6771"/>
        <v>280500</v>
      </c>
      <c r="V32943">
        <f t="shared" si="6772"/>
        <v>280500</v>
      </c>
      <c r="W32943">
        <f t="shared" si="6773"/>
        <v>0</v>
      </c>
      <c r="X32943" s="5">
        <f t="shared" si="6774"/>
        <v>0.71102661596958172</v>
      </c>
    </row>
    <row r="32944" spans="1:24" x14ac:dyDescent="0.25">
      <c r="A32944">
        <v>50171</v>
      </c>
      <c r="B32944" t="s">
        <v>113833</v>
      </c>
      <c r="C32944" t="s">
        <v>20</v>
      </c>
      <c r="D32944" t="s">
        <v>113834</v>
      </c>
      <c r="E32944" s="1">
        <v>42549</v>
      </c>
      <c r="F32944">
        <v>895000</v>
      </c>
      <c r="G32944" t="s">
        <v>113835</v>
      </c>
      <c r="H32944" t="s">
        <v>23</v>
      </c>
      <c r="I32944" t="s">
        <v>113836</v>
      </c>
      <c r="J32944" t="s">
        <v>113837</v>
      </c>
      <c r="K32944">
        <v>0.17</v>
      </c>
      <c r="L32944" t="s">
        <v>9734</v>
      </c>
      <c r="M32944">
        <v>140000</v>
      </c>
      <c r="N32944">
        <v>372300</v>
      </c>
      <c r="O32944">
        <v>524200</v>
      </c>
      <c r="P32944">
        <v>2012</v>
      </c>
      <c r="Q32944">
        <v>4</v>
      </c>
      <c r="R32944">
        <v>3</v>
      </c>
      <c r="S32944">
        <v>1</v>
      </c>
      <c r="T32944">
        <f t="shared" si="6770"/>
        <v>110</v>
      </c>
      <c r="U32944">
        <f t="shared" si="6771"/>
        <v>370800</v>
      </c>
      <c r="V32944">
        <f t="shared" si="6772"/>
        <v>370800</v>
      </c>
      <c r="W32944">
        <f t="shared" si="6773"/>
        <v>0</v>
      </c>
      <c r="X32944" s="5">
        <f t="shared" si="6774"/>
        <v>0.70736360167874857</v>
      </c>
    </row>
    <row r="32945" spans="1:24" x14ac:dyDescent="0.25">
      <c r="A32945">
        <v>1074</v>
      </c>
      <c r="B32945" t="s">
        <v>113838</v>
      </c>
      <c r="C32945" t="s">
        <v>326</v>
      </c>
      <c r="D32945" t="s">
        <v>113839</v>
      </c>
      <c r="E32945" s="1">
        <v>41348</v>
      </c>
      <c r="F32945">
        <v>320100</v>
      </c>
      <c r="G32945" t="s">
        <v>113840</v>
      </c>
      <c r="H32945" t="s">
        <v>23</v>
      </c>
      <c r="I32945" t="s">
        <v>113841</v>
      </c>
      <c r="J32945" t="s">
        <v>113842</v>
      </c>
      <c r="K32945">
        <v>0.17</v>
      </c>
      <c r="L32945" t="s">
        <v>9734</v>
      </c>
      <c r="M32945">
        <v>140000</v>
      </c>
      <c r="N32945">
        <v>433300</v>
      </c>
      <c r="O32945">
        <v>583200</v>
      </c>
      <c r="P32945">
        <v>2013</v>
      </c>
      <c r="Q32945">
        <v>3</v>
      </c>
      <c r="R32945">
        <v>3</v>
      </c>
      <c r="S32945">
        <v>0</v>
      </c>
      <c r="T32945">
        <f t="shared" si="6770"/>
        <v>107</v>
      </c>
      <c r="U32945">
        <f t="shared" si="6771"/>
        <v>-263100</v>
      </c>
      <c r="V32945">
        <f t="shared" si="6772"/>
        <v>0</v>
      </c>
      <c r="W32945">
        <f t="shared" si="6773"/>
        <v>-263100</v>
      </c>
      <c r="X32945" s="5">
        <f t="shared" si="6774"/>
        <v>-0.45113168724279834</v>
      </c>
    </row>
    <row r="32946" spans="1:24" x14ac:dyDescent="0.25">
      <c r="A32946">
        <v>8668</v>
      </c>
      <c r="B32946" t="s">
        <v>113838</v>
      </c>
      <c r="C32946" t="s">
        <v>20</v>
      </c>
      <c r="D32946" t="s">
        <v>113839</v>
      </c>
      <c r="E32946" s="1">
        <v>41557</v>
      </c>
      <c r="F32946">
        <v>725576</v>
      </c>
      <c r="G32946" t="s">
        <v>113843</v>
      </c>
      <c r="H32946" t="s">
        <v>23</v>
      </c>
      <c r="I32946" t="s">
        <v>113841</v>
      </c>
      <c r="J32946" t="s">
        <v>113842</v>
      </c>
      <c r="K32946">
        <v>0.17</v>
      </c>
      <c r="L32946" t="s">
        <v>9734</v>
      </c>
      <c r="M32946">
        <v>140000</v>
      </c>
      <c r="N32946">
        <v>433300</v>
      </c>
      <c r="O32946">
        <v>583200</v>
      </c>
      <c r="P32946">
        <v>2013</v>
      </c>
      <c r="Q32946">
        <v>3</v>
      </c>
      <c r="R32946">
        <v>3</v>
      </c>
      <c r="S32946">
        <v>0</v>
      </c>
      <c r="T32946">
        <f t="shared" si="6770"/>
        <v>108</v>
      </c>
      <c r="U32946">
        <f t="shared" si="6771"/>
        <v>142376</v>
      </c>
      <c r="V32946">
        <f t="shared" si="6772"/>
        <v>142376</v>
      </c>
      <c r="W32946">
        <f t="shared" si="6773"/>
        <v>0</v>
      </c>
      <c r="X32946" s="5">
        <f t="shared" si="6774"/>
        <v>0.24412894375857339</v>
      </c>
    </row>
    <row r="32947" spans="1:24" x14ac:dyDescent="0.25">
      <c r="A32947">
        <v>40347</v>
      </c>
      <c r="B32947" t="s">
        <v>113844</v>
      </c>
      <c r="C32947" t="s">
        <v>20</v>
      </c>
      <c r="D32947" t="s">
        <v>113845</v>
      </c>
      <c r="E32947" s="1">
        <v>42318</v>
      </c>
      <c r="F32947">
        <v>350000</v>
      </c>
      <c r="G32947" t="s">
        <v>113846</v>
      </c>
      <c r="H32947" t="s">
        <v>23</v>
      </c>
      <c r="I32947" t="s">
        <v>113847</v>
      </c>
      <c r="J32947" t="s">
        <v>113848</v>
      </c>
      <c r="K32947">
        <v>0.17</v>
      </c>
      <c r="L32947" t="s">
        <v>9734</v>
      </c>
      <c r="M32947">
        <v>140000</v>
      </c>
      <c r="N32947">
        <v>147000</v>
      </c>
      <c r="O32947">
        <v>287000</v>
      </c>
      <c r="P32947">
        <v>1929</v>
      </c>
      <c r="Q32947">
        <v>2</v>
      </c>
      <c r="R32947">
        <v>1</v>
      </c>
      <c r="S32947">
        <v>0</v>
      </c>
      <c r="T32947">
        <f t="shared" si="6770"/>
        <v>110</v>
      </c>
      <c r="U32947">
        <f t="shared" si="6771"/>
        <v>63000</v>
      </c>
      <c r="V32947">
        <f t="shared" si="6772"/>
        <v>63000</v>
      </c>
      <c r="W32947">
        <f t="shared" si="6773"/>
        <v>0</v>
      </c>
      <c r="X32947" s="5">
        <f t="shared" si="6774"/>
        <v>0.21951219512195122</v>
      </c>
    </row>
    <row r="32948" spans="1:24" x14ac:dyDescent="0.25">
      <c r="A32948">
        <v>30716</v>
      </c>
      <c r="B32948" t="s">
        <v>113849</v>
      </c>
      <c r="C32948" t="s">
        <v>20</v>
      </c>
      <c r="D32948" t="s">
        <v>113850</v>
      </c>
      <c r="E32948" s="1">
        <v>42135</v>
      </c>
      <c r="F32948">
        <v>357200</v>
      </c>
      <c r="G32948" t="s">
        <v>113851</v>
      </c>
      <c r="H32948" t="s">
        <v>23</v>
      </c>
      <c r="I32948" t="s">
        <v>113852</v>
      </c>
      <c r="J32948" t="s">
        <v>113853</v>
      </c>
      <c r="K32948">
        <v>0.17</v>
      </c>
      <c r="L32948" t="s">
        <v>9734</v>
      </c>
      <c r="M32948">
        <v>130000</v>
      </c>
      <c r="N32948">
        <v>107600</v>
      </c>
      <c r="O32948">
        <v>254200</v>
      </c>
      <c r="P32948">
        <v>1951</v>
      </c>
      <c r="Q32948">
        <v>2</v>
      </c>
      <c r="R32948">
        <v>1</v>
      </c>
      <c r="S32948">
        <v>0</v>
      </c>
      <c r="T32948">
        <f t="shared" si="6770"/>
        <v>110</v>
      </c>
      <c r="U32948">
        <f t="shared" si="6771"/>
        <v>103000</v>
      </c>
      <c r="V32948">
        <f t="shared" si="6772"/>
        <v>103000</v>
      </c>
      <c r="W32948">
        <f t="shared" si="6773"/>
        <v>0</v>
      </c>
      <c r="X32948" s="5">
        <f t="shared" si="6774"/>
        <v>0.40519276160503542</v>
      </c>
    </row>
    <row r="32949" spans="1:24" x14ac:dyDescent="0.25">
      <c r="A32949">
        <v>4213</v>
      </c>
      <c r="B32949" t="s">
        <v>113854</v>
      </c>
      <c r="C32949" t="s">
        <v>326</v>
      </c>
      <c r="D32949" t="s">
        <v>113855</v>
      </c>
      <c r="E32949" s="1">
        <v>41428</v>
      </c>
      <c r="F32949">
        <v>495000</v>
      </c>
      <c r="G32949" t="s">
        <v>113856</v>
      </c>
      <c r="H32949" t="s">
        <v>23</v>
      </c>
      <c r="I32949" t="s">
        <v>113857</v>
      </c>
      <c r="J32949" t="s">
        <v>113858</v>
      </c>
      <c r="K32949">
        <v>0.19</v>
      </c>
      <c r="L32949" t="s">
        <v>9734</v>
      </c>
      <c r="M32949">
        <v>140000</v>
      </c>
      <c r="N32949">
        <v>276100</v>
      </c>
      <c r="O32949">
        <v>416100</v>
      </c>
      <c r="P32949">
        <v>1920</v>
      </c>
      <c r="Q32949">
        <v>6</v>
      </c>
      <c r="R32949">
        <v>4</v>
      </c>
      <c r="S32949">
        <v>0</v>
      </c>
      <c r="T32949">
        <f t="shared" si="6770"/>
        <v>108</v>
      </c>
      <c r="U32949">
        <f t="shared" si="6771"/>
        <v>78900</v>
      </c>
      <c r="V32949">
        <f t="shared" si="6772"/>
        <v>78900</v>
      </c>
      <c r="W32949">
        <f t="shared" si="6773"/>
        <v>0</v>
      </c>
      <c r="X32949" s="5">
        <f t="shared" si="6774"/>
        <v>0.18961788031723142</v>
      </c>
    </row>
    <row r="32950" spans="1:24" x14ac:dyDescent="0.25">
      <c r="A32950">
        <v>13126</v>
      </c>
      <c r="B32950" t="s">
        <v>113859</v>
      </c>
      <c r="C32950" t="s">
        <v>20</v>
      </c>
      <c r="D32950" t="s">
        <v>113860</v>
      </c>
      <c r="E32950" s="1">
        <v>41729</v>
      </c>
      <c r="F32950">
        <v>508538</v>
      </c>
      <c r="G32950" t="s">
        <v>113861</v>
      </c>
      <c r="H32950" t="s">
        <v>23</v>
      </c>
      <c r="I32950" t="s">
        <v>113862</v>
      </c>
      <c r="J32950" t="s">
        <v>113863</v>
      </c>
      <c r="K32950">
        <v>0.21</v>
      </c>
      <c r="L32950" t="s">
        <v>9734</v>
      </c>
      <c r="M32950">
        <v>140000</v>
      </c>
      <c r="N32950">
        <v>743300</v>
      </c>
      <c r="O32950">
        <v>883300</v>
      </c>
      <c r="P32950">
        <v>1935</v>
      </c>
      <c r="Q32950">
        <v>5</v>
      </c>
      <c r="R32950">
        <v>4</v>
      </c>
      <c r="S32950">
        <v>0</v>
      </c>
      <c r="T32950">
        <f t="shared" si="6770"/>
        <v>108</v>
      </c>
      <c r="U32950">
        <f t="shared" si="6771"/>
        <v>-374762</v>
      </c>
      <c r="V32950">
        <f t="shared" si="6772"/>
        <v>0</v>
      </c>
      <c r="W32950">
        <f t="shared" si="6773"/>
        <v>-374762</v>
      </c>
      <c r="X32950" s="5">
        <f t="shared" si="6774"/>
        <v>-0.42427487829729421</v>
      </c>
    </row>
    <row r="32951" spans="1:24" x14ac:dyDescent="0.25">
      <c r="A32951">
        <v>40348</v>
      </c>
      <c r="B32951" t="s">
        <v>113864</v>
      </c>
      <c r="C32951" t="s">
        <v>20</v>
      </c>
      <c r="D32951" t="s">
        <v>113865</v>
      </c>
      <c r="E32951" s="1">
        <v>42328</v>
      </c>
      <c r="F32951">
        <v>699500</v>
      </c>
      <c r="G32951" t="s">
        <v>113866</v>
      </c>
      <c r="H32951" t="s">
        <v>23</v>
      </c>
      <c r="I32951" t="s">
        <v>113867</v>
      </c>
      <c r="J32951" t="s">
        <v>113868</v>
      </c>
      <c r="K32951">
        <v>0.22</v>
      </c>
      <c r="L32951" t="s">
        <v>9734</v>
      </c>
      <c r="M32951">
        <v>140000</v>
      </c>
      <c r="N32951">
        <v>338800</v>
      </c>
      <c r="O32951">
        <v>483600</v>
      </c>
      <c r="P32951">
        <v>1925</v>
      </c>
      <c r="Q32951">
        <v>3</v>
      </c>
      <c r="R32951">
        <v>2</v>
      </c>
      <c r="S32951">
        <v>1</v>
      </c>
      <c r="T32951">
        <f t="shared" si="6770"/>
        <v>110</v>
      </c>
      <c r="U32951">
        <f t="shared" si="6771"/>
        <v>215900</v>
      </c>
      <c r="V32951">
        <f t="shared" si="6772"/>
        <v>215900</v>
      </c>
      <c r="W32951">
        <f t="shared" si="6773"/>
        <v>0</v>
      </c>
      <c r="X32951" s="5">
        <f t="shared" si="6774"/>
        <v>0.44644334160463195</v>
      </c>
    </row>
    <row r="32952" spans="1:24" x14ac:dyDescent="0.25">
      <c r="A32952">
        <v>1841</v>
      </c>
      <c r="B32952" t="s">
        <v>113869</v>
      </c>
      <c r="C32952" t="s">
        <v>20</v>
      </c>
      <c r="D32952" t="s">
        <v>113870</v>
      </c>
      <c r="E32952" s="1">
        <v>41380</v>
      </c>
      <c r="F32952">
        <v>341500</v>
      </c>
      <c r="G32952" t="s">
        <v>113871</v>
      </c>
      <c r="H32952" t="s">
        <v>23</v>
      </c>
      <c r="I32952" t="s">
        <v>113872</v>
      </c>
      <c r="J32952" t="s">
        <v>113873</v>
      </c>
      <c r="K32952">
        <v>0.18</v>
      </c>
      <c r="L32952" t="s">
        <v>9734</v>
      </c>
      <c r="M32952">
        <v>140000</v>
      </c>
      <c r="N32952">
        <v>191200</v>
      </c>
      <c r="O32952">
        <v>331200</v>
      </c>
      <c r="P32952">
        <v>1928</v>
      </c>
      <c r="Q32952">
        <v>3</v>
      </c>
      <c r="R32952">
        <v>1</v>
      </c>
      <c r="S32952">
        <v>0</v>
      </c>
      <c r="T32952">
        <f t="shared" si="6770"/>
        <v>108</v>
      </c>
      <c r="U32952">
        <f t="shared" si="6771"/>
        <v>10300</v>
      </c>
      <c r="V32952">
        <f t="shared" si="6772"/>
        <v>10300</v>
      </c>
      <c r="W32952">
        <f t="shared" si="6773"/>
        <v>0</v>
      </c>
      <c r="X32952" s="5">
        <f t="shared" si="6774"/>
        <v>3.109903381642512E-2</v>
      </c>
    </row>
    <row r="32953" spans="1:24" hidden="1" x14ac:dyDescent="0.25">
      <c r="A32953">
        <v>29167</v>
      </c>
      <c r="B32953" t="s">
        <v>113874</v>
      </c>
      <c r="C32953" t="s">
        <v>20</v>
      </c>
      <c r="D32953" t="s">
        <v>113875</v>
      </c>
      <c r="E32953" s="1">
        <v>42111</v>
      </c>
      <c r="F32953">
        <v>400000</v>
      </c>
      <c r="G32953" t="s">
        <v>113876</v>
      </c>
      <c r="H32953" t="s">
        <v>23</v>
      </c>
    </row>
    <row r="32954" spans="1:24" x14ac:dyDescent="0.25">
      <c r="A32954">
        <v>36122</v>
      </c>
      <c r="B32954" t="s">
        <v>113877</v>
      </c>
      <c r="C32954" t="s">
        <v>20</v>
      </c>
      <c r="D32954" t="s">
        <v>113878</v>
      </c>
      <c r="E32954" s="1">
        <v>42226</v>
      </c>
      <c r="F32954">
        <v>483695</v>
      </c>
      <c r="G32954" t="s">
        <v>113879</v>
      </c>
      <c r="H32954" t="s">
        <v>23</v>
      </c>
      <c r="I32954" t="s">
        <v>113880</v>
      </c>
      <c r="J32954" t="s">
        <v>113881</v>
      </c>
      <c r="K32954">
        <v>0.17</v>
      </c>
      <c r="L32954" t="s">
        <v>9734</v>
      </c>
      <c r="M32954">
        <v>140000</v>
      </c>
      <c r="N32954">
        <v>200800</v>
      </c>
      <c r="O32954">
        <v>340800</v>
      </c>
      <c r="P32954">
        <v>1910</v>
      </c>
      <c r="Q32954">
        <v>3</v>
      </c>
      <c r="R32954">
        <v>2</v>
      </c>
      <c r="S32954">
        <v>0</v>
      </c>
      <c r="T32954">
        <f>DATEDIF(P32954,E32954,"Y")</f>
        <v>110</v>
      </c>
      <c r="U32954">
        <f>IF(AND(ISNUMBER(F32954),ISNUMBER(O32954)),F32954-O32954,"")</f>
        <v>142895</v>
      </c>
      <c r="V32954">
        <f>IF(F32954&gt;O32954,F32954-O32954,0)</f>
        <v>142895</v>
      </c>
      <c r="W32954">
        <f>IF(F32954&lt;O32954,F32954-O32954,0)</f>
        <v>0</v>
      </c>
      <c r="X32954" s="5">
        <f>(F32954-O32954)/O32954</f>
        <v>0.41929284037558684</v>
      </c>
    </row>
    <row r="32955" spans="1:24" hidden="1" x14ac:dyDescent="0.25">
      <c r="A32955">
        <v>43867</v>
      </c>
      <c r="B32955" t="s">
        <v>113882</v>
      </c>
      <c r="C32955" t="s">
        <v>20</v>
      </c>
      <c r="D32955" t="s">
        <v>113883</v>
      </c>
      <c r="E32955" s="1">
        <v>42417</v>
      </c>
      <c r="F32955">
        <v>400000</v>
      </c>
      <c r="G32955" t="s">
        <v>113884</v>
      </c>
      <c r="H32955" t="s">
        <v>23</v>
      </c>
      <c r="I32955" t="s">
        <v>113885</v>
      </c>
      <c r="J32955" t="s">
        <v>113886</v>
      </c>
      <c r="K32955">
        <v>0.17</v>
      </c>
      <c r="L32955" t="s">
        <v>9734</v>
      </c>
      <c r="M32955">
        <v>140000</v>
      </c>
      <c r="N32955">
        <v>0</v>
      </c>
      <c r="O32955">
        <v>140000</v>
      </c>
    </row>
    <row r="32956" spans="1:24" x14ac:dyDescent="0.25">
      <c r="A32956">
        <v>43868</v>
      </c>
      <c r="B32956" t="s">
        <v>113887</v>
      </c>
      <c r="C32956" t="s">
        <v>20</v>
      </c>
      <c r="D32956" t="s">
        <v>113888</v>
      </c>
      <c r="E32956" s="1">
        <v>42419</v>
      </c>
      <c r="F32956">
        <v>1388020</v>
      </c>
      <c r="G32956" t="s">
        <v>113889</v>
      </c>
      <c r="H32956" t="s">
        <v>23</v>
      </c>
      <c r="I32956" t="s">
        <v>113890</v>
      </c>
      <c r="J32956" t="s">
        <v>113891</v>
      </c>
      <c r="K32956">
        <v>0.17</v>
      </c>
      <c r="L32956" t="s">
        <v>9734</v>
      </c>
      <c r="M32956">
        <v>140000</v>
      </c>
      <c r="N32956">
        <v>692300</v>
      </c>
      <c r="O32956">
        <v>844000</v>
      </c>
      <c r="P32956">
        <v>1910</v>
      </c>
      <c r="Q32956">
        <v>5</v>
      </c>
      <c r="R32956">
        <v>3</v>
      </c>
      <c r="S32956">
        <v>1</v>
      </c>
      <c r="T32956">
        <f t="shared" ref="T32956:T32960" si="6775">DATEDIF(P32956,E32956,"Y")</f>
        <v>110</v>
      </c>
      <c r="U32956">
        <f t="shared" ref="U32956:U32960" si="6776">IF(AND(ISNUMBER(F32956),ISNUMBER(O32956)),F32956-O32956,"")</f>
        <v>544020</v>
      </c>
      <c r="V32956">
        <f t="shared" ref="V32956:V32960" si="6777">IF(F32956&gt;O32956,F32956-O32956,0)</f>
        <v>544020</v>
      </c>
      <c r="W32956">
        <f t="shared" ref="W32956:W32960" si="6778">IF(F32956&lt;O32956,F32956-O32956,0)</f>
        <v>0</v>
      </c>
      <c r="X32956" s="5">
        <f t="shared" ref="X32956:X32960" si="6779">(F32956-O32956)/O32956</f>
        <v>0.64457345971563984</v>
      </c>
    </row>
    <row r="32957" spans="1:24" x14ac:dyDescent="0.25">
      <c r="A32957">
        <v>6729</v>
      </c>
      <c r="B32957" t="s">
        <v>113892</v>
      </c>
      <c r="C32957" t="s">
        <v>8604</v>
      </c>
      <c r="D32957" t="s">
        <v>113893</v>
      </c>
      <c r="E32957" s="1">
        <v>41487</v>
      </c>
      <c r="F32957">
        <v>404000</v>
      </c>
      <c r="G32957" t="s">
        <v>113894</v>
      </c>
      <c r="H32957" t="s">
        <v>23</v>
      </c>
      <c r="I32957" t="s">
        <v>97880</v>
      </c>
      <c r="J32957" t="s">
        <v>113895</v>
      </c>
      <c r="K32957">
        <v>0.17</v>
      </c>
      <c r="L32957" t="s">
        <v>9734</v>
      </c>
      <c r="M32957">
        <v>140000</v>
      </c>
      <c r="N32957">
        <v>158100</v>
      </c>
      <c r="O32957">
        <v>298100</v>
      </c>
      <c r="P32957">
        <v>1910</v>
      </c>
      <c r="Q32957">
        <v>7</v>
      </c>
      <c r="R32957">
        <v>3</v>
      </c>
      <c r="S32957">
        <v>0</v>
      </c>
      <c r="T32957">
        <f t="shared" si="6775"/>
        <v>108</v>
      </c>
      <c r="U32957">
        <f t="shared" si="6776"/>
        <v>105900</v>
      </c>
      <c r="V32957">
        <f t="shared" si="6777"/>
        <v>105900</v>
      </c>
      <c r="W32957">
        <f t="shared" si="6778"/>
        <v>0</v>
      </c>
      <c r="X32957" s="5">
        <f t="shared" si="6779"/>
        <v>0.35524991613552498</v>
      </c>
    </row>
    <row r="32958" spans="1:24" x14ac:dyDescent="0.25">
      <c r="A32958">
        <v>54224</v>
      </c>
      <c r="B32958" t="s">
        <v>113892</v>
      </c>
      <c r="C32958" t="s">
        <v>8604</v>
      </c>
      <c r="D32958" t="s">
        <v>113896</v>
      </c>
      <c r="E32958" s="1">
        <v>42628</v>
      </c>
      <c r="F32958">
        <v>650000</v>
      </c>
      <c r="G32958" t="s">
        <v>113897</v>
      </c>
      <c r="H32958" t="s">
        <v>23</v>
      </c>
      <c r="I32958" t="s">
        <v>97880</v>
      </c>
      <c r="J32958" t="s">
        <v>113895</v>
      </c>
      <c r="K32958">
        <v>0.17</v>
      </c>
      <c r="L32958" t="s">
        <v>9734</v>
      </c>
      <c r="M32958">
        <v>140000</v>
      </c>
      <c r="N32958">
        <v>158100</v>
      </c>
      <c r="O32958">
        <v>298100</v>
      </c>
      <c r="P32958">
        <v>1910</v>
      </c>
      <c r="Q32958">
        <v>7</v>
      </c>
      <c r="R32958">
        <v>3</v>
      </c>
      <c r="S32958">
        <v>0</v>
      </c>
      <c r="T32958">
        <f t="shared" si="6775"/>
        <v>111</v>
      </c>
      <c r="U32958">
        <f t="shared" si="6776"/>
        <v>351900</v>
      </c>
      <c r="V32958">
        <f t="shared" si="6777"/>
        <v>351900</v>
      </c>
      <c r="W32958">
        <f t="shared" si="6778"/>
        <v>0</v>
      </c>
      <c r="X32958" s="5">
        <f t="shared" si="6779"/>
        <v>1.1804763502180475</v>
      </c>
    </row>
    <row r="32959" spans="1:24" x14ac:dyDescent="0.25">
      <c r="A32959">
        <v>15320</v>
      </c>
      <c r="B32959" t="s">
        <v>113898</v>
      </c>
      <c r="C32959" t="s">
        <v>20</v>
      </c>
      <c r="D32959" t="s">
        <v>113899</v>
      </c>
      <c r="E32959" s="1">
        <v>41771</v>
      </c>
      <c r="F32959">
        <v>622740</v>
      </c>
      <c r="G32959" t="s">
        <v>113900</v>
      </c>
      <c r="H32959" t="s">
        <v>23</v>
      </c>
      <c r="I32959" t="s">
        <v>113901</v>
      </c>
      <c r="J32959" t="s">
        <v>113902</v>
      </c>
      <c r="K32959">
        <v>0.17</v>
      </c>
      <c r="L32959" t="s">
        <v>9734</v>
      </c>
      <c r="M32959">
        <v>140000</v>
      </c>
      <c r="N32959">
        <v>248400</v>
      </c>
      <c r="O32959">
        <v>390100</v>
      </c>
      <c r="P32959">
        <v>1910</v>
      </c>
      <c r="Q32959">
        <v>3</v>
      </c>
      <c r="R32959">
        <v>3</v>
      </c>
      <c r="S32959">
        <v>0</v>
      </c>
      <c r="T32959">
        <f t="shared" si="6775"/>
        <v>109</v>
      </c>
      <c r="U32959">
        <f t="shared" si="6776"/>
        <v>232640</v>
      </c>
      <c r="V32959">
        <f t="shared" si="6777"/>
        <v>232640</v>
      </c>
      <c r="W32959">
        <f t="shared" si="6778"/>
        <v>0</v>
      </c>
      <c r="X32959" s="5">
        <f t="shared" si="6779"/>
        <v>0.59635990771597025</v>
      </c>
    </row>
    <row r="32960" spans="1:24" x14ac:dyDescent="0.25">
      <c r="A32960">
        <v>50172</v>
      </c>
      <c r="B32960" t="s">
        <v>113898</v>
      </c>
      <c r="C32960" t="s">
        <v>20</v>
      </c>
      <c r="D32960" t="s">
        <v>113903</v>
      </c>
      <c r="E32960" s="1">
        <v>42541</v>
      </c>
      <c r="F32960">
        <v>739000</v>
      </c>
      <c r="G32960" t="s">
        <v>113904</v>
      </c>
      <c r="H32960" t="s">
        <v>23</v>
      </c>
      <c r="I32960" t="s">
        <v>113901</v>
      </c>
      <c r="J32960" t="s">
        <v>113902</v>
      </c>
      <c r="K32960">
        <v>0.17</v>
      </c>
      <c r="L32960" t="s">
        <v>9734</v>
      </c>
      <c r="M32960">
        <v>140000</v>
      </c>
      <c r="N32960">
        <v>248400</v>
      </c>
      <c r="O32960">
        <v>390100</v>
      </c>
      <c r="P32960">
        <v>1910</v>
      </c>
      <c r="Q32960">
        <v>3</v>
      </c>
      <c r="R32960">
        <v>3</v>
      </c>
      <c r="S32960">
        <v>0</v>
      </c>
      <c r="T32960">
        <f t="shared" si="6775"/>
        <v>111</v>
      </c>
      <c r="U32960">
        <f t="shared" si="6776"/>
        <v>348900</v>
      </c>
      <c r="V32960">
        <f t="shared" si="6777"/>
        <v>348900</v>
      </c>
      <c r="W32960">
        <f t="shared" si="6778"/>
        <v>0</v>
      </c>
      <c r="X32960" s="5">
        <f t="shared" si="6779"/>
        <v>0.89438605485772882</v>
      </c>
    </row>
    <row r="32961" spans="1:24" hidden="1" x14ac:dyDescent="0.25">
      <c r="A32961">
        <v>40349</v>
      </c>
      <c r="B32961" t="s">
        <v>113905</v>
      </c>
      <c r="C32961" t="s">
        <v>383</v>
      </c>
      <c r="D32961" t="s">
        <v>113906</v>
      </c>
      <c r="E32961" s="1">
        <v>42318</v>
      </c>
      <c r="F32961">
        <v>475000</v>
      </c>
      <c r="G32961" t="s">
        <v>113907</v>
      </c>
      <c r="H32961" t="s">
        <v>23</v>
      </c>
      <c r="J32961" t="s">
        <v>113908</v>
      </c>
      <c r="K32961">
        <v>0.3</v>
      </c>
      <c r="L32961" t="s">
        <v>9734</v>
      </c>
      <c r="M32961">
        <v>130000</v>
      </c>
      <c r="N32961">
        <v>394500</v>
      </c>
      <c r="O32961">
        <v>524500</v>
      </c>
      <c r="P32961">
        <v>2016</v>
      </c>
      <c r="Q32961">
        <v>4</v>
      </c>
      <c r="R32961">
        <v>3</v>
      </c>
      <c r="S32961">
        <v>1</v>
      </c>
    </row>
    <row r="32962" spans="1:24" x14ac:dyDescent="0.25">
      <c r="A32962">
        <v>46528</v>
      </c>
      <c r="B32962" t="s">
        <v>113909</v>
      </c>
      <c r="C32962" t="s">
        <v>326</v>
      </c>
      <c r="D32962" t="s">
        <v>113910</v>
      </c>
      <c r="E32962" s="1">
        <v>42489</v>
      </c>
      <c r="F32962">
        <v>365000</v>
      </c>
      <c r="G32962" t="s">
        <v>113911</v>
      </c>
      <c r="H32962" t="s">
        <v>23</v>
      </c>
      <c r="I32962" t="s">
        <v>58429</v>
      </c>
      <c r="J32962" t="s">
        <v>113912</v>
      </c>
      <c r="K32962">
        <v>0.19</v>
      </c>
      <c r="L32962" t="s">
        <v>9734</v>
      </c>
      <c r="M32962">
        <v>140000</v>
      </c>
      <c r="N32962">
        <v>189500</v>
      </c>
      <c r="O32962">
        <v>330000</v>
      </c>
      <c r="P32962">
        <v>1925</v>
      </c>
      <c r="Q32962">
        <v>5</v>
      </c>
      <c r="R32962">
        <v>2</v>
      </c>
      <c r="S32962">
        <v>0</v>
      </c>
      <c r="T32962">
        <f>DATEDIF(P32962,E32962,"Y")</f>
        <v>111</v>
      </c>
      <c r="U32962">
        <f>IF(AND(ISNUMBER(F32962),ISNUMBER(O32962)),F32962-O32962,"")</f>
        <v>35000</v>
      </c>
      <c r="V32962">
        <f>IF(F32962&gt;O32962,F32962-O32962,0)</f>
        <v>35000</v>
      </c>
      <c r="W32962">
        <f>IF(F32962&lt;O32962,F32962-O32962,0)</f>
        <v>0</v>
      </c>
      <c r="X32962" s="5">
        <f>(F32962-O32962)/O32962</f>
        <v>0.10606060606060606</v>
      </c>
    </row>
    <row r="32963" spans="1:24" hidden="1" x14ac:dyDescent="0.25">
      <c r="A32963">
        <v>11566</v>
      </c>
      <c r="B32963" t="s">
        <v>113913</v>
      </c>
      <c r="C32963" t="s">
        <v>20</v>
      </c>
      <c r="D32963" t="s">
        <v>113914</v>
      </c>
      <c r="E32963" s="1">
        <v>41645</v>
      </c>
      <c r="F32963">
        <v>295000</v>
      </c>
      <c r="G32963" t="s">
        <v>113915</v>
      </c>
      <c r="H32963" t="s">
        <v>23</v>
      </c>
    </row>
    <row r="32964" spans="1:24" x14ac:dyDescent="0.25">
      <c r="A32964">
        <v>18034</v>
      </c>
      <c r="B32964" t="s">
        <v>113916</v>
      </c>
      <c r="C32964" t="s">
        <v>20</v>
      </c>
      <c r="D32964" t="s">
        <v>113917</v>
      </c>
      <c r="E32964" s="1">
        <v>41831</v>
      </c>
      <c r="F32964">
        <v>340000</v>
      </c>
      <c r="G32964" t="s">
        <v>113918</v>
      </c>
      <c r="H32964" t="s">
        <v>586</v>
      </c>
      <c r="I32964" t="s">
        <v>113919</v>
      </c>
      <c r="J32964" t="s">
        <v>113920</v>
      </c>
      <c r="K32964">
        <v>0.18</v>
      </c>
      <c r="L32964" t="s">
        <v>9734</v>
      </c>
      <c r="M32964">
        <v>140000</v>
      </c>
      <c r="N32964">
        <v>544700</v>
      </c>
      <c r="O32964">
        <v>697600</v>
      </c>
      <c r="P32964">
        <v>2015</v>
      </c>
      <c r="Q32964">
        <v>4</v>
      </c>
      <c r="R32964">
        <v>3</v>
      </c>
      <c r="S32964">
        <v>1</v>
      </c>
      <c r="T32964">
        <f t="shared" ref="T32964:T32977" si="6780">DATEDIF(P32964,E32964,"Y")</f>
        <v>109</v>
      </c>
      <c r="U32964">
        <f t="shared" ref="U32964:U32977" si="6781">IF(AND(ISNUMBER(F32964),ISNUMBER(O32964)),F32964-O32964,"")</f>
        <v>-357600</v>
      </c>
      <c r="V32964">
        <f t="shared" ref="V32964:V32977" si="6782">IF(F32964&gt;O32964,F32964-O32964,0)</f>
        <v>0</v>
      </c>
      <c r="W32964">
        <f t="shared" ref="W32964:W32977" si="6783">IF(F32964&lt;O32964,F32964-O32964,0)</f>
        <v>-357600</v>
      </c>
      <c r="X32964" s="5">
        <f t="shared" ref="X32964:X32977" si="6784">(F32964-O32964)/O32964</f>
        <v>-0.51261467889908252</v>
      </c>
    </row>
    <row r="32965" spans="1:24" x14ac:dyDescent="0.25">
      <c r="A32965">
        <v>27882</v>
      </c>
      <c r="B32965" t="s">
        <v>113916</v>
      </c>
      <c r="C32965" t="s">
        <v>20</v>
      </c>
      <c r="D32965" t="s">
        <v>113917</v>
      </c>
      <c r="E32965" s="1">
        <v>42094</v>
      </c>
      <c r="F32965">
        <v>895000</v>
      </c>
      <c r="G32965" t="s">
        <v>113921</v>
      </c>
      <c r="H32965" t="s">
        <v>23</v>
      </c>
      <c r="I32965" t="s">
        <v>113919</v>
      </c>
      <c r="J32965" t="s">
        <v>113920</v>
      </c>
      <c r="K32965">
        <v>0.18</v>
      </c>
      <c r="L32965" t="s">
        <v>9734</v>
      </c>
      <c r="M32965">
        <v>140000</v>
      </c>
      <c r="N32965">
        <v>544700</v>
      </c>
      <c r="O32965">
        <v>697600</v>
      </c>
      <c r="P32965">
        <v>2015</v>
      </c>
      <c r="Q32965">
        <v>4</v>
      </c>
      <c r="R32965">
        <v>3</v>
      </c>
      <c r="S32965">
        <v>1</v>
      </c>
      <c r="T32965">
        <f t="shared" si="6780"/>
        <v>109</v>
      </c>
      <c r="U32965">
        <f t="shared" si="6781"/>
        <v>197400</v>
      </c>
      <c r="V32965">
        <f t="shared" si="6782"/>
        <v>197400</v>
      </c>
      <c r="W32965">
        <f t="shared" si="6783"/>
        <v>0</v>
      </c>
      <c r="X32965" s="5">
        <f t="shared" si="6784"/>
        <v>0.28297018348623854</v>
      </c>
    </row>
    <row r="32966" spans="1:24" x14ac:dyDescent="0.25">
      <c r="A32966">
        <v>34405</v>
      </c>
      <c r="B32966" t="s">
        <v>113922</v>
      </c>
      <c r="C32966" t="s">
        <v>20</v>
      </c>
      <c r="D32966" t="s">
        <v>113923</v>
      </c>
      <c r="E32966" s="1">
        <v>42186</v>
      </c>
      <c r="F32966">
        <v>420000</v>
      </c>
      <c r="G32966" t="s">
        <v>113924</v>
      </c>
      <c r="H32966" t="s">
        <v>23</v>
      </c>
      <c r="I32966" t="s">
        <v>113925</v>
      </c>
      <c r="J32966" t="s">
        <v>113926</v>
      </c>
      <c r="K32966">
        <v>0.17</v>
      </c>
      <c r="L32966" t="s">
        <v>9734</v>
      </c>
      <c r="M32966">
        <v>140000</v>
      </c>
      <c r="N32966">
        <v>177700</v>
      </c>
      <c r="O32966">
        <v>317700</v>
      </c>
      <c r="P32966">
        <v>1998</v>
      </c>
      <c r="Q32966">
        <v>3</v>
      </c>
      <c r="R32966">
        <v>3</v>
      </c>
      <c r="S32966">
        <v>0</v>
      </c>
      <c r="T32966">
        <f t="shared" si="6780"/>
        <v>110</v>
      </c>
      <c r="U32966">
        <f t="shared" si="6781"/>
        <v>102300</v>
      </c>
      <c r="V32966">
        <f t="shared" si="6782"/>
        <v>102300</v>
      </c>
      <c r="W32966">
        <f t="shared" si="6783"/>
        <v>0</v>
      </c>
      <c r="X32966" s="5">
        <f t="shared" si="6784"/>
        <v>0.32200188857412654</v>
      </c>
    </row>
    <row r="32967" spans="1:24" x14ac:dyDescent="0.25">
      <c r="A32967">
        <v>32609</v>
      </c>
      <c r="B32967" t="s">
        <v>113927</v>
      </c>
      <c r="C32967" t="s">
        <v>20</v>
      </c>
      <c r="D32967" t="s">
        <v>113928</v>
      </c>
      <c r="E32967" s="1">
        <v>42170</v>
      </c>
      <c r="F32967">
        <v>379000</v>
      </c>
      <c r="G32967" t="s">
        <v>113929</v>
      </c>
      <c r="H32967" t="s">
        <v>23</v>
      </c>
      <c r="I32967" t="s">
        <v>113930</v>
      </c>
      <c r="J32967" t="s">
        <v>113931</v>
      </c>
      <c r="K32967">
        <v>0.13</v>
      </c>
      <c r="L32967" t="s">
        <v>9734</v>
      </c>
      <c r="M32967">
        <v>126000</v>
      </c>
      <c r="N32967">
        <v>677900</v>
      </c>
      <c r="O32967">
        <v>803900</v>
      </c>
      <c r="P32967">
        <v>2016</v>
      </c>
      <c r="Q32967">
        <v>5</v>
      </c>
      <c r="R32967">
        <v>4</v>
      </c>
      <c r="S32967">
        <v>2</v>
      </c>
      <c r="T32967">
        <f t="shared" si="6780"/>
        <v>109</v>
      </c>
      <c r="U32967">
        <f t="shared" si="6781"/>
        <v>-424900</v>
      </c>
      <c r="V32967">
        <f t="shared" si="6782"/>
        <v>0</v>
      </c>
      <c r="W32967">
        <f t="shared" si="6783"/>
        <v>-424900</v>
      </c>
      <c r="X32967" s="5">
        <f t="shared" si="6784"/>
        <v>-0.52854832690633158</v>
      </c>
    </row>
    <row r="32968" spans="1:24" x14ac:dyDescent="0.25">
      <c r="A32968">
        <v>18035</v>
      </c>
      <c r="B32968" t="s">
        <v>113932</v>
      </c>
      <c r="C32968" t="s">
        <v>20</v>
      </c>
      <c r="D32968" t="s">
        <v>113933</v>
      </c>
      <c r="E32968" s="1">
        <v>41823</v>
      </c>
      <c r="F32968">
        <v>330000</v>
      </c>
      <c r="G32968" t="s">
        <v>113934</v>
      </c>
      <c r="H32968" t="s">
        <v>23</v>
      </c>
      <c r="I32968" t="s">
        <v>113935</v>
      </c>
      <c r="J32968" t="s">
        <v>113936</v>
      </c>
      <c r="K32968">
        <v>0.13</v>
      </c>
      <c r="L32968" t="s">
        <v>9734</v>
      </c>
      <c r="M32968">
        <v>140000</v>
      </c>
      <c r="N32968">
        <v>117100</v>
      </c>
      <c r="O32968">
        <v>257100</v>
      </c>
      <c r="P32968">
        <v>1940</v>
      </c>
      <c r="Q32968">
        <v>2</v>
      </c>
      <c r="R32968">
        <v>1</v>
      </c>
      <c r="S32968">
        <v>0</v>
      </c>
      <c r="T32968">
        <f t="shared" si="6780"/>
        <v>109</v>
      </c>
      <c r="U32968">
        <f t="shared" si="6781"/>
        <v>72900</v>
      </c>
      <c r="V32968">
        <f t="shared" si="6782"/>
        <v>72900</v>
      </c>
      <c r="W32968">
        <f t="shared" si="6783"/>
        <v>0</v>
      </c>
      <c r="X32968" s="5">
        <f t="shared" si="6784"/>
        <v>0.28354725787631274</v>
      </c>
    </row>
    <row r="32969" spans="1:24" x14ac:dyDescent="0.25">
      <c r="A32969">
        <v>9610</v>
      </c>
      <c r="B32969" t="s">
        <v>113937</v>
      </c>
      <c r="C32969" t="s">
        <v>20</v>
      </c>
      <c r="D32969" t="s">
        <v>113938</v>
      </c>
      <c r="E32969" s="1">
        <v>41586</v>
      </c>
      <c r="F32969">
        <v>425000</v>
      </c>
      <c r="G32969" t="s">
        <v>113939</v>
      </c>
      <c r="H32969" t="s">
        <v>23</v>
      </c>
      <c r="I32969" t="s">
        <v>113940</v>
      </c>
      <c r="J32969" t="s">
        <v>113941</v>
      </c>
      <c r="K32969">
        <v>0.22</v>
      </c>
      <c r="L32969" t="s">
        <v>9734</v>
      </c>
      <c r="M32969">
        <v>140000</v>
      </c>
      <c r="N32969">
        <v>231600</v>
      </c>
      <c r="O32969">
        <v>371600</v>
      </c>
      <c r="P32969">
        <v>1930</v>
      </c>
      <c r="Q32969">
        <v>4</v>
      </c>
      <c r="R32969">
        <v>2</v>
      </c>
      <c r="S32969">
        <v>0</v>
      </c>
      <c r="T32969">
        <f t="shared" si="6780"/>
        <v>108</v>
      </c>
      <c r="U32969">
        <f t="shared" si="6781"/>
        <v>53400</v>
      </c>
      <c r="V32969">
        <f t="shared" si="6782"/>
        <v>53400</v>
      </c>
      <c r="W32969">
        <f t="shared" si="6783"/>
        <v>0</v>
      </c>
      <c r="X32969" s="5">
        <f t="shared" si="6784"/>
        <v>0.14370290635091496</v>
      </c>
    </row>
    <row r="32970" spans="1:24" x14ac:dyDescent="0.25">
      <c r="A32970">
        <v>27041</v>
      </c>
      <c r="B32970" t="s">
        <v>113942</v>
      </c>
      <c r="C32970" t="s">
        <v>20</v>
      </c>
      <c r="D32970" t="s">
        <v>113943</v>
      </c>
      <c r="E32970" s="1">
        <v>42040</v>
      </c>
      <c r="F32970">
        <v>331000</v>
      </c>
      <c r="G32970" t="s">
        <v>113944</v>
      </c>
      <c r="H32970" t="s">
        <v>23</v>
      </c>
      <c r="I32970" t="s">
        <v>113945</v>
      </c>
      <c r="J32970" t="s">
        <v>113946</v>
      </c>
      <c r="K32970">
        <v>0.18</v>
      </c>
      <c r="L32970" t="s">
        <v>9734</v>
      </c>
      <c r="M32970">
        <v>140000</v>
      </c>
      <c r="N32970">
        <v>506800</v>
      </c>
      <c r="O32970">
        <v>659700</v>
      </c>
      <c r="P32970">
        <v>2015</v>
      </c>
      <c r="Q32970">
        <v>4</v>
      </c>
      <c r="R32970">
        <v>3</v>
      </c>
      <c r="S32970">
        <v>1</v>
      </c>
      <c r="T32970">
        <f t="shared" si="6780"/>
        <v>109</v>
      </c>
      <c r="U32970">
        <f t="shared" si="6781"/>
        <v>-328700</v>
      </c>
      <c r="V32970">
        <f t="shared" si="6782"/>
        <v>0</v>
      </c>
      <c r="W32970">
        <f t="shared" si="6783"/>
        <v>-328700</v>
      </c>
      <c r="X32970" s="5">
        <f t="shared" si="6784"/>
        <v>-0.49825678338638774</v>
      </c>
    </row>
    <row r="32971" spans="1:24" x14ac:dyDescent="0.25">
      <c r="A32971">
        <v>40350</v>
      </c>
      <c r="B32971" t="s">
        <v>113942</v>
      </c>
      <c r="C32971" t="s">
        <v>20</v>
      </c>
      <c r="D32971" t="s">
        <v>113943</v>
      </c>
      <c r="E32971" s="1">
        <v>42338</v>
      </c>
      <c r="F32971">
        <v>969900</v>
      </c>
      <c r="G32971" t="s">
        <v>113947</v>
      </c>
      <c r="H32971" t="s">
        <v>23</v>
      </c>
      <c r="I32971" t="s">
        <v>113945</v>
      </c>
      <c r="J32971" t="s">
        <v>113946</v>
      </c>
      <c r="K32971">
        <v>0.18</v>
      </c>
      <c r="L32971" t="s">
        <v>9734</v>
      </c>
      <c r="M32971">
        <v>140000</v>
      </c>
      <c r="N32971">
        <v>506800</v>
      </c>
      <c r="O32971">
        <v>659700</v>
      </c>
      <c r="P32971">
        <v>2015</v>
      </c>
      <c r="Q32971">
        <v>4</v>
      </c>
      <c r="R32971">
        <v>3</v>
      </c>
      <c r="S32971">
        <v>1</v>
      </c>
      <c r="T32971">
        <f t="shared" si="6780"/>
        <v>110</v>
      </c>
      <c r="U32971">
        <f t="shared" si="6781"/>
        <v>310200</v>
      </c>
      <c r="V32971">
        <f t="shared" si="6782"/>
        <v>310200</v>
      </c>
      <c r="W32971">
        <f t="shared" si="6783"/>
        <v>0</v>
      </c>
      <c r="X32971" s="5">
        <f t="shared" si="6784"/>
        <v>0.47021373351523421</v>
      </c>
    </row>
    <row r="32972" spans="1:24" x14ac:dyDescent="0.25">
      <c r="A32972">
        <v>29168</v>
      </c>
      <c r="B32972" t="s">
        <v>113948</v>
      </c>
      <c r="C32972" t="s">
        <v>20</v>
      </c>
      <c r="D32972" t="s">
        <v>113949</v>
      </c>
      <c r="E32972" s="1">
        <v>42123</v>
      </c>
      <c r="F32972">
        <v>385000</v>
      </c>
      <c r="G32972" t="s">
        <v>113950</v>
      </c>
      <c r="H32972" t="s">
        <v>23</v>
      </c>
      <c r="I32972" t="s">
        <v>113951</v>
      </c>
      <c r="J32972" t="s">
        <v>113952</v>
      </c>
      <c r="K32972">
        <v>0.19</v>
      </c>
      <c r="L32972" t="s">
        <v>9734</v>
      </c>
      <c r="M32972">
        <v>140000</v>
      </c>
      <c r="N32972">
        <v>494300</v>
      </c>
      <c r="O32972">
        <v>651000</v>
      </c>
      <c r="P32972">
        <v>2016</v>
      </c>
      <c r="Q32972">
        <v>4</v>
      </c>
      <c r="R32972">
        <v>3</v>
      </c>
      <c r="S32972">
        <v>1</v>
      </c>
      <c r="T32972">
        <f t="shared" si="6780"/>
        <v>109</v>
      </c>
      <c r="U32972">
        <f t="shared" si="6781"/>
        <v>-266000</v>
      </c>
      <c r="V32972">
        <f t="shared" si="6782"/>
        <v>0</v>
      </c>
      <c r="W32972">
        <f t="shared" si="6783"/>
        <v>-266000</v>
      </c>
      <c r="X32972" s="5">
        <f t="shared" si="6784"/>
        <v>-0.40860215053763443</v>
      </c>
    </row>
    <row r="32973" spans="1:24" x14ac:dyDescent="0.25">
      <c r="A32973">
        <v>46529</v>
      </c>
      <c r="B32973" t="s">
        <v>113948</v>
      </c>
      <c r="C32973" t="s">
        <v>20</v>
      </c>
      <c r="D32973" t="s">
        <v>113949</v>
      </c>
      <c r="E32973" s="1">
        <v>42467</v>
      </c>
      <c r="F32973">
        <v>944000</v>
      </c>
      <c r="G32973" t="s">
        <v>113953</v>
      </c>
      <c r="H32973" t="s">
        <v>23</v>
      </c>
      <c r="I32973" t="s">
        <v>113951</v>
      </c>
      <c r="J32973" t="s">
        <v>113952</v>
      </c>
      <c r="K32973">
        <v>0.19</v>
      </c>
      <c r="L32973" t="s">
        <v>9734</v>
      </c>
      <c r="M32973">
        <v>140000</v>
      </c>
      <c r="N32973">
        <v>494300</v>
      </c>
      <c r="O32973">
        <v>651000</v>
      </c>
      <c r="P32973">
        <v>2016</v>
      </c>
      <c r="Q32973">
        <v>4</v>
      </c>
      <c r="R32973">
        <v>3</v>
      </c>
      <c r="S32973">
        <v>1</v>
      </c>
      <c r="T32973">
        <f t="shared" si="6780"/>
        <v>110</v>
      </c>
      <c r="U32973">
        <f t="shared" si="6781"/>
        <v>293000</v>
      </c>
      <c r="V32973">
        <f t="shared" si="6782"/>
        <v>293000</v>
      </c>
      <c r="W32973">
        <f t="shared" si="6783"/>
        <v>0</v>
      </c>
      <c r="X32973" s="5">
        <f t="shared" si="6784"/>
        <v>0.45007680491551461</v>
      </c>
    </row>
    <row r="32974" spans="1:24" x14ac:dyDescent="0.25">
      <c r="A32974">
        <v>46530</v>
      </c>
      <c r="B32974" t="s">
        <v>113954</v>
      </c>
      <c r="C32974" t="s">
        <v>20</v>
      </c>
      <c r="D32974" t="s">
        <v>113955</v>
      </c>
      <c r="E32974" s="1">
        <v>42464</v>
      </c>
      <c r="F32974">
        <v>425000</v>
      </c>
      <c r="G32974" t="s">
        <v>113956</v>
      </c>
      <c r="H32974" t="s">
        <v>23</v>
      </c>
      <c r="I32974" t="s">
        <v>95579</v>
      </c>
      <c r="J32974" t="s">
        <v>113957</v>
      </c>
      <c r="K32974">
        <v>0.17</v>
      </c>
      <c r="L32974" t="s">
        <v>9734</v>
      </c>
      <c r="M32974">
        <v>140000</v>
      </c>
      <c r="N32974">
        <v>103800</v>
      </c>
      <c r="O32974">
        <v>244300</v>
      </c>
      <c r="P32974">
        <v>1930</v>
      </c>
      <c r="Q32974">
        <v>4</v>
      </c>
      <c r="R32974">
        <v>2</v>
      </c>
      <c r="S32974">
        <v>0</v>
      </c>
      <c r="T32974">
        <f t="shared" si="6780"/>
        <v>110</v>
      </c>
      <c r="U32974">
        <f t="shared" si="6781"/>
        <v>180700</v>
      </c>
      <c r="V32974">
        <f t="shared" si="6782"/>
        <v>180700</v>
      </c>
      <c r="W32974">
        <f t="shared" si="6783"/>
        <v>0</v>
      </c>
      <c r="X32974" s="5">
        <f t="shared" si="6784"/>
        <v>0.73966434711420381</v>
      </c>
    </row>
    <row r="32975" spans="1:24" x14ac:dyDescent="0.25">
      <c r="A32975">
        <v>50173</v>
      </c>
      <c r="B32975" t="s">
        <v>113954</v>
      </c>
      <c r="C32975" t="s">
        <v>20</v>
      </c>
      <c r="D32975" t="s">
        <v>113958</v>
      </c>
      <c r="E32975" s="1">
        <v>42550</v>
      </c>
      <c r="F32975">
        <v>435000</v>
      </c>
      <c r="G32975" t="s">
        <v>113959</v>
      </c>
      <c r="H32975" t="s">
        <v>23</v>
      </c>
      <c r="I32975" t="s">
        <v>95579</v>
      </c>
      <c r="J32975" t="s">
        <v>113957</v>
      </c>
      <c r="K32975">
        <v>0.17</v>
      </c>
      <c r="L32975" t="s">
        <v>9734</v>
      </c>
      <c r="M32975">
        <v>140000</v>
      </c>
      <c r="N32975">
        <v>103800</v>
      </c>
      <c r="O32975">
        <v>244300</v>
      </c>
      <c r="P32975">
        <v>1930</v>
      </c>
      <c r="Q32975">
        <v>4</v>
      </c>
      <c r="R32975">
        <v>2</v>
      </c>
      <c r="S32975">
        <v>0</v>
      </c>
      <c r="T32975">
        <f t="shared" si="6780"/>
        <v>111</v>
      </c>
      <c r="U32975">
        <f t="shared" si="6781"/>
        <v>190700</v>
      </c>
      <c r="V32975">
        <f t="shared" si="6782"/>
        <v>190700</v>
      </c>
      <c r="W32975">
        <f t="shared" si="6783"/>
        <v>0</v>
      </c>
      <c r="X32975" s="5">
        <f t="shared" si="6784"/>
        <v>0.78059762586983217</v>
      </c>
    </row>
    <row r="32976" spans="1:24" x14ac:dyDescent="0.25">
      <c r="A32976">
        <v>1843</v>
      </c>
      <c r="B32976" t="s">
        <v>113960</v>
      </c>
      <c r="C32976" t="s">
        <v>20</v>
      </c>
      <c r="D32976" t="s">
        <v>113961</v>
      </c>
      <c r="E32976" s="1">
        <v>41383</v>
      </c>
      <c r="F32976">
        <v>450000</v>
      </c>
      <c r="G32976" t="s">
        <v>113962</v>
      </c>
      <c r="H32976" t="s">
        <v>23</v>
      </c>
      <c r="I32976" t="s">
        <v>113963</v>
      </c>
      <c r="J32976" t="s">
        <v>113964</v>
      </c>
      <c r="K32976">
        <v>0.18</v>
      </c>
      <c r="L32976" t="s">
        <v>9734</v>
      </c>
      <c r="M32976">
        <v>140000</v>
      </c>
      <c r="N32976">
        <v>210100</v>
      </c>
      <c r="O32976">
        <v>371800</v>
      </c>
      <c r="P32976">
        <v>1925</v>
      </c>
      <c r="Q32976">
        <v>4</v>
      </c>
      <c r="R32976">
        <v>3</v>
      </c>
      <c r="S32976">
        <v>0</v>
      </c>
      <c r="T32976">
        <f t="shared" si="6780"/>
        <v>108</v>
      </c>
      <c r="U32976">
        <f t="shared" si="6781"/>
        <v>78200</v>
      </c>
      <c r="V32976">
        <f t="shared" si="6782"/>
        <v>78200</v>
      </c>
      <c r="W32976">
        <f t="shared" si="6783"/>
        <v>0</v>
      </c>
      <c r="X32976" s="5">
        <f t="shared" si="6784"/>
        <v>0.21032813340505649</v>
      </c>
    </row>
    <row r="32977" spans="1:24" x14ac:dyDescent="0.25">
      <c r="A32977">
        <v>19507</v>
      </c>
      <c r="B32977" t="s">
        <v>113965</v>
      </c>
      <c r="C32977" t="s">
        <v>326</v>
      </c>
      <c r="D32977" t="s">
        <v>113966</v>
      </c>
      <c r="E32977" s="1">
        <v>41877</v>
      </c>
      <c r="F32977">
        <v>515000</v>
      </c>
      <c r="G32977" t="s">
        <v>113967</v>
      </c>
      <c r="H32977" t="s">
        <v>23</v>
      </c>
      <c r="I32977" t="s">
        <v>113968</v>
      </c>
      <c r="J32977" t="s">
        <v>113969</v>
      </c>
      <c r="K32977">
        <v>0.18</v>
      </c>
      <c r="L32977" t="s">
        <v>9734</v>
      </c>
      <c r="M32977">
        <v>140000</v>
      </c>
      <c r="N32977">
        <v>276000</v>
      </c>
      <c r="O32977">
        <v>416000</v>
      </c>
      <c r="P32977">
        <v>1925</v>
      </c>
      <c r="Q32977">
        <v>5</v>
      </c>
      <c r="R32977">
        <v>3</v>
      </c>
      <c r="S32977">
        <v>1</v>
      </c>
      <c r="T32977">
        <f t="shared" si="6780"/>
        <v>109</v>
      </c>
      <c r="U32977">
        <f t="shared" si="6781"/>
        <v>99000</v>
      </c>
      <c r="V32977">
        <f t="shared" si="6782"/>
        <v>99000</v>
      </c>
      <c r="W32977">
        <f t="shared" si="6783"/>
        <v>0</v>
      </c>
      <c r="X32977" s="5">
        <f t="shared" si="6784"/>
        <v>0.23798076923076922</v>
      </c>
    </row>
    <row r="32978" spans="1:24" hidden="1" x14ac:dyDescent="0.25">
      <c r="A32978">
        <v>50174</v>
      </c>
      <c r="B32978" t="s">
        <v>113970</v>
      </c>
      <c r="C32978" t="s">
        <v>326</v>
      </c>
      <c r="D32978" t="s">
        <v>113971</v>
      </c>
      <c r="E32978" s="1">
        <v>42522</v>
      </c>
      <c r="F32978">
        <v>479000</v>
      </c>
      <c r="G32978" t="s">
        <v>113972</v>
      </c>
      <c r="H32978" t="s">
        <v>23</v>
      </c>
      <c r="J32978" t="s">
        <v>113973</v>
      </c>
      <c r="K32978">
        <v>0.18</v>
      </c>
      <c r="L32978" t="s">
        <v>9734</v>
      </c>
      <c r="M32978">
        <v>140000</v>
      </c>
      <c r="N32978">
        <v>0</v>
      </c>
      <c r="O32978">
        <v>140000</v>
      </c>
    </row>
    <row r="32979" spans="1:24" x14ac:dyDescent="0.25">
      <c r="A32979">
        <v>8669</v>
      </c>
      <c r="B32979" t="s">
        <v>113974</v>
      </c>
      <c r="C32979" t="s">
        <v>20</v>
      </c>
      <c r="D32979" t="s">
        <v>113975</v>
      </c>
      <c r="E32979" s="1">
        <v>41548</v>
      </c>
      <c r="F32979">
        <v>615000</v>
      </c>
      <c r="G32979" t="s">
        <v>113976</v>
      </c>
      <c r="H32979" t="s">
        <v>23</v>
      </c>
      <c r="I32979" t="s">
        <v>113977</v>
      </c>
      <c r="J32979" t="s">
        <v>113978</v>
      </c>
      <c r="K32979">
        <v>0.18</v>
      </c>
      <c r="L32979" t="s">
        <v>9734</v>
      </c>
      <c r="M32979">
        <v>140000</v>
      </c>
      <c r="N32979">
        <v>445300</v>
      </c>
      <c r="O32979">
        <v>590600</v>
      </c>
      <c r="P32979">
        <v>1929</v>
      </c>
      <c r="Q32979">
        <v>4</v>
      </c>
      <c r="R32979">
        <v>2</v>
      </c>
      <c r="S32979">
        <v>1</v>
      </c>
      <c r="T32979">
        <f t="shared" ref="T32979:T32993" si="6785">DATEDIF(P32979,E32979,"Y")</f>
        <v>108</v>
      </c>
      <c r="U32979">
        <f t="shared" ref="U32979:U32993" si="6786">IF(AND(ISNUMBER(F32979),ISNUMBER(O32979)),F32979-O32979,"")</f>
        <v>24400</v>
      </c>
      <c r="V32979">
        <f t="shared" ref="V32979:V32993" si="6787">IF(F32979&gt;O32979,F32979-O32979,0)</f>
        <v>24400</v>
      </c>
      <c r="W32979">
        <f t="shared" ref="W32979:W32993" si="6788">IF(F32979&lt;O32979,F32979-O32979,0)</f>
        <v>0</v>
      </c>
      <c r="X32979" s="5">
        <f t="shared" ref="X32979:X32993" si="6789">(F32979-O32979)/O32979</f>
        <v>4.1313918049441248E-2</v>
      </c>
    </row>
    <row r="32980" spans="1:24" x14ac:dyDescent="0.25">
      <c r="A32980">
        <v>1844</v>
      </c>
      <c r="B32980" t="s">
        <v>113979</v>
      </c>
      <c r="C32980" t="s">
        <v>20</v>
      </c>
      <c r="D32980" t="s">
        <v>113980</v>
      </c>
      <c r="E32980" s="1">
        <v>41365</v>
      </c>
      <c r="F32980">
        <v>498500</v>
      </c>
      <c r="G32980" t="s">
        <v>113981</v>
      </c>
      <c r="H32980" t="s">
        <v>23</v>
      </c>
      <c r="I32980" t="s">
        <v>113982</v>
      </c>
      <c r="J32980" t="s">
        <v>113983</v>
      </c>
      <c r="K32980">
        <v>0.18</v>
      </c>
      <c r="L32980" t="s">
        <v>9734</v>
      </c>
      <c r="M32980">
        <v>140000</v>
      </c>
      <c r="N32980">
        <v>246600</v>
      </c>
      <c r="O32980">
        <v>398900</v>
      </c>
      <c r="P32980">
        <v>1920</v>
      </c>
      <c r="Q32980">
        <v>5</v>
      </c>
      <c r="R32980">
        <v>3</v>
      </c>
      <c r="S32980">
        <v>0</v>
      </c>
      <c r="T32980">
        <f t="shared" si="6785"/>
        <v>107</v>
      </c>
      <c r="U32980">
        <f t="shared" si="6786"/>
        <v>99600</v>
      </c>
      <c r="V32980">
        <f t="shared" si="6787"/>
        <v>99600</v>
      </c>
      <c r="W32980">
        <f t="shared" si="6788"/>
        <v>0</v>
      </c>
      <c r="X32980" s="5">
        <f t="shared" si="6789"/>
        <v>0.24968663825520179</v>
      </c>
    </row>
    <row r="32981" spans="1:24" x14ac:dyDescent="0.25">
      <c r="A32981">
        <v>19508</v>
      </c>
      <c r="B32981" t="s">
        <v>113984</v>
      </c>
      <c r="C32981" t="s">
        <v>20</v>
      </c>
      <c r="D32981" t="s">
        <v>113985</v>
      </c>
      <c r="E32981" s="1">
        <v>41866</v>
      </c>
      <c r="F32981">
        <v>530000</v>
      </c>
      <c r="G32981" t="s">
        <v>113986</v>
      </c>
      <c r="H32981" t="s">
        <v>23</v>
      </c>
      <c r="I32981" t="s">
        <v>113987</v>
      </c>
      <c r="J32981" t="s">
        <v>113988</v>
      </c>
      <c r="K32981">
        <v>0.18</v>
      </c>
      <c r="L32981" t="s">
        <v>9734</v>
      </c>
      <c r="M32981">
        <v>140000</v>
      </c>
      <c r="N32981">
        <v>221900</v>
      </c>
      <c r="O32981">
        <v>361900</v>
      </c>
      <c r="P32981">
        <v>1930</v>
      </c>
      <c r="Q32981">
        <v>3</v>
      </c>
      <c r="R32981">
        <v>2</v>
      </c>
      <c r="S32981">
        <v>1</v>
      </c>
      <c r="T32981">
        <f t="shared" si="6785"/>
        <v>109</v>
      </c>
      <c r="U32981">
        <f t="shared" si="6786"/>
        <v>168100</v>
      </c>
      <c r="V32981">
        <f t="shared" si="6787"/>
        <v>168100</v>
      </c>
      <c r="W32981">
        <f t="shared" si="6788"/>
        <v>0</v>
      </c>
      <c r="X32981" s="5">
        <f t="shared" si="6789"/>
        <v>0.464492953854656</v>
      </c>
    </row>
    <row r="32982" spans="1:24" x14ac:dyDescent="0.25">
      <c r="A32982">
        <v>14193</v>
      </c>
      <c r="B32982" t="s">
        <v>113989</v>
      </c>
      <c r="C32982" t="s">
        <v>20</v>
      </c>
      <c r="D32982" t="s">
        <v>113990</v>
      </c>
      <c r="E32982" s="1">
        <v>41757</v>
      </c>
      <c r="F32982">
        <v>579900</v>
      </c>
      <c r="G32982" t="s">
        <v>113991</v>
      </c>
      <c r="H32982" t="s">
        <v>23</v>
      </c>
      <c r="I32982" t="s">
        <v>113992</v>
      </c>
      <c r="J32982" t="s">
        <v>113993</v>
      </c>
      <c r="K32982">
        <v>0.18</v>
      </c>
      <c r="L32982" t="s">
        <v>9734</v>
      </c>
      <c r="M32982">
        <v>140000</v>
      </c>
      <c r="N32982">
        <v>273200</v>
      </c>
      <c r="O32982">
        <v>413200</v>
      </c>
      <c r="P32982">
        <v>2005</v>
      </c>
      <c r="Q32982">
        <v>3</v>
      </c>
      <c r="R32982">
        <v>2</v>
      </c>
      <c r="S32982">
        <v>1</v>
      </c>
      <c r="T32982">
        <f t="shared" si="6785"/>
        <v>108</v>
      </c>
      <c r="U32982">
        <f t="shared" si="6786"/>
        <v>166700</v>
      </c>
      <c r="V32982">
        <f t="shared" si="6787"/>
        <v>166700</v>
      </c>
      <c r="W32982">
        <f t="shared" si="6788"/>
        <v>0</v>
      </c>
      <c r="X32982" s="5">
        <f t="shared" si="6789"/>
        <v>0.40343659244917718</v>
      </c>
    </row>
    <row r="32983" spans="1:24" x14ac:dyDescent="0.25">
      <c r="A32983">
        <v>19509</v>
      </c>
      <c r="B32983" t="s">
        <v>113994</v>
      </c>
      <c r="C32983" t="s">
        <v>20</v>
      </c>
      <c r="D32983" t="s">
        <v>113995</v>
      </c>
      <c r="E32983" s="1">
        <v>41880</v>
      </c>
      <c r="F32983">
        <v>280000</v>
      </c>
      <c r="G32983" t="s">
        <v>113996</v>
      </c>
      <c r="H32983" t="s">
        <v>586</v>
      </c>
      <c r="I32983" t="s">
        <v>113997</v>
      </c>
      <c r="J32983" t="s">
        <v>113998</v>
      </c>
      <c r="K32983">
        <v>0.19</v>
      </c>
      <c r="L32983" t="s">
        <v>9734</v>
      </c>
      <c r="M32983">
        <v>140000</v>
      </c>
      <c r="N32983">
        <v>463100</v>
      </c>
      <c r="O32983">
        <v>638500</v>
      </c>
      <c r="P32983">
        <v>2015</v>
      </c>
      <c r="Q32983">
        <v>4</v>
      </c>
      <c r="R32983">
        <v>3</v>
      </c>
      <c r="S32983">
        <v>0</v>
      </c>
      <c r="T32983">
        <f t="shared" si="6785"/>
        <v>109</v>
      </c>
      <c r="U32983">
        <f t="shared" si="6786"/>
        <v>-358500</v>
      </c>
      <c r="V32983">
        <f t="shared" si="6787"/>
        <v>0</v>
      </c>
      <c r="W32983">
        <f t="shared" si="6788"/>
        <v>-358500</v>
      </c>
      <c r="X32983" s="5">
        <f t="shared" si="6789"/>
        <v>-0.56147220046985125</v>
      </c>
    </row>
    <row r="32984" spans="1:24" x14ac:dyDescent="0.25">
      <c r="A32984">
        <v>29169</v>
      </c>
      <c r="B32984" t="s">
        <v>113994</v>
      </c>
      <c r="C32984" t="s">
        <v>20</v>
      </c>
      <c r="D32984" t="s">
        <v>113995</v>
      </c>
      <c r="E32984" s="1">
        <v>42114</v>
      </c>
      <c r="F32984">
        <v>935000</v>
      </c>
      <c r="G32984" t="s">
        <v>113999</v>
      </c>
      <c r="H32984" t="s">
        <v>23</v>
      </c>
      <c r="I32984" t="s">
        <v>113997</v>
      </c>
      <c r="J32984" t="s">
        <v>113998</v>
      </c>
      <c r="K32984">
        <v>0.19</v>
      </c>
      <c r="L32984" t="s">
        <v>9734</v>
      </c>
      <c r="M32984">
        <v>140000</v>
      </c>
      <c r="N32984">
        <v>463100</v>
      </c>
      <c r="O32984">
        <v>638500</v>
      </c>
      <c r="P32984">
        <v>2015</v>
      </c>
      <c r="Q32984">
        <v>4</v>
      </c>
      <c r="R32984">
        <v>3</v>
      </c>
      <c r="S32984">
        <v>0</v>
      </c>
      <c r="T32984">
        <f t="shared" si="6785"/>
        <v>109</v>
      </c>
      <c r="U32984">
        <f t="shared" si="6786"/>
        <v>296500</v>
      </c>
      <c r="V32984">
        <f t="shared" si="6787"/>
        <v>296500</v>
      </c>
      <c r="W32984">
        <f t="shared" si="6788"/>
        <v>0</v>
      </c>
      <c r="X32984" s="5">
        <f t="shared" si="6789"/>
        <v>0.46436961628817541</v>
      </c>
    </row>
    <row r="32985" spans="1:24" x14ac:dyDescent="0.25">
      <c r="A32985">
        <v>1845</v>
      </c>
      <c r="B32985" t="s">
        <v>114000</v>
      </c>
      <c r="C32985" t="s">
        <v>20</v>
      </c>
      <c r="D32985" t="s">
        <v>114001</v>
      </c>
      <c r="E32985" s="1">
        <v>41389</v>
      </c>
      <c r="F32985">
        <v>617000</v>
      </c>
      <c r="G32985" t="s">
        <v>114002</v>
      </c>
      <c r="H32985" t="s">
        <v>23</v>
      </c>
      <c r="I32985" t="s">
        <v>114003</v>
      </c>
      <c r="J32985" t="s">
        <v>114004</v>
      </c>
      <c r="K32985">
        <v>0.19</v>
      </c>
      <c r="L32985" t="s">
        <v>9734</v>
      </c>
      <c r="M32985">
        <v>140000</v>
      </c>
      <c r="N32985">
        <v>338800</v>
      </c>
      <c r="O32985">
        <v>497800</v>
      </c>
      <c r="P32985">
        <v>2009</v>
      </c>
      <c r="Q32985">
        <v>4</v>
      </c>
      <c r="R32985">
        <v>2</v>
      </c>
      <c r="S32985">
        <v>0</v>
      </c>
      <c r="T32985">
        <f t="shared" si="6785"/>
        <v>107</v>
      </c>
      <c r="U32985">
        <f t="shared" si="6786"/>
        <v>119200</v>
      </c>
      <c r="V32985">
        <f t="shared" si="6787"/>
        <v>119200</v>
      </c>
      <c r="W32985">
        <f t="shared" si="6788"/>
        <v>0</v>
      </c>
      <c r="X32985" s="5">
        <f t="shared" si="6789"/>
        <v>0.2394535958216151</v>
      </c>
    </row>
    <row r="32986" spans="1:24" x14ac:dyDescent="0.25">
      <c r="A32986">
        <v>13127</v>
      </c>
      <c r="B32986" t="s">
        <v>114005</v>
      </c>
      <c r="C32986" t="s">
        <v>20</v>
      </c>
      <c r="D32986" t="s">
        <v>114006</v>
      </c>
      <c r="E32986" s="1">
        <v>41729</v>
      </c>
      <c r="F32986">
        <v>334000</v>
      </c>
      <c r="G32986" t="s">
        <v>114007</v>
      </c>
      <c r="H32986" t="s">
        <v>23</v>
      </c>
      <c r="I32986" t="s">
        <v>114008</v>
      </c>
      <c r="J32986" t="s">
        <v>114009</v>
      </c>
      <c r="K32986">
        <v>0.18</v>
      </c>
      <c r="L32986" t="s">
        <v>9734</v>
      </c>
      <c r="M32986">
        <v>140000</v>
      </c>
      <c r="N32986">
        <v>332000</v>
      </c>
      <c r="O32986">
        <v>472000</v>
      </c>
      <c r="P32986">
        <v>1930</v>
      </c>
      <c r="Q32986">
        <v>4</v>
      </c>
      <c r="R32986">
        <v>2</v>
      </c>
      <c r="S32986">
        <v>0</v>
      </c>
      <c r="T32986">
        <f t="shared" si="6785"/>
        <v>108</v>
      </c>
      <c r="U32986">
        <f t="shared" si="6786"/>
        <v>-138000</v>
      </c>
      <c r="V32986">
        <f t="shared" si="6787"/>
        <v>0</v>
      </c>
      <c r="W32986">
        <f t="shared" si="6788"/>
        <v>-138000</v>
      </c>
      <c r="X32986" s="5">
        <f t="shared" si="6789"/>
        <v>-0.2923728813559322</v>
      </c>
    </row>
    <row r="32987" spans="1:24" x14ac:dyDescent="0.25">
      <c r="A32987">
        <v>7814</v>
      </c>
      <c r="B32987" t="s">
        <v>114010</v>
      </c>
      <c r="C32987" t="s">
        <v>20</v>
      </c>
      <c r="D32987" t="s">
        <v>114011</v>
      </c>
      <c r="E32987" s="1">
        <v>41526</v>
      </c>
      <c r="F32987">
        <v>265000</v>
      </c>
      <c r="G32987" t="s">
        <v>114012</v>
      </c>
      <c r="H32987" t="s">
        <v>23</v>
      </c>
      <c r="I32987" t="s">
        <v>114013</v>
      </c>
      <c r="J32987" t="s">
        <v>114014</v>
      </c>
      <c r="K32987">
        <v>0.16</v>
      </c>
      <c r="L32987" t="s">
        <v>9734</v>
      </c>
      <c r="M32987">
        <v>140000</v>
      </c>
      <c r="N32987">
        <v>487600</v>
      </c>
      <c r="O32987">
        <v>638400</v>
      </c>
      <c r="P32987">
        <v>2014</v>
      </c>
      <c r="Q32987">
        <v>4</v>
      </c>
      <c r="R32987">
        <v>3</v>
      </c>
      <c r="S32987">
        <v>0</v>
      </c>
      <c r="T32987">
        <f t="shared" si="6785"/>
        <v>108</v>
      </c>
      <c r="U32987">
        <f t="shared" si="6786"/>
        <v>-373400</v>
      </c>
      <c r="V32987">
        <f t="shared" si="6787"/>
        <v>0</v>
      </c>
      <c r="W32987">
        <f t="shared" si="6788"/>
        <v>-373400</v>
      </c>
      <c r="X32987" s="5">
        <f t="shared" si="6789"/>
        <v>-0.58489974937343359</v>
      </c>
    </row>
    <row r="32988" spans="1:24" x14ac:dyDescent="0.25">
      <c r="A32988">
        <v>19510</v>
      </c>
      <c r="B32988" t="s">
        <v>114010</v>
      </c>
      <c r="C32988" t="s">
        <v>20</v>
      </c>
      <c r="D32988" t="s">
        <v>114011</v>
      </c>
      <c r="E32988" s="1">
        <v>41880</v>
      </c>
      <c r="F32988">
        <v>787000</v>
      </c>
      <c r="G32988" t="s">
        <v>114015</v>
      </c>
      <c r="H32988" t="s">
        <v>23</v>
      </c>
      <c r="I32988" t="s">
        <v>114013</v>
      </c>
      <c r="J32988" t="s">
        <v>114014</v>
      </c>
      <c r="K32988">
        <v>0.16</v>
      </c>
      <c r="L32988" t="s">
        <v>9734</v>
      </c>
      <c r="M32988">
        <v>140000</v>
      </c>
      <c r="N32988">
        <v>487600</v>
      </c>
      <c r="O32988">
        <v>638400</v>
      </c>
      <c r="P32988">
        <v>2014</v>
      </c>
      <c r="Q32988">
        <v>4</v>
      </c>
      <c r="R32988">
        <v>3</v>
      </c>
      <c r="S32988">
        <v>0</v>
      </c>
      <c r="T32988">
        <f t="shared" si="6785"/>
        <v>109</v>
      </c>
      <c r="U32988">
        <f t="shared" si="6786"/>
        <v>148600</v>
      </c>
      <c r="V32988">
        <f t="shared" si="6787"/>
        <v>148600</v>
      </c>
      <c r="W32988">
        <f t="shared" si="6788"/>
        <v>0</v>
      </c>
      <c r="X32988" s="5">
        <f t="shared" si="6789"/>
        <v>0.23276942355889724</v>
      </c>
    </row>
    <row r="32989" spans="1:24" x14ac:dyDescent="0.25">
      <c r="A32989">
        <v>13128</v>
      </c>
      <c r="B32989" t="s">
        <v>114016</v>
      </c>
      <c r="C32989" t="s">
        <v>20</v>
      </c>
      <c r="D32989" t="s">
        <v>114017</v>
      </c>
      <c r="E32989" s="1">
        <v>41705</v>
      </c>
      <c r="F32989">
        <v>300000</v>
      </c>
      <c r="G32989" t="s">
        <v>114018</v>
      </c>
      <c r="H32989" t="s">
        <v>23</v>
      </c>
      <c r="I32989" t="s">
        <v>114019</v>
      </c>
      <c r="J32989" t="s">
        <v>114020</v>
      </c>
      <c r="K32989">
        <v>0.13</v>
      </c>
      <c r="L32989" t="s">
        <v>9734</v>
      </c>
      <c r="M32989">
        <v>140000</v>
      </c>
      <c r="N32989">
        <v>554000</v>
      </c>
      <c r="O32989">
        <v>699100</v>
      </c>
      <c r="P32989">
        <v>2014</v>
      </c>
      <c r="Q32989">
        <v>5</v>
      </c>
      <c r="R32989">
        <v>4</v>
      </c>
      <c r="S32989">
        <v>1</v>
      </c>
      <c r="T32989">
        <f t="shared" si="6785"/>
        <v>108</v>
      </c>
      <c r="U32989">
        <f t="shared" si="6786"/>
        <v>-399100</v>
      </c>
      <c r="V32989">
        <f t="shared" si="6787"/>
        <v>0</v>
      </c>
      <c r="W32989">
        <f t="shared" si="6788"/>
        <v>-399100</v>
      </c>
      <c r="X32989" s="5">
        <f t="shared" si="6789"/>
        <v>-0.57087684165355457</v>
      </c>
    </row>
    <row r="32990" spans="1:24" x14ac:dyDescent="0.25">
      <c r="A32990">
        <v>24767</v>
      </c>
      <c r="B32990" t="s">
        <v>114016</v>
      </c>
      <c r="C32990" t="s">
        <v>20</v>
      </c>
      <c r="D32990" t="s">
        <v>114017</v>
      </c>
      <c r="E32990" s="1">
        <v>41985</v>
      </c>
      <c r="F32990">
        <v>849000</v>
      </c>
      <c r="G32990" t="s">
        <v>114021</v>
      </c>
      <c r="H32990" t="s">
        <v>23</v>
      </c>
      <c r="I32990" t="s">
        <v>114019</v>
      </c>
      <c r="J32990" t="s">
        <v>114020</v>
      </c>
      <c r="K32990">
        <v>0.13</v>
      </c>
      <c r="L32990" t="s">
        <v>9734</v>
      </c>
      <c r="M32990">
        <v>140000</v>
      </c>
      <c r="N32990">
        <v>554000</v>
      </c>
      <c r="O32990">
        <v>699100</v>
      </c>
      <c r="P32990">
        <v>2014</v>
      </c>
      <c r="Q32990">
        <v>5</v>
      </c>
      <c r="R32990">
        <v>4</v>
      </c>
      <c r="S32990">
        <v>1</v>
      </c>
      <c r="T32990">
        <f t="shared" si="6785"/>
        <v>109</v>
      </c>
      <c r="U32990">
        <f t="shared" si="6786"/>
        <v>149900</v>
      </c>
      <c r="V32990">
        <f t="shared" si="6787"/>
        <v>149900</v>
      </c>
      <c r="W32990">
        <f t="shared" si="6788"/>
        <v>0</v>
      </c>
      <c r="X32990" s="5">
        <f t="shared" si="6789"/>
        <v>0.21441853812044057</v>
      </c>
    </row>
    <row r="32991" spans="1:24" x14ac:dyDescent="0.25">
      <c r="A32991">
        <v>4214</v>
      </c>
      <c r="B32991" t="s">
        <v>114022</v>
      </c>
      <c r="C32991" t="s">
        <v>20</v>
      </c>
      <c r="D32991" t="s">
        <v>114023</v>
      </c>
      <c r="E32991" s="1">
        <v>41446</v>
      </c>
      <c r="F32991">
        <v>670000</v>
      </c>
      <c r="G32991" t="s">
        <v>114024</v>
      </c>
      <c r="H32991" t="s">
        <v>23</v>
      </c>
      <c r="I32991" t="s">
        <v>114025</v>
      </c>
      <c r="J32991" t="s">
        <v>114026</v>
      </c>
      <c r="K32991">
        <v>0.13</v>
      </c>
      <c r="L32991" t="s">
        <v>9734</v>
      </c>
      <c r="M32991">
        <v>140000</v>
      </c>
      <c r="N32991">
        <v>463500</v>
      </c>
      <c r="O32991">
        <v>607000</v>
      </c>
      <c r="P32991">
        <v>2013</v>
      </c>
      <c r="Q32991">
        <v>4</v>
      </c>
      <c r="R32991">
        <v>3</v>
      </c>
      <c r="S32991">
        <v>2</v>
      </c>
      <c r="T32991">
        <f t="shared" si="6785"/>
        <v>107</v>
      </c>
      <c r="U32991">
        <f t="shared" si="6786"/>
        <v>63000</v>
      </c>
      <c r="V32991">
        <f t="shared" si="6787"/>
        <v>63000</v>
      </c>
      <c r="W32991">
        <f t="shared" si="6788"/>
        <v>0</v>
      </c>
      <c r="X32991" s="5">
        <f t="shared" si="6789"/>
        <v>0.10378912685337727</v>
      </c>
    </row>
    <row r="32992" spans="1:24" x14ac:dyDescent="0.25">
      <c r="A32992">
        <v>8670</v>
      </c>
      <c r="B32992" t="s">
        <v>114027</v>
      </c>
      <c r="C32992" t="s">
        <v>20</v>
      </c>
      <c r="D32992" t="s">
        <v>114028</v>
      </c>
      <c r="E32992" s="1">
        <v>41571</v>
      </c>
      <c r="F32992">
        <v>439900</v>
      </c>
      <c r="G32992" t="s">
        <v>114029</v>
      </c>
      <c r="H32992" t="s">
        <v>23</v>
      </c>
      <c r="I32992" t="s">
        <v>114030</v>
      </c>
      <c r="J32992" t="s">
        <v>114031</v>
      </c>
      <c r="K32992">
        <v>0.17</v>
      </c>
      <c r="L32992" t="s">
        <v>9734</v>
      </c>
      <c r="M32992">
        <v>140000</v>
      </c>
      <c r="N32992">
        <v>279500</v>
      </c>
      <c r="O32992">
        <v>424400</v>
      </c>
      <c r="P32992">
        <v>1935</v>
      </c>
      <c r="Q32992">
        <v>3</v>
      </c>
      <c r="R32992">
        <v>2</v>
      </c>
      <c r="S32992">
        <v>0</v>
      </c>
      <c r="T32992">
        <f t="shared" si="6785"/>
        <v>108</v>
      </c>
      <c r="U32992">
        <f t="shared" si="6786"/>
        <v>15500</v>
      </c>
      <c r="V32992">
        <f t="shared" si="6787"/>
        <v>15500</v>
      </c>
      <c r="W32992">
        <f t="shared" si="6788"/>
        <v>0</v>
      </c>
      <c r="X32992" s="5">
        <f t="shared" si="6789"/>
        <v>3.6522148916116874E-2</v>
      </c>
    </row>
    <row r="32993" spans="1:24" x14ac:dyDescent="0.25">
      <c r="A32993">
        <v>52858</v>
      </c>
      <c r="B32993" t="s">
        <v>114032</v>
      </c>
      <c r="C32993" t="s">
        <v>20</v>
      </c>
      <c r="D32993" t="s">
        <v>114033</v>
      </c>
      <c r="E32993" s="1">
        <v>42599</v>
      </c>
      <c r="F32993">
        <v>460000</v>
      </c>
      <c r="G32993" t="s">
        <v>114034</v>
      </c>
      <c r="H32993" t="s">
        <v>23</v>
      </c>
      <c r="I32993" t="s">
        <v>114035</v>
      </c>
      <c r="J32993" t="s">
        <v>114036</v>
      </c>
      <c r="K32993">
        <v>0.17</v>
      </c>
      <c r="L32993" t="s">
        <v>9734</v>
      </c>
      <c r="M32993">
        <v>140000</v>
      </c>
      <c r="N32993">
        <v>118400</v>
      </c>
      <c r="O32993">
        <v>258400</v>
      </c>
      <c r="P32993">
        <v>1935</v>
      </c>
      <c r="Q32993">
        <v>3</v>
      </c>
      <c r="R32993">
        <v>1</v>
      </c>
      <c r="S32993">
        <v>0</v>
      </c>
      <c r="T32993">
        <f t="shared" si="6785"/>
        <v>111</v>
      </c>
      <c r="U32993">
        <f t="shared" si="6786"/>
        <v>201600</v>
      </c>
      <c r="V32993">
        <f t="shared" si="6787"/>
        <v>201600</v>
      </c>
      <c r="W32993">
        <f t="shared" si="6788"/>
        <v>0</v>
      </c>
      <c r="X32993" s="5">
        <f t="shared" si="6789"/>
        <v>0.7801857585139319</v>
      </c>
    </row>
    <row r="32994" spans="1:24" hidden="1" x14ac:dyDescent="0.25">
      <c r="A32994">
        <v>7815</v>
      </c>
      <c r="B32994" t="s">
        <v>114037</v>
      </c>
      <c r="C32994" t="s">
        <v>20</v>
      </c>
      <c r="D32994" t="s">
        <v>114038</v>
      </c>
      <c r="E32994" s="1">
        <v>41534</v>
      </c>
      <c r="F32994">
        <v>395000</v>
      </c>
      <c r="G32994" t="s">
        <v>114039</v>
      </c>
      <c r="H32994" t="s">
        <v>23</v>
      </c>
    </row>
    <row r="32995" spans="1:24" hidden="1" x14ac:dyDescent="0.25">
      <c r="A32995">
        <v>45000</v>
      </c>
      <c r="B32995" t="s">
        <v>114040</v>
      </c>
      <c r="C32995" t="s">
        <v>20</v>
      </c>
      <c r="D32995" t="s">
        <v>114041</v>
      </c>
      <c r="E32995" s="1">
        <v>42433</v>
      </c>
      <c r="F32995">
        <v>425000</v>
      </c>
      <c r="G32995" t="s">
        <v>114042</v>
      </c>
      <c r="H32995" t="s">
        <v>23</v>
      </c>
      <c r="I32995" t="s">
        <v>87323</v>
      </c>
      <c r="J32995" t="s">
        <v>114043</v>
      </c>
      <c r="K32995">
        <v>0.18</v>
      </c>
      <c r="L32995" t="s">
        <v>9734</v>
      </c>
      <c r="M32995">
        <v>140000</v>
      </c>
      <c r="N32995">
        <v>0</v>
      </c>
      <c r="O32995">
        <v>140000</v>
      </c>
    </row>
    <row r="32996" spans="1:24" x14ac:dyDescent="0.25">
      <c r="A32996">
        <v>50175</v>
      </c>
      <c r="B32996" t="s">
        <v>114044</v>
      </c>
      <c r="C32996" t="s">
        <v>20</v>
      </c>
      <c r="D32996" t="s">
        <v>114045</v>
      </c>
      <c r="E32996" s="1">
        <v>42542</v>
      </c>
      <c r="F32996">
        <v>460000</v>
      </c>
      <c r="G32996" t="s">
        <v>114046</v>
      </c>
      <c r="H32996" t="s">
        <v>23</v>
      </c>
      <c r="I32996" t="s">
        <v>114047</v>
      </c>
      <c r="J32996" t="s">
        <v>114048</v>
      </c>
      <c r="K32996">
        <v>0.18</v>
      </c>
      <c r="L32996" t="s">
        <v>9734</v>
      </c>
      <c r="M32996">
        <v>140000</v>
      </c>
      <c r="N32996">
        <v>184100</v>
      </c>
      <c r="O32996">
        <v>324100</v>
      </c>
      <c r="P32996">
        <v>1920</v>
      </c>
      <c r="Q32996">
        <v>3</v>
      </c>
      <c r="R32996">
        <v>1</v>
      </c>
      <c r="S32996">
        <v>0</v>
      </c>
      <c r="T32996">
        <f>DATEDIF(P32996,E32996,"Y")</f>
        <v>111</v>
      </c>
      <c r="U32996">
        <f>IF(AND(ISNUMBER(F32996),ISNUMBER(O32996)),F32996-O32996,"")</f>
        <v>135900</v>
      </c>
      <c r="V32996">
        <f>IF(F32996&gt;O32996,F32996-O32996,0)</f>
        <v>135900</v>
      </c>
      <c r="W32996">
        <f>IF(F32996&lt;O32996,F32996-O32996,0)</f>
        <v>0</v>
      </c>
      <c r="X32996" s="5">
        <f>(F32996-O32996)/O32996</f>
        <v>0.41931502622647332</v>
      </c>
    </row>
    <row r="32997" spans="1:24" hidden="1" x14ac:dyDescent="0.25">
      <c r="A32997">
        <v>40351</v>
      </c>
      <c r="B32997" t="s">
        <v>114049</v>
      </c>
      <c r="C32997" t="s">
        <v>20</v>
      </c>
      <c r="D32997" t="s">
        <v>114050</v>
      </c>
      <c r="E32997" s="1">
        <v>42338</v>
      </c>
      <c r="F32997">
        <v>410000</v>
      </c>
      <c r="G32997" t="s">
        <v>114051</v>
      </c>
      <c r="H32997" t="s">
        <v>23</v>
      </c>
      <c r="J32997" t="s">
        <v>114052</v>
      </c>
      <c r="K32997">
        <v>0.19</v>
      </c>
      <c r="L32997" t="s">
        <v>9734</v>
      </c>
      <c r="M32997">
        <v>140000</v>
      </c>
      <c r="N32997">
        <v>308600</v>
      </c>
      <c r="O32997">
        <v>448600</v>
      </c>
      <c r="P32997">
        <v>2016</v>
      </c>
      <c r="Q32997">
        <v>3</v>
      </c>
      <c r="R32997">
        <v>3</v>
      </c>
      <c r="S32997">
        <v>0</v>
      </c>
    </row>
    <row r="32998" spans="1:24" x14ac:dyDescent="0.25">
      <c r="A32998">
        <v>29170</v>
      </c>
      <c r="B32998" t="s">
        <v>114053</v>
      </c>
      <c r="C32998" t="s">
        <v>20</v>
      </c>
      <c r="D32998" t="s">
        <v>114054</v>
      </c>
      <c r="E32998" s="1">
        <v>42111</v>
      </c>
      <c r="F32998">
        <v>615000</v>
      </c>
      <c r="G32998" t="s">
        <v>114055</v>
      </c>
      <c r="H32998" t="s">
        <v>23</v>
      </c>
      <c r="I32998" t="s">
        <v>114056</v>
      </c>
      <c r="J32998" t="s">
        <v>114057</v>
      </c>
      <c r="K32998">
        <v>0.18</v>
      </c>
      <c r="L32998" t="s">
        <v>9734</v>
      </c>
      <c r="M32998">
        <v>140000</v>
      </c>
      <c r="N32998">
        <v>292900</v>
      </c>
      <c r="O32998">
        <v>445300</v>
      </c>
      <c r="P32998">
        <v>2005</v>
      </c>
      <c r="Q32998">
        <v>3</v>
      </c>
      <c r="R32998">
        <v>2</v>
      </c>
      <c r="S32998">
        <v>1</v>
      </c>
      <c r="T32998">
        <f t="shared" ref="T32998:T33005" si="6790">DATEDIF(P32998,E32998,"Y")</f>
        <v>109</v>
      </c>
      <c r="U32998">
        <f t="shared" ref="U32998:U33005" si="6791">IF(AND(ISNUMBER(F32998),ISNUMBER(O32998)),F32998-O32998,"")</f>
        <v>169700</v>
      </c>
      <c r="V32998">
        <f t="shared" ref="V32998:V33005" si="6792">IF(F32998&gt;O32998,F32998-O32998,0)</f>
        <v>169700</v>
      </c>
      <c r="W32998">
        <f t="shared" ref="W32998:W33005" si="6793">IF(F32998&lt;O32998,F32998-O32998,0)</f>
        <v>0</v>
      </c>
      <c r="X32998" s="5">
        <f t="shared" ref="X32998:X33005" si="6794">(F32998-O32998)/O32998</f>
        <v>0.38109139905681561</v>
      </c>
    </row>
    <row r="32999" spans="1:24" x14ac:dyDescent="0.25">
      <c r="A32999">
        <v>1846</v>
      </c>
      <c r="B32999" t="s">
        <v>114058</v>
      </c>
      <c r="C32999" t="s">
        <v>20</v>
      </c>
      <c r="D32999" t="s">
        <v>114059</v>
      </c>
      <c r="E32999" s="1">
        <v>41379</v>
      </c>
      <c r="F32999">
        <v>320000</v>
      </c>
      <c r="G32999" t="s">
        <v>114060</v>
      </c>
      <c r="H32999" t="s">
        <v>23</v>
      </c>
      <c r="I32999" t="s">
        <v>114061</v>
      </c>
      <c r="J32999" t="s">
        <v>114062</v>
      </c>
      <c r="K32999">
        <v>0.19</v>
      </c>
      <c r="L32999" t="s">
        <v>9734</v>
      </c>
      <c r="M32999">
        <v>140000</v>
      </c>
      <c r="N32999">
        <v>168900</v>
      </c>
      <c r="O32999">
        <v>310400</v>
      </c>
      <c r="P32999">
        <v>1932</v>
      </c>
      <c r="Q32999">
        <v>3</v>
      </c>
      <c r="R32999">
        <v>1</v>
      </c>
      <c r="S32999">
        <v>0</v>
      </c>
      <c r="T32999">
        <f t="shared" si="6790"/>
        <v>108</v>
      </c>
      <c r="U32999">
        <f t="shared" si="6791"/>
        <v>9600</v>
      </c>
      <c r="V32999">
        <f t="shared" si="6792"/>
        <v>9600</v>
      </c>
      <c r="W32999">
        <f t="shared" si="6793"/>
        <v>0</v>
      </c>
      <c r="X32999" s="5">
        <f t="shared" si="6794"/>
        <v>3.0927835051546393E-2</v>
      </c>
    </row>
    <row r="33000" spans="1:24" x14ac:dyDescent="0.25">
      <c r="A33000">
        <v>19511</v>
      </c>
      <c r="B33000" t="s">
        <v>114063</v>
      </c>
      <c r="C33000" t="s">
        <v>20</v>
      </c>
      <c r="D33000" t="s">
        <v>114064</v>
      </c>
      <c r="E33000" s="1">
        <v>41878</v>
      </c>
      <c r="F33000">
        <v>410000</v>
      </c>
      <c r="G33000" t="s">
        <v>114065</v>
      </c>
      <c r="H33000" t="s">
        <v>23</v>
      </c>
      <c r="I33000" t="s">
        <v>114066</v>
      </c>
      <c r="J33000" t="s">
        <v>114067</v>
      </c>
      <c r="K33000">
        <v>0.19</v>
      </c>
      <c r="L33000" t="s">
        <v>9734</v>
      </c>
      <c r="M33000">
        <v>140000</v>
      </c>
      <c r="N33000">
        <v>138200</v>
      </c>
      <c r="O33000">
        <v>278200</v>
      </c>
      <c r="P33000">
        <v>1927</v>
      </c>
      <c r="Q33000">
        <v>2</v>
      </c>
      <c r="R33000">
        <v>1</v>
      </c>
      <c r="S33000">
        <v>1</v>
      </c>
      <c r="T33000">
        <f t="shared" si="6790"/>
        <v>109</v>
      </c>
      <c r="U33000">
        <f t="shared" si="6791"/>
        <v>131800</v>
      </c>
      <c r="V33000">
        <f t="shared" si="6792"/>
        <v>131800</v>
      </c>
      <c r="W33000">
        <f t="shared" si="6793"/>
        <v>0</v>
      </c>
      <c r="X33000" s="5">
        <f t="shared" si="6794"/>
        <v>0.47375988497483823</v>
      </c>
    </row>
    <row r="33001" spans="1:24" x14ac:dyDescent="0.25">
      <c r="A33001">
        <v>6730</v>
      </c>
      <c r="B33001" t="s">
        <v>114068</v>
      </c>
      <c r="C33001" t="s">
        <v>20</v>
      </c>
      <c r="D33001" t="s">
        <v>114069</v>
      </c>
      <c r="E33001" s="1">
        <v>41505</v>
      </c>
      <c r="F33001">
        <v>690000</v>
      </c>
      <c r="G33001" t="s">
        <v>114070</v>
      </c>
      <c r="H33001" t="s">
        <v>23</v>
      </c>
      <c r="I33001" t="s">
        <v>114071</v>
      </c>
      <c r="J33001" t="s">
        <v>114072</v>
      </c>
      <c r="K33001">
        <v>0.19</v>
      </c>
      <c r="L33001" t="s">
        <v>9734</v>
      </c>
      <c r="M33001">
        <v>140000</v>
      </c>
      <c r="N33001">
        <v>425600</v>
      </c>
      <c r="O33001">
        <v>601300</v>
      </c>
      <c r="P33001">
        <v>2013</v>
      </c>
      <c r="Q33001">
        <v>4</v>
      </c>
      <c r="R33001">
        <v>3</v>
      </c>
      <c r="S33001">
        <v>0</v>
      </c>
      <c r="T33001">
        <f t="shared" si="6790"/>
        <v>108</v>
      </c>
      <c r="U33001">
        <f t="shared" si="6791"/>
        <v>88700</v>
      </c>
      <c r="V33001">
        <f t="shared" si="6792"/>
        <v>88700</v>
      </c>
      <c r="W33001">
        <f t="shared" si="6793"/>
        <v>0</v>
      </c>
      <c r="X33001" s="5">
        <f t="shared" si="6794"/>
        <v>0.1475137202727424</v>
      </c>
    </row>
    <row r="33002" spans="1:24" x14ac:dyDescent="0.25">
      <c r="A33002">
        <v>5566</v>
      </c>
      <c r="B33002" t="s">
        <v>114073</v>
      </c>
      <c r="C33002" t="s">
        <v>20</v>
      </c>
      <c r="D33002" t="s">
        <v>114074</v>
      </c>
      <c r="E33002" s="1">
        <v>41484</v>
      </c>
      <c r="F33002">
        <v>393000</v>
      </c>
      <c r="G33002" t="s">
        <v>114075</v>
      </c>
      <c r="H33002" t="s">
        <v>23</v>
      </c>
      <c r="I33002" t="s">
        <v>114076</v>
      </c>
      <c r="J33002" t="s">
        <v>114077</v>
      </c>
      <c r="K33002">
        <v>0.19</v>
      </c>
      <c r="L33002" t="s">
        <v>9734</v>
      </c>
      <c r="M33002">
        <v>140000</v>
      </c>
      <c r="N33002">
        <v>188400</v>
      </c>
      <c r="O33002">
        <v>328400</v>
      </c>
      <c r="P33002">
        <v>1920</v>
      </c>
      <c r="Q33002">
        <v>2</v>
      </c>
      <c r="R33002">
        <v>2</v>
      </c>
      <c r="S33002">
        <v>0</v>
      </c>
      <c r="T33002">
        <f t="shared" si="6790"/>
        <v>108</v>
      </c>
      <c r="U33002">
        <f t="shared" si="6791"/>
        <v>64600</v>
      </c>
      <c r="V33002">
        <f t="shared" si="6792"/>
        <v>64600</v>
      </c>
      <c r="W33002">
        <f t="shared" si="6793"/>
        <v>0</v>
      </c>
      <c r="X33002" s="5">
        <f t="shared" si="6794"/>
        <v>0.19671132764920829</v>
      </c>
    </row>
    <row r="33003" spans="1:24" x14ac:dyDescent="0.25">
      <c r="A33003">
        <v>43869</v>
      </c>
      <c r="B33003" t="s">
        <v>114078</v>
      </c>
      <c r="C33003" t="s">
        <v>20</v>
      </c>
      <c r="D33003" t="s">
        <v>114079</v>
      </c>
      <c r="E33003" s="1">
        <v>42412</v>
      </c>
      <c r="F33003">
        <v>310000</v>
      </c>
      <c r="G33003" t="s">
        <v>114080</v>
      </c>
      <c r="H33003" t="s">
        <v>23</v>
      </c>
      <c r="I33003" t="s">
        <v>114081</v>
      </c>
      <c r="J33003" t="s">
        <v>114082</v>
      </c>
      <c r="K33003">
        <v>0.21</v>
      </c>
      <c r="L33003" t="s">
        <v>9734</v>
      </c>
      <c r="M33003">
        <v>140000</v>
      </c>
      <c r="N33003">
        <v>175000</v>
      </c>
      <c r="O33003">
        <v>315000</v>
      </c>
      <c r="P33003">
        <v>1939</v>
      </c>
      <c r="Q33003">
        <v>4</v>
      </c>
      <c r="R33003">
        <v>1</v>
      </c>
      <c r="S33003">
        <v>0</v>
      </c>
      <c r="T33003">
        <f t="shared" si="6790"/>
        <v>110</v>
      </c>
      <c r="U33003">
        <f t="shared" si="6791"/>
        <v>-5000</v>
      </c>
      <c r="V33003">
        <f t="shared" si="6792"/>
        <v>0</v>
      </c>
      <c r="W33003">
        <f t="shared" si="6793"/>
        <v>-5000</v>
      </c>
      <c r="X33003" s="5">
        <f t="shared" si="6794"/>
        <v>-1.5873015873015872E-2</v>
      </c>
    </row>
    <row r="33004" spans="1:24" x14ac:dyDescent="0.25">
      <c r="A33004">
        <v>43870</v>
      </c>
      <c r="B33004" t="s">
        <v>114078</v>
      </c>
      <c r="C33004" t="s">
        <v>20</v>
      </c>
      <c r="D33004" t="s">
        <v>114079</v>
      </c>
      <c r="E33004" s="1">
        <v>42412</v>
      </c>
      <c r="F33004">
        <v>310000</v>
      </c>
      <c r="G33004" t="s">
        <v>114083</v>
      </c>
      <c r="H33004" t="s">
        <v>23</v>
      </c>
      <c r="I33004" t="s">
        <v>114081</v>
      </c>
      <c r="J33004" t="s">
        <v>114082</v>
      </c>
      <c r="K33004">
        <v>0.21</v>
      </c>
      <c r="L33004" t="s">
        <v>9734</v>
      </c>
      <c r="M33004">
        <v>140000</v>
      </c>
      <c r="N33004">
        <v>175000</v>
      </c>
      <c r="O33004">
        <v>315000</v>
      </c>
      <c r="P33004">
        <v>1939</v>
      </c>
      <c r="Q33004">
        <v>4</v>
      </c>
      <c r="R33004">
        <v>1</v>
      </c>
      <c r="S33004">
        <v>0</v>
      </c>
      <c r="T33004">
        <f t="shared" si="6790"/>
        <v>110</v>
      </c>
      <c r="U33004">
        <f t="shared" si="6791"/>
        <v>-5000</v>
      </c>
      <c r="V33004">
        <f t="shared" si="6792"/>
        <v>0</v>
      </c>
      <c r="W33004">
        <f t="shared" si="6793"/>
        <v>-5000</v>
      </c>
      <c r="X33004" s="5">
        <f t="shared" si="6794"/>
        <v>-1.5873015873015872E-2</v>
      </c>
    </row>
    <row r="33005" spans="1:24" x14ac:dyDescent="0.25">
      <c r="A33005">
        <v>145</v>
      </c>
      <c r="B33005" t="s">
        <v>114084</v>
      </c>
      <c r="C33005" t="s">
        <v>20</v>
      </c>
      <c r="D33005" t="s">
        <v>114085</v>
      </c>
      <c r="E33005" s="1">
        <v>41288</v>
      </c>
      <c r="F33005">
        <v>585157</v>
      </c>
      <c r="G33005" t="s">
        <v>114086</v>
      </c>
      <c r="H33005" t="s">
        <v>23</v>
      </c>
      <c r="I33005" t="s">
        <v>114087</v>
      </c>
      <c r="J33005" t="s">
        <v>114088</v>
      </c>
      <c r="K33005">
        <v>0.27</v>
      </c>
      <c r="L33005" t="s">
        <v>9734</v>
      </c>
      <c r="M33005">
        <v>140000</v>
      </c>
      <c r="N33005">
        <v>481400</v>
      </c>
      <c r="O33005">
        <v>621400</v>
      </c>
      <c r="P33005">
        <v>2012</v>
      </c>
      <c r="Q33005">
        <v>3</v>
      </c>
      <c r="R33005">
        <v>2</v>
      </c>
      <c r="S33005">
        <v>1</v>
      </c>
      <c r="T33005">
        <f t="shared" si="6790"/>
        <v>107</v>
      </c>
      <c r="U33005">
        <f t="shared" si="6791"/>
        <v>-36243</v>
      </c>
      <c r="V33005">
        <f t="shared" si="6792"/>
        <v>0</v>
      </c>
      <c r="W33005">
        <f t="shared" si="6793"/>
        <v>-36243</v>
      </c>
      <c r="X33005" s="5">
        <f t="shared" si="6794"/>
        <v>-5.8324750563244286E-2</v>
      </c>
    </row>
    <row r="33006" spans="1:24" hidden="1" x14ac:dyDescent="0.25">
      <c r="A33006">
        <v>15321</v>
      </c>
      <c r="B33006" t="s">
        <v>114089</v>
      </c>
      <c r="C33006" t="s">
        <v>20</v>
      </c>
      <c r="D33006" t="s">
        <v>114090</v>
      </c>
      <c r="E33006" s="1">
        <v>41789</v>
      </c>
      <c r="F33006">
        <v>300000</v>
      </c>
      <c r="G33006" t="s">
        <v>114091</v>
      </c>
      <c r="H33006" t="s">
        <v>23</v>
      </c>
    </row>
    <row r="33007" spans="1:24" hidden="1" x14ac:dyDescent="0.25">
      <c r="A33007">
        <v>22427</v>
      </c>
      <c r="B33007" t="s">
        <v>114092</v>
      </c>
      <c r="C33007" t="s">
        <v>383</v>
      </c>
      <c r="D33007" t="s">
        <v>114093</v>
      </c>
      <c r="E33007" s="1">
        <v>41922</v>
      </c>
      <c r="F33007">
        <v>345000</v>
      </c>
      <c r="G33007" t="s">
        <v>114094</v>
      </c>
      <c r="H33007" t="s">
        <v>23</v>
      </c>
    </row>
    <row r="33008" spans="1:24" x14ac:dyDescent="0.25">
      <c r="A33008">
        <v>1847</v>
      </c>
      <c r="B33008" t="s">
        <v>114095</v>
      </c>
      <c r="C33008" t="s">
        <v>20</v>
      </c>
      <c r="D33008" t="s">
        <v>114096</v>
      </c>
      <c r="E33008" s="1">
        <v>41374</v>
      </c>
      <c r="F33008">
        <v>596699</v>
      </c>
      <c r="G33008" t="s">
        <v>114097</v>
      </c>
      <c r="H33008" t="s">
        <v>23</v>
      </c>
      <c r="I33008" t="s">
        <v>114098</v>
      </c>
      <c r="J33008" t="s">
        <v>114099</v>
      </c>
      <c r="K33008">
        <v>0.2</v>
      </c>
      <c r="L33008" t="s">
        <v>9734</v>
      </c>
      <c r="M33008">
        <v>120000</v>
      </c>
      <c r="N33008">
        <v>434000</v>
      </c>
      <c r="O33008">
        <v>554000</v>
      </c>
      <c r="P33008">
        <v>2013</v>
      </c>
      <c r="Q33008">
        <v>3</v>
      </c>
      <c r="R33008">
        <v>3</v>
      </c>
      <c r="S33008">
        <v>0</v>
      </c>
      <c r="T33008">
        <f t="shared" ref="T33008:T33017" si="6795">DATEDIF(P33008,E33008,"Y")</f>
        <v>107</v>
      </c>
      <c r="U33008">
        <f t="shared" ref="U33008:U33017" si="6796">IF(AND(ISNUMBER(F33008),ISNUMBER(O33008)),F33008-O33008,"")</f>
        <v>42699</v>
      </c>
      <c r="V33008">
        <f t="shared" ref="V33008:V33017" si="6797">IF(F33008&gt;O33008,F33008-O33008,0)</f>
        <v>42699</v>
      </c>
      <c r="W33008">
        <f t="shared" ref="W33008:W33017" si="6798">IF(F33008&lt;O33008,F33008-O33008,0)</f>
        <v>0</v>
      </c>
      <c r="X33008" s="5">
        <f t="shared" ref="X33008:X33017" si="6799">(F33008-O33008)/O33008</f>
        <v>7.7074007220216609E-2</v>
      </c>
    </row>
    <row r="33009" spans="1:24" x14ac:dyDescent="0.25">
      <c r="A33009">
        <v>10563</v>
      </c>
      <c r="B33009" t="s">
        <v>114100</v>
      </c>
      <c r="C33009" t="s">
        <v>20</v>
      </c>
      <c r="D33009" t="s">
        <v>114101</v>
      </c>
      <c r="E33009" s="1">
        <v>41635</v>
      </c>
      <c r="F33009">
        <v>385000</v>
      </c>
      <c r="G33009" t="s">
        <v>114102</v>
      </c>
      <c r="H33009" t="s">
        <v>23</v>
      </c>
      <c r="I33009" t="s">
        <v>114103</v>
      </c>
      <c r="J33009" t="s">
        <v>114104</v>
      </c>
      <c r="K33009">
        <v>0.16</v>
      </c>
      <c r="L33009" t="s">
        <v>9734</v>
      </c>
      <c r="M33009">
        <v>120000</v>
      </c>
      <c r="N33009">
        <v>222800</v>
      </c>
      <c r="O33009">
        <v>342800</v>
      </c>
      <c r="P33009">
        <v>1944</v>
      </c>
      <c r="Q33009">
        <v>2</v>
      </c>
      <c r="R33009">
        <v>3</v>
      </c>
      <c r="S33009">
        <v>1</v>
      </c>
      <c r="T33009">
        <f t="shared" si="6795"/>
        <v>108</v>
      </c>
      <c r="U33009">
        <f t="shared" si="6796"/>
        <v>42200</v>
      </c>
      <c r="V33009">
        <f t="shared" si="6797"/>
        <v>42200</v>
      </c>
      <c r="W33009">
        <f t="shared" si="6798"/>
        <v>0</v>
      </c>
      <c r="X33009" s="5">
        <f t="shared" si="6799"/>
        <v>0.12310385064177364</v>
      </c>
    </row>
    <row r="33010" spans="1:24" x14ac:dyDescent="0.25">
      <c r="A33010">
        <v>22428</v>
      </c>
      <c r="B33010" t="s">
        <v>114105</v>
      </c>
      <c r="C33010" t="s">
        <v>20</v>
      </c>
      <c r="D33010" t="s">
        <v>114106</v>
      </c>
      <c r="E33010" s="1">
        <v>41913</v>
      </c>
      <c r="F33010">
        <v>410000</v>
      </c>
      <c r="G33010" t="s">
        <v>114107</v>
      </c>
      <c r="H33010" t="s">
        <v>23</v>
      </c>
      <c r="I33010" t="s">
        <v>114108</v>
      </c>
      <c r="J33010" t="s">
        <v>114109</v>
      </c>
      <c r="K33010">
        <v>0.16</v>
      </c>
      <c r="L33010" t="s">
        <v>9734</v>
      </c>
      <c r="M33010">
        <v>120000</v>
      </c>
      <c r="N33010">
        <v>186000</v>
      </c>
      <c r="O33010">
        <v>306000</v>
      </c>
      <c r="P33010">
        <v>1950</v>
      </c>
      <c r="Q33010">
        <v>4</v>
      </c>
      <c r="R33010">
        <v>2</v>
      </c>
      <c r="S33010">
        <v>1</v>
      </c>
      <c r="T33010">
        <f t="shared" si="6795"/>
        <v>109</v>
      </c>
      <c r="U33010">
        <f t="shared" si="6796"/>
        <v>104000</v>
      </c>
      <c r="V33010">
        <f t="shared" si="6797"/>
        <v>104000</v>
      </c>
      <c r="W33010">
        <f t="shared" si="6798"/>
        <v>0</v>
      </c>
      <c r="X33010" s="5">
        <f t="shared" si="6799"/>
        <v>0.33986928104575165</v>
      </c>
    </row>
    <row r="33011" spans="1:24" x14ac:dyDescent="0.25">
      <c r="A33011">
        <v>19512</v>
      </c>
      <c r="B33011" t="s">
        <v>114110</v>
      </c>
      <c r="C33011" t="s">
        <v>20</v>
      </c>
      <c r="D33011" t="s">
        <v>114111</v>
      </c>
      <c r="E33011" s="1">
        <v>41879</v>
      </c>
      <c r="F33011">
        <v>775000</v>
      </c>
      <c r="G33011" t="s">
        <v>114112</v>
      </c>
      <c r="H33011" t="s">
        <v>23</v>
      </c>
      <c r="I33011" t="s">
        <v>114113</v>
      </c>
      <c r="J33011" t="s">
        <v>114114</v>
      </c>
      <c r="K33011">
        <v>0.24</v>
      </c>
      <c r="L33011" t="s">
        <v>9734</v>
      </c>
      <c r="M33011">
        <v>120000</v>
      </c>
      <c r="N33011">
        <v>464200</v>
      </c>
      <c r="O33011">
        <v>584200</v>
      </c>
      <c r="P33011">
        <v>2013</v>
      </c>
      <c r="Q33011">
        <v>4</v>
      </c>
      <c r="R33011">
        <v>4</v>
      </c>
      <c r="S33011">
        <v>0</v>
      </c>
      <c r="T33011">
        <f t="shared" si="6795"/>
        <v>109</v>
      </c>
      <c r="U33011">
        <f t="shared" si="6796"/>
        <v>190800</v>
      </c>
      <c r="V33011">
        <f t="shared" si="6797"/>
        <v>190800</v>
      </c>
      <c r="W33011">
        <f t="shared" si="6798"/>
        <v>0</v>
      </c>
      <c r="X33011" s="5">
        <f t="shared" si="6799"/>
        <v>0.32660047928791508</v>
      </c>
    </row>
    <row r="33012" spans="1:24" x14ac:dyDescent="0.25">
      <c r="A33012">
        <v>22429</v>
      </c>
      <c r="B33012" t="s">
        <v>114115</v>
      </c>
      <c r="C33012" t="s">
        <v>383</v>
      </c>
      <c r="D33012" t="s">
        <v>114116</v>
      </c>
      <c r="E33012" s="1">
        <v>41932</v>
      </c>
      <c r="F33012">
        <v>280000</v>
      </c>
      <c r="G33012" t="s">
        <v>114117</v>
      </c>
      <c r="H33012" t="s">
        <v>586</v>
      </c>
      <c r="I33012" t="s">
        <v>114118</v>
      </c>
      <c r="J33012" t="s">
        <v>114119</v>
      </c>
      <c r="K33012">
        <v>0.26</v>
      </c>
      <c r="L33012" t="s">
        <v>9734</v>
      </c>
      <c r="M33012">
        <v>120000</v>
      </c>
      <c r="N33012">
        <v>471600</v>
      </c>
      <c r="O33012">
        <v>613700</v>
      </c>
      <c r="P33012">
        <v>2015</v>
      </c>
      <c r="Q33012">
        <v>4</v>
      </c>
      <c r="R33012">
        <v>4</v>
      </c>
      <c r="S33012">
        <v>2</v>
      </c>
      <c r="T33012">
        <f t="shared" si="6795"/>
        <v>109</v>
      </c>
      <c r="U33012">
        <f t="shared" si="6796"/>
        <v>-333700</v>
      </c>
      <c r="V33012">
        <f t="shared" si="6797"/>
        <v>0</v>
      </c>
      <c r="W33012">
        <f t="shared" si="6798"/>
        <v>-333700</v>
      </c>
      <c r="X33012" s="5">
        <f t="shared" si="6799"/>
        <v>-0.5437510184129053</v>
      </c>
    </row>
    <row r="33013" spans="1:24" x14ac:dyDescent="0.25">
      <c r="A33013">
        <v>12243</v>
      </c>
      <c r="B33013" t="s">
        <v>114120</v>
      </c>
      <c r="C33013" t="s">
        <v>20</v>
      </c>
      <c r="D33013" t="s">
        <v>114121</v>
      </c>
      <c r="E33013" s="1">
        <v>41690</v>
      </c>
      <c r="F33013">
        <v>240000</v>
      </c>
      <c r="G33013" t="s">
        <v>114122</v>
      </c>
      <c r="H33013" t="s">
        <v>586</v>
      </c>
      <c r="I33013" t="s">
        <v>114123</v>
      </c>
      <c r="J33013" t="s">
        <v>114124</v>
      </c>
      <c r="K33013">
        <v>0.23</v>
      </c>
      <c r="L33013" t="s">
        <v>9734</v>
      </c>
      <c r="M33013">
        <v>120000</v>
      </c>
      <c r="N33013">
        <v>486800</v>
      </c>
      <c r="O33013">
        <v>606800</v>
      </c>
      <c r="P33013">
        <v>2014</v>
      </c>
      <c r="Q33013">
        <v>5</v>
      </c>
      <c r="R33013">
        <v>3</v>
      </c>
      <c r="S33013">
        <v>0</v>
      </c>
      <c r="T33013">
        <f t="shared" si="6795"/>
        <v>108</v>
      </c>
      <c r="U33013">
        <f t="shared" si="6796"/>
        <v>-366800</v>
      </c>
      <c r="V33013">
        <f t="shared" si="6797"/>
        <v>0</v>
      </c>
      <c r="W33013">
        <f t="shared" si="6798"/>
        <v>-366800</v>
      </c>
      <c r="X33013" s="5">
        <f t="shared" si="6799"/>
        <v>-0.60448253131179963</v>
      </c>
    </row>
    <row r="33014" spans="1:24" x14ac:dyDescent="0.25">
      <c r="A33014">
        <v>23705</v>
      </c>
      <c r="B33014" t="s">
        <v>114120</v>
      </c>
      <c r="C33014" t="s">
        <v>20</v>
      </c>
      <c r="D33014" t="s">
        <v>114121</v>
      </c>
      <c r="E33014" s="1">
        <v>41956</v>
      </c>
      <c r="F33014">
        <v>810699</v>
      </c>
      <c r="G33014" t="s">
        <v>114125</v>
      </c>
      <c r="H33014" t="s">
        <v>23</v>
      </c>
      <c r="I33014" t="s">
        <v>114123</v>
      </c>
      <c r="J33014" t="s">
        <v>114124</v>
      </c>
      <c r="K33014">
        <v>0.23</v>
      </c>
      <c r="L33014" t="s">
        <v>9734</v>
      </c>
      <c r="M33014">
        <v>120000</v>
      </c>
      <c r="N33014">
        <v>486800</v>
      </c>
      <c r="O33014">
        <v>606800</v>
      </c>
      <c r="P33014">
        <v>2014</v>
      </c>
      <c r="Q33014">
        <v>5</v>
      </c>
      <c r="R33014">
        <v>3</v>
      </c>
      <c r="S33014">
        <v>0</v>
      </c>
      <c r="T33014">
        <f t="shared" si="6795"/>
        <v>109</v>
      </c>
      <c r="U33014">
        <f t="shared" si="6796"/>
        <v>203899</v>
      </c>
      <c r="V33014">
        <f t="shared" si="6797"/>
        <v>203899</v>
      </c>
      <c r="W33014">
        <f t="shared" si="6798"/>
        <v>0</v>
      </c>
      <c r="X33014" s="5">
        <f t="shared" si="6799"/>
        <v>0.33602340145023074</v>
      </c>
    </row>
    <row r="33015" spans="1:24" x14ac:dyDescent="0.25">
      <c r="A33015">
        <v>32610</v>
      </c>
      <c r="B33015" t="s">
        <v>114126</v>
      </c>
      <c r="C33015" t="s">
        <v>383</v>
      </c>
      <c r="D33015" t="s">
        <v>114127</v>
      </c>
      <c r="E33015" s="1">
        <v>42166</v>
      </c>
      <c r="F33015">
        <v>325000</v>
      </c>
      <c r="G33015" t="s">
        <v>114128</v>
      </c>
      <c r="H33015" t="s">
        <v>23</v>
      </c>
      <c r="I33015" t="s">
        <v>98724</v>
      </c>
      <c r="J33015" t="s">
        <v>114129</v>
      </c>
      <c r="K33015">
        <v>0.15</v>
      </c>
      <c r="L33015" t="s">
        <v>9734</v>
      </c>
      <c r="M33015">
        <v>140000</v>
      </c>
      <c r="N33015">
        <v>473000</v>
      </c>
      <c r="O33015">
        <v>613000</v>
      </c>
      <c r="P33015">
        <v>2016</v>
      </c>
      <c r="Q33015">
        <v>4</v>
      </c>
      <c r="R33015">
        <v>4</v>
      </c>
      <c r="S33015">
        <v>1</v>
      </c>
      <c r="T33015">
        <f t="shared" si="6795"/>
        <v>109</v>
      </c>
      <c r="U33015">
        <f t="shared" si="6796"/>
        <v>-288000</v>
      </c>
      <c r="V33015">
        <f t="shared" si="6797"/>
        <v>0</v>
      </c>
      <c r="W33015">
        <f t="shared" si="6798"/>
        <v>-288000</v>
      </c>
      <c r="X33015" s="5">
        <f t="shared" si="6799"/>
        <v>-0.46982055464926592</v>
      </c>
    </row>
    <row r="33016" spans="1:24" x14ac:dyDescent="0.25">
      <c r="A33016">
        <v>19513</v>
      </c>
      <c r="B33016" t="s">
        <v>114130</v>
      </c>
      <c r="C33016" t="s">
        <v>20</v>
      </c>
      <c r="D33016" t="s">
        <v>114131</v>
      </c>
      <c r="E33016" s="1">
        <v>41862</v>
      </c>
      <c r="F33016">
        <v>535000</v>
      </c>
      <c r="G33016" t="s">
        <v>114132</v>
      </c>
      <c r="H33016" t="s">
        <v>23</v>
      </c>
      <c r="I33016" t="s">
        <v>114133</v>
      </c>
      <c r="J33016" t="s">
        <v>114134</v>
      </c>
      <c r="K33016">
        <v>0.11</v>
      </c>
      <c r="L33016" t="s">
        <v>9734</v>
      </c>
      <c r="M33016">
        <v>140000</v>
      </c>
      <c r="N33016">
        <v>191800</v>
      </c>
      <c r="O33016">
        <v>341300</v>
      </c>
      <c r="P33016">
        <v>2004</v>
      </c>
      <c r="Q33016">
        <v>4</v>
      </c>
      <c r="R33016">
        <v>2</v>
      </c>
      <c r="S33016">
        <v>1</v>
      </c>
      <c r="T33016">
        <f t="shared" si="6795"/>
        <v>109</v>
      </c>
      <c r="U33016">
        <f t="shared" si="6796"/>
        <v>193700</v>
      </c>
      <c r="V33016">
        <f t="shared" si="6797"/>
        <v>193700</v>
      </c>
      <c r="W33016">
        <f t="shared" si="6798"/>
        <v>0</v>
      </c>
      <c r="X33016" s="5">
        <f t="shared" si="6799"/>
        <v>0.56753589217697042</v>
      </c>
    </row>
    <row r="33017" spans="1:24" x14ac:dyDescent="0.25">
      <c r="A33017">
        <v>34406</v>
      </c>
      <c r="B33017" t="s">
        <v>114135</v>
      </c>
      <c r="C33017" t="s">
        <v>20</v>
      </c>
      <c r="D33017" t="s">
        <v>114136</v>
      </c>
      <c r="E33017" s="1">
        <v>42206</v>
      </c>
      <c r="F33017">
        <v>450000</v>
      </c>
      <c r="G33017" t="s">
        <v>114137</v>
      </c>
      <c r="H33017" t="s">
        <v>23</v>
      </c>
      <c r="I33017" t="s">
        <v>114138</v>
      </c>
      <c r="J33017" t="s">
        <v>114139</v>
      </c>
      <c r="K33017">
        <v>0.18</v>
      </c>
      <c r="L33017" t="s">
        <v>9734</v>
      </c>
      <c r="M33017">
        <v>120000</v>
      </c>
      <c r="N33017">
        <v>192100</v>
      </c>
      <c r="O33017">
        <v>312100</v>
      </c>
      <c r="P33017">
        <v>1915</v>
      </c>
      <c r="Q33017">
        <v>4</v>
      </c>
      <c r="R33017">
        <v>2</v>
      </c>
      <c r="S33017">
        <v>0</v>
      </c>
      <c r="T33017">
        <f t="shared" si="6795"/>
        <v>110</v>
      </c>
      <c r="U33017">
        <f t="shared" si="6796"/>
        <v>137900</v>
      </c>
      <c r="V33017">
        <f t="shared" si="6797"/>
        <v>137900</v>
      </c>
      <c r="W33017">
        <f t="shared" si="6798"/>
        <v>0</v>
      </c>
      <c r="X33017" s="5">
        <f t="shared" si="6799"/>
        <v>0.44184556231976929</v>
      </c>
    </row>
    <row r="33018" spans="1:24" hidden="1" x14ac:dyDescent="0.25">
      <c r="A33018">
        <v>29171</v>
      </c>
      <c r="B33018" t="s">
        <v>114140</v>
      </c>
      <c r="C33018" t="s">
        <v>20</v>
      </c>
      <c r="D33018" t="s">
        <v>114141</v>
      </c>
      <c r="E33018" s="1">
        <v>42097</v>
      </c>
      <c r="F33018">
        <v>370000</v>
      </c>
      <c r="G33018" t="s">
        <v>114142</v>
      </c>
      <c r="H33018" t="s">
        <v>23</v>
      </c>
    </row>
    <row r="33019" spans="1:24" hidden="1" x14ac:dyDescent="0.25">
      <c r="A33019">
        <v>19514</v>
      </c>
      <c r="B33019" t="s">
        <v>114143</v>
      </c>
      <c r="C33019" t="s">
        <v>383</v>
      </c>
      <c r="D33019" t="s">
        <v>114144</v>
      </c>
      <c r="E33019" s="1">
        <v>41857</v>
      </c>
      <c r="F33019">
        <v>340000</v>
      </c>
      <c r="G33019" t="s">
        <v>114145</v>
      </c>
      <c r="H33019" t="s">
        <v>23</v>
      </c>
    </row>
    <row r="33020" spans="1:24" hidden="1" x14ac:dyDescent="0.25">
      <c r="A33020">
        <v>19515</v>
      </c>
      <c r="B33020" t="s">
        <v>114143</v>
      </c>
      <c r="C33020" t="s">
        <v>383</v>
      </c>
      <c r="D33020" t="s">
        <v>114144</v>
      </c>
      <c r="E33020" s="1">
        <v>41857</v>
      </c>
      <c r="F33020">
        <v>340000</v>
      </c>
      <c r="G33020" t="s">
        <v>114146</v>
      </c>
      <c r="H33020" t="s">
        <v>23</v>
      </c>
    </row>
    <row r="33021" spans="1:24" hidden="1" x14ac:dyDescent="0.25">
      <c r="A33021">
        <v>11567</v>
      </c>
      <c r="B33021" t="s">
        <v>114147</v>
      </c>
      <c r="C33021" t="s">
        <v>20</v>
      </c>
      <c r="D33021" t="s">
        <v>114148</v>
      </c>
      <c r="E33021" s="1">
        <v>41641</v>
      </c>
      <c r="F33021">
        <v>200000</v>
      </c>
      <c r="G33021" t="s">
        <v>114149</v>
      </c>
      <c r="H33021" t="s">
        <v>23</v>
      </c>
    </row>
    <row r="33022" spans="1:24" x14ac:dyDescent="0.25">
      <c r="A33022">
        <v>16543</v>
      </c>
      <c r="B33022" t="s">
        <v>114150</v>
      </c>
      <c r="C33022" t="s">
        <v>20</v>
      </c>
      <c r="D33022" t="s">
        <v>114151</v>
      </c>
      <c r="E33022" s="1">
        <v>41817</v>
      </c>
      <c r="F33022">
        <v>729900</v>
      </c>
      <c r="G33022" t="s">
        <v>114152</v>
      </c>
      <c r="H33022" t="s">
        <v>23</v>
      </c>
      <c r="I33022" t="s">
        <v>114153</v>
      </c>
      <c r="J33022" t="s">
        <v>114154</v>
      </c>
      <c r="K33022">
        <v>0.25</v>
      </c>
      <c r="L33022" t="s">
        <v>9734</v>
      </c>
      <c r="M33022">
        <v>140000</v>
      </c>
      <c r="N33022">
        <v>453700</v>
      </c>
      <c r="O33022">
        <v>593700</v>
      </c>
      <c r="P33022">
        <v>2007</v>
      </c>
      <c r="Q33022">
        <v>3</v>
      </c>
      <c r="R33022">
        <v>3</v>
      </c>
      <c r="S33022">
        <v>1</v>
      </c>
      <c r="T33022">
        <f t="shared" ref="T33022:T33024" si="6800">DATEDIF(P33022,E33022,"Y")</f>
        <v>108</v>
      </c>
      <c r="U33022">
        <f t="shared" ref="U33022:U33024" si="6801">IF(AND(ISNUMBER(F33022),ISNUMBER(O33022)),F33022-O33022,"")</f>
        <v>136200</v>
      </c>
      <c r="V33022">
        <f t="shared" ref="V33022:V33024" si="6802">IF(F33022&gt;O33022,F33022-O33022,0)</f>
        <v>136200</v>
      </c>
      <c r="W33022">
        <f t="shared" ref="W33022:W33024" si="6803">IF(F33022&lt;O33022,F33022-O33022,0)</f>
        <v>0</v>
      </c>
      <c r="X33022" s="5">
        <f t="shared" ref="X33022:X33024" si="6804">(F33022-O33022)/O33022</f>
        <v>0.22940879231935321</v>
      </c>
    </row>
    <row r="33023" spans="1:24" x14ac:dyDescent="0.25">
      <c r="A33023">
        <v>15322</v>
      </c>
      <c r="B33023" t="s">
        <v>114155</v>
      </c>
      <c r="C33023" t="s">
        <v>20</v>
      </c>
      <c r="D33023" t="s">
        <v>114156</v>
      </c>
      <c r="E33023" s="1">
        <v>41771</v>
      </c>
      <c r="F33023">
        <v>370000</v>
      </c>
      <c r="G33023" t="s">
        <v>114157</v>
      </c>
      <c r="H33023" t="s">
        <v>23</v>
      </c>
      <c r="I33023" t="s">
        <v>114158</v>
      </c>
      <c r="J33023" t="s">
        <v>114159</v>
      </c>
      <c r="K33023">
        <v>0.14000000000000001</v>
      </c>
      <c r="L33023" t="s">
        <v>9734</v>
      </c>
      <c r="M33023">
        <v>140000</v>
      </c>
      <c r="N33023">
        <v>397600</v>
      </c>
      <c r="O33023">
        <v>537600</v>
      </c>
      <c r="P33023">
        <v>2015</v>
      </c>
      <c r="Q33023">
        <v>4</v>
      </c>
      <c r="R33023">
        <v>3</v>
      </c>
      <c r="S33023">
        <v>2</v>
      </c>
      <c r="T33023">
        <f t="shared" si="6800"/>
        <v>108</v>
      </c>
      <c r="U33023">
        <f t="shared" si="6801"/>
        <v>-167600</v>
      </c>
      <c r="V33023">
        <f t="shared" si="6802"/>
        <v>0</v>
      </c>
      <c r="W33023">
        <f t="shared" si="6803"/>
        <v>-167600</v>
      </c>
      <c r="X33023" s="5">
        <f t="shared" si="6804"/>
        <v>-0.31175595238095238</v>
      </c>
    </row>
    <row r="33024" spans="1:24" x14ac:dyDescent="0.25">
      <c r="A33024">
        <v>29172</v>
      </c>
      <c r="B33024" t="s">
        <v>114155</v>
      </c>
      <c r="C33024" t="s">
        <v>20</v>
      </c>
      <c r="D33024" t="s">
        <v>114160</v>
      </c>
      <c r="E33024" s="1">
        <v>42121</v>
      </c>
      <c r="F33024">
        <v>699900</v>
      </c>
      <c r="G33024" t="s">
        <v>114161</v>
      </c>
      <c r="H33024" t="s">
        <v>23</v>
      </c>
      <c r="I33024" t="s">
        <v>114158</v>
      </c>
      <c r="J33024" t="s">
        <v>114159</v>
      </c>
      <c r="K33024">
        <v>0.14000000000000001</v>
      </c>
      <c r="L33024" t="s">
        <v>9734</v>
      </c>
      <c r="M33024">
        <v>140000</v>
      </c>
      <c r="N33024">
        <v>397600</v>
      </c>
      <c r="O33024">
        <v>537600</v>
      </c>
      <c r="P33024">
        <v>2015</v>
      </c>
      <c r="Q33024">
        <v>4</v>
      </c>
      <c r="R33024">
        <v>3</v>
      </c>
      <c r="S33024">
        <v>2</v>
      </c>
      <c r="T33024">
        <f t="shared" si="6800"/>
        <v>109</v>
      </c>
      <c r="U33024">
        <f t="shared" si="6801"/>
        <v>162300</v>
      </c>
      <c r="V33024">
        <f t="shared" si="6802"/>
        <v>162300</v>
      </c>
      <c r="W33024">
        <f t="shared" si="6803"/>
        <v>0</v>
      </c>
      <c r="X33024" s="5">
        <f t="shared" si="6804"/>
        <v>0.30189732142857145</v>
      </c>
    </row>
    <row r="33025" spans="1:24" hidden="1" x14ac:dyDescent="0.25">
      <c r="A33025">
        <v>46531</v>
      </c>
      <c r="B33025" t="s">
        <v>114162</v>
      </c>
      <c r="C33025" t="s">
        <v>326</v>
      </c>
      <c r="D33025" t="s">
        <v>114163</v>
      </c>
      <c r="E33025" s="1">
        <v>42472</v>
      </c>
      <c r="F33025">
        <v>424375</v>
      </c>
      <c r="G33025" t="s">
        <v>114164</v>
      </c>
      <c r="H33025" t="s">
        <v>23</v>
      </c>
      <c r="J33025" t="s">
        <v>114165</v>
      </c>
      <c r="K33025">
        <v>0.22</v>
      </c>
      <c r="L33025" t="s">
        <v>9734</v>
      </c>
      <c r="M33025">
        <v>130000</v>
      </c>
      <c r="N33025">
        <v>0</v>
      </c>
      <c r="O33025">
        <v>130000</v>
      </c>
    </row>
    <row r="33026" spans="1:24" hidden="1" x14ac:dyDescent="0.25">
      <c r="A33026">
        <v>30717</v>
      </c>
      <c r="B33026" t="s">
        <v>114166</v>
      </c>
      <c r="C33026" t="s">
        <v>326</v>
      </c>
      <c r="D33026" t="s">
        <v>114167</v>
      </c>
      <c r="E33026" s="1">
        <v>42139</v>
      </c>
      <c r="F33026">
        <v>700000</v>
      </c>
      <c r="G33026" t="s">
        <v>114168</v>
      </c>
      <c r="H33026" t="s">
        <v>23</v>
      </c>
    </row>
    <row r="33027" spans="1:24" hidden="1" x14ac:dyDescent="0.25">
      <c r="A33027">
        <v>30718</v>
      </c>
      <c r="B33027" t="s">
        <v>114169</v>
      </c>
      <c r="C33027" t="s">
        <v>326</v>
      </c>
      <c r="D33027" t="s">
        <v>114170</v>
      </c>
      <c r="E33027" s="1">
        <v>42139</v>
      </c>
      <c r="F33027">
        <v>700000</v>
      </c>
      <c r="G33027" t="s">
        <v>114168</v>
      </c>
      <c r="H33027" t="s">
        <v>23</v>
      </c>
    </row>
    <row r="33028" spans="1:24" hidden="1" x14ac:dyDescent="0.25">
      <c r="A33028">
        <v>13129</v>
      </c>
      <c r="B33028" t="s">
        <v>114171</v>
      </c>
      <c r="C33028" t="s">
        <v>326</v>
      </c>
      <c r="D33028" t="s">
        <v>114172</v>
      </c>
      <c r="E33028" s="1">
        <v>41723</v>
      </c>
      <c r="F33028">
        <v>962500</v>
      </c>
      <c r="G33028" t="s">
        <v>114173</v>
      </c>
      <c r="H33028" t="s">
        <v>23</v>
      </c>
    </row>
    <row r="33029" spans="1:24" hidden="1" x14ac:dyDescent="0.25">
      <c r="A33029">
        <v>13130</v>
      </c>
      <c r="B33029" t="s">
        <v>114174</v>
      </c>
      <c r="C33029" t="s">
        <v>326</v>
      </c>
      <c r="D33029" t="s">
        <v>114175</v>
      </c>
      <c r="E33029" s="1">
        <v>41723</v>
      </c>
      <c r="F33029">
        <v>962500</v>
      </c>
      <c r="G33029" t="s">
        <v>114173</v>
      </c>
      <c r="H33029" t="s">
        <v>23</v>
      </c>
    </row>
    <row r="33030" spans="1:24" hidden="1" x14ac:dyDescent="0.25">
      <c r="A33030">
        <v>13131</v>
      </c>
      <c r="B33030" t="s">
        <v>114176</v>
      </c>
      <c r="C33030" t="s">
        <v>326</v>
      </c>
      <c r="D33030" t="s">
        <v>114177</v>
      </c>
      <c r="E33030" s="1">
        <v>41723</v>
      </c>
      <c r="F33030">
        <v>962500</v>
      </c>
      <c r="G33030" t="s">
        <v>114173</v>
      </c>
      <c r="H33030" t="s">
        <v>23</v>
      </c>
    </row>
    <row r="33031" spans="1:24" hidden="1" x14ac:dyDescent="0.25">
      <c r="A33031">
        <v>7816</v>
      </c>
      <c r="B33031" t="s">
        <v>114178</v>
      </c>
      <c r="C33031" t="s">
        <v>326</v>
      </c>
      <c r="D33031" t="s">
        <v>114179</v>
      </c>
      <c r="E33031" s="1">
        <v>41544</v>
      </c>
      <c r="F33031">
        <v>465000</v>
      </c>
      <c r="G33031" t="s">
        <v>114180</v>
      </c>
      <c r="H33031" t="s">
        <v>23</v>
      </c>
    </row>
    <row r="33032" spans="1:24" hidden="1" x14ac:dyDescent="0.25">
      <c r="A33032">
        <v>7817</v>
      </c>
      <c r="B33032" t="s">
        <v>114181</v>
      </c>
      <c r="C33032" t="s">
        <v>326</v>
      </c>
      <c r="D33032" t="s">
        <v>114182</v>
      </c>
      <c r="E33032" s="1">
        <v>41544</v>
      </c>
      <c r="F33032">
        <v>465000</v>
      </c>
      <c r="G33032" t="s">
        <v>114180</v>
      </c>
      <c r="H33032" t="s">
        <v>23</v>
      </c>
    </row>
    <row r="33033" spans="1:24" hidden="1" x14ac:dyDescent="0.25">
      <c r="A33033">
        <v>46532</v>
      </c>
      <c r="B33033" t="s">
        <v>114183</v>
      </c>
      <c r="C33033" t="s">
        <v>326</v>
      </c>
      <c r="D33033" t="s">
        <v>114184</v>
      </c>
      <c r="E33033" s="1">
        <v>42472</v>
      </c>
      <c r="F33033">
        <v>424375</v>
      </c>
      <c r="G33033" t="s">
        <v>114185</v>
      </c>
      <c r="H33033" t="s">
        <v>23</v>
      </c>
      <c r="J33033" t="s">
        <v>114186</v>
      </c>
      <c r="K33033">
        <v>0.21</v>
      </c>
      <c r="L33033" t="s">
        <v>9734</v>
      </c>
      <c r="M33033">
        <v>130000</v>
      </c>
      <c r="N33033">
        <v>101800</v>
      </c>
      <c r="O33033">
        <v>231800</v>
      </c>
      <c r="P33033">
        <v>1963</v>
      </c>
      <c r="Q33033">
        <v>4</v>
      </c>
      <c r="R33033">
        <v>2</v>
      </c>
      <c r="S33033">
        <v>0</v>
      </c>
    </row>
    <row r="33034" spans="1:24" hidden="1" x14ac:dyDescent="0.25">
      <c r="A33034">
        <v>46533</v>
      </c>
      <c r="B33034" t="s">
        <v>114187</v>
      </c>
      <c r="C33034" t="s">
        <v>326</v>
      </c>
      <c r="D33034" t="s">
        <v>114188</v>
      </c>
      <c r="E33034" s="1">
        <v>42472</v>
      </c>
      <c r="F33034">
        <v>424375</v>
      </c>
      <c r="G33034" t="s">
        <v>114189</v>
      </c>
      <c r="H33034" t="s">
        <v>23</v>
      </c>
      <c r="J33034" t="s">
        <v>114190</v>
      </c>
      <c r="K33034">
        <v>0.21</v>
      </c>
      <c r="L33034" t="s">
        <v>9734</v>
      </c>
      <c r="M33034">
        <v>130000</v>
      </c>
      <c r="N33034">
        <v>103100</v>
      </c>
      <c r="O33034">
        <v>233100</v>
      </c>
      <c r="P33034">
        <v>1963</v>
      </c>
      <c r="Q33034">
        <v>4</v>
      </c>
      <c r="R33034">
        <v>2</v>
      </c>
      <c r="S33034">
        <v>0</v>
      </c>
    </row>
    <row r="33035" spans="1:24" hidden="1" x14ac:dyDescent="0.25">
      <c r="A33035">
        <v>46534</v>
      </c>
      <c r="B33035" t="s">
        <v>114191</v>
      </c>
      <c r="C33035" t="s">
        <v>326</v>
      </c>
      <c r="D33035" t="s">
        <v>114192</v>
      </c>
      <c r="E33035" s="1">
        <v>42472</v>
      </c>
      <c r="F33035">
        <v>424375</v>
      </c>
      <c r="G33035" t="s">
        <v>114193</v>
      </c>
      <c r="H33035" t="s">
        <v>23</v>
      </c>
      <c r="J33035" t="s">
        <v>114194</v>
      </c>
      <c r="K33035">
        <v>0.22</v>
      </c>
      <c r="L33035" t="s">
        <v>9734</v>
      </c>
      <c r="M33035">
        <v>130000</v>
      </c>
      <c r="N33035">
        <v>103800</v>
      </c>
      <c r="O33035">
        <v>233800</v>
      </c>
      <c r="P33035">
        <v>1963</v>
      </c>
      <c r="Q33035">
        <v>4</v>
      </c>
      <c r="R33035">
        <v>2</v>
      </c>
      <c r="S33035">
        <v>0</v>
      </c>
    </row>
    <row r="33036" spans="1:24" x14ac:dyDescent="0.25">
      <c r="A33036">
        <v>1075</v>
      </c>
      <c r="B33036" t="s">
        <v>114195</v>
      </c>
      <c r="C33036" t="s">
        <v>20</v>
      </c>
      <c r="D33036" t="s">
        <v>114196</v>
      </c>
      <c r="E33036" s="1">
        <v>41360</v>
      </c>
      <c r="F33036">
        <v>550000</v>
      </c>
      <c r="G33036" t="s">
        <v>114197</v>
      </c>
      <c r="H33036" t="s">
        <v>23</v>
      </c>
      <c r="I33036" t="s">
        <v>114198</v>
      </c>
      <c r="J33036" t="s">
        <v>114199</v>
      </c>
      <c r="K33036">
        <v>0.19</v>
      </c>
      <c r="L33036" t="s">
        <v>9734</v>
      </c>
      <c r="M33036">
        <v>130000</v>
      </c>
      <c r="N33036">
        <v>389000</v>
      </c>
      <c r="O33036">
        <v>519000</v>
      </c>
      <c r="P33036">
        <v>2011</v>
      </c>
      <c r="Q33036">
        <v>3</v>
      </c>
      <c r="R33036">
        <v>3</v>
      </c>
      <c r="S33036">
        <v>0</v>
      </c>
      <c r="T33036">
        <f>DATEDIF(P33036,E33036,"Y")</f>
        <v>107</v>
      </c>
      <c r="U33036">
        <f>IF(AND(ISNUMBER(F33036),ISNUMBER(O33036)),F33036-O33036,"")</f>
        <v>31000</v>
      </c>
      <c r="V33036">
        <f>IF(F33036&gt;O33036,F33036-O33036,0)</f>
        <v>31000</v>
      </c>
      <c r="W33036">
        <f>IF(F33036&lt;O33036,F33036-O33036,0)</f>
        <v>0</v>
      </c>
      <c r="X33036" s="5">
        <f>(F33036-O33036)/O33036</f>
        <v>5.9730250481695571E-2</v>
      </c>
    </row>
    <row r="33037" spans="1:24" hidden="1" x14ac:dyDescent="0.25">
      <c r="A33037">
        <v>24768</v>
      </c>
      <c r="B33037" t="s">
        <v>114200</v>
      </c>
      <c r="C33037" t="s">
        <v>20</v>
      </c>
      <c r="D33037" t="s">
        <v>114201</v>
      </c>
      <c r="E33037" s="1">
        <v>41983</v>
      </c>
      <c r="F33037">
        <v>532000</v>
      </c>
      <c r="G33037" t="s">
        <v>114202</v>
      </c>
      <c r="H33037" t="s">
        <v>23</v>
      </c>
    </row>
    <row r="33038" spans="1:24" hidden="1" x14ac:dyDescent="0.25">
      <c r="A33038">
        <v>34407</v>
      </c>
      <c r="B33038" t="s">
        <v>114203</v>
      </c>
      <c r="C33038" t="s">
        <v>383</v>
      </c>
      <c r="D33038" t="s">
        <v>114204</v>
      </c>
      <c r="E33038" s="1">
        <v>42215</v>
      </c>
      <c r="F33038">
        <v>770000</v>
      </c>
      <c r="G33038" t="s">
        <v>114205</v>
      </c>
      <c r="H33038" t="s">
        <v>586</v>
      </c>
      <c r="J33038" t="s">
        <v>114206</v>
      </c>
      <c r="K33038">
        <v>0.21</v>
      </c>
      <c r="L33038" t="s">
        <v>9734</v>
      </c>
      <c r="M33038">
        <v>130000</v>
      </c>
      <c r="N33038">
        <v>0</v>
      </c>
      <c r="O33038">
        <v>130000</v>
      </c>
    </row>
    <row r="33039" spans="1:24" hidden="1" x14ac:dyDescent="0.25">
      <c r="A33039">
        <v>34408</v>
      </c>
      <c r="B33039" t="s">
        <v>114207</v>
      </c>
      <c r="C33039" t="s">
        <v>383</v>
      </c>
      <c r="D33039" t="s">
        <v>114208</v>
      </c>
      <c r="E33039" s="1">
        <v>42215</v>
      </c>
      <c r="F33039">
        <v>770000</v>
      </c>
      <c r="G33039" t="s">
        <v>114205</v>
      </c>
      <c r="H33039" t="s">
        <v>586</v>
      </c>
      <c r="J33039" t="s">
        <v>114209</v>
      </c>
      <c r="K33039">
        <v>0.22</v>
      </c>
      <c r="L33039" t="s">
        <v>9734</v>
      </c>
      <c r="M33039">
        <v>130000</v>
      </c>
      <c r="N33039">
        <v>0</v>
      </c>
      <c r="O33039">
        <v>130000</v>
      </c>
    </row>
    <row r="33040" spans="1:24" x14ac:dyDescent="0.25">
      <c r="A33040">
        <v>8671</v>
      </c>
      <c r="B33040" t="s">
        <v>114210</v>
      </c>
      <c r="C33040" t="s">
        <v>20</v>
      </c>
      <c r="D33040" t="s">
        <v>114211</v>
      </c>
      <c r="E33040" s="1">
        <v>41554</v>
      </c>
      <c r="F33040">
        <v>245000</v>
      </c>
      <c r="G33040" t="s">
        <v>114212</v>
      </c>
      <c r="H33040" t="s">
        <v>23</v>
      </c>
      <c r="I33040" t="s">
        <v>114213</v>
      </c>
      <c r="J33040" t="s">
        <v>114214</v>
      </c>
      <c r="K33040">
        <v>0.16</v>
      </c>
      <c r="L33040" t="s">
        <v>9734</v>
      </c>
      <c r="M33040">
        <v>120000</v>
      </c>
      <c r="N33040">
        <v>498900</v>
      </c>
      <c r="O33040">
        <v>618900</v>
      </c>
      <c r="P33040">
        <v>2014</v>
      </c>
      <c r="Q33040">
        <v>4</v>
      </c>
      <c r="R33040">
        <v>3</v>
      </c>
      <c r="S33040">
        <v>0</v>
      </c>
      <c r="T33040">
        <f t="shared" ref="T33040:T33047" si="6805">DATEDIF(P33040,E33040,"Y")</f>
        <v>108</v>
      </c>
      <c r="U33040">
        <f t="shared" ref="U33040:U33047" si="6806">IF(AND(ISNUMBER(F33040),ISNUMBER(O33040)),F33040-O33040,"")</f>
        <v>-373900</v>
      </c>
      <c r="V33040">
        <f t="shared" ref="V33040:V33047" si="6807">IF(F33040&gt;O33040,F33040-O33040,0)</f>
        <v>0</v>
      </c>
      <c r="W33040">
        <f t="shared" ref="W33040:W33047" si="6808">IF(F33040&lt;O33040,F33040-O33040,0)</f>
        <v>-373900</v>
      </c>
      <c r="X33040" s="5">
        <f t="shared" ref="X33040:X33047" si="6809">(F33040-O33040)/O33040</f>
        <v>-0.60413637098077233</v>
      </c>
    </row>
    <row r="33041" spans="1:24" x14ac:dyDescent="0.25">
      <c r="A33041">
        <v>15323</v>
      </c>
      <c r="B33041" t="s">
        <v>114210</v>
      </c>
      <c r="C33041" t="s">
        <v>20</v>
      </c>
      <c r="D33041" t="s">
        <v>114211</v>
      </c>
      <c r="E33041" s="1">
        <v>41761</v>
      </c>
      <c r="F33041">
        <v>769000</v>
      </c>
      <c r="G33041" t="s">
        <v>114215</v>
      </c>
      <c r="H33041" t="s">
        <v>23</v>
      </c>
      <c r="I33041" t="s">
        <v>114213</v>
      </c>
      <c r="J33041" t="s">
        <v>114214</v>
      </c>
      <c r="K33041">
        <v>0.16</v>
      </c>
      <c r="L33041" t="s">
        <v>9734</v>
      </c>
      <c r="M33041">
        <v>120000</v>
      </c>
      <c r="N33041">
        <v>498900</v>
      </c>
      <c r="O33041">
        <v>618900</v>
      </c>
      <c r="P33041">
        <v>2014</v>
      </c>
      <c r="Q33041">
        <v>4</v>
      </c>
      <c r="R33041">
        <v>3</v>
      </c>
      <c r="S33041">
        <v>0</v>
      </c>
      <c r="T33041">
        <f t="shared" si="6805"/>
        <v>108</v>
      </c>
      <c r="U33041">
        <f t="shared" si="6806"/>
        <v>150100</v>
      </c>
      <c r="V33041">
        <f t="shared" si="6807"/>
        <v>150100</v>
      </c>
      <c r="W33041">
        <f t="shared" si="6808"/>
        <v>0</v>
      </c>
      <c r="X33041" s="5">
        <f t="shared" si="6809"/>
        <v>0.24252706414606559</v>
      </c>
    </row>
    <row r="33042" spans="1:24" x14ac:dyDescent="0.25">
      <c r="A33042">
        <v>43871</v>
      </c>
      <c r="B33042" t="s">
        <v>114216</v>
      </c>
      <c r="C33042" t="s">
        <v>1183</v>
      </c>
      <c r="D33042" t="s">
        <v>114217</v>
      </c>
      <c r="E33042" s="1">
        <v>42419</v>
      </c>
      <c r="F33042">
        <v>305000</v>
      </c>
      <c r="G33042" t="s">
        <v>114218</v>
      </c>
      <c r="H33042" t="s">
        <v>23</v>
      </c>
      <c r="I33042" t="s">
        <v>114219</v>
      </c>
      <c r="J33042" t="s">
        <v>114220</v>
      </c>
      <c r="K33042">
        <v>0.11</v>
      </c>
      <c r="L33042" t="s">
        <v>9734</v>
      </c>
      <c r="M33042">
        <v>90000</v>
      </c>
      <c r="N33042">
        <v>59900</v>
      </c>
      <c r="O33042">
        <v>149900</v>
      </c>
      <c r="P33042">
        <v>1986</v>
      </c>
      <c r="Q33042">
        <v>2</v>
      </c>
      <c r="R33042">
        <v>1</v>
      </c>
      <c r="S33042">
        <v>1</v>
      </c>
      <c r="T33042">
        <f t="shared" si="6805"/>
        <v>110</v>
      </c>
      <c r="U33042">
        <f t="shared" si="6806"/>
        <v>155100</v>
      </c>
      <c r="V33042">
        <f t="shared" si="6807"/>
        <v>155100</v>
      </c>
      <c r="W33042">
        <f t="shared" si="6808"/>
        <v>0</v>
      </c>
      <c r="X33042" s="5">
        <f t="shared" si="6809"/>
        <v>1.0346897931954637</v>
      </c>
    </row>
    <row r="33043" spans="1:24" x14ac:dyDescent="0.25">
      <c r="A33043">
        <v>9611</v>
      </c>
      <c r="B33043" t="s">
        <v>114221</v>
      </c>
      <c r="C33043" t="s">
        <v>1183</v>
      </c>
      <c r="D33043" t="s">
        <v>114222</v>
      </c>
      <c r="E33043" s="1">
        <v>41586</v>
      </c>
      <c r="F33043">
        <v>287000</v>
      </c>
      <c r="G33043" t="s">
        <v>114223</v>
      </c>
      <c r="H33043" t="s">
        <v>23</v>
      </c>
      <c r="I33043" t="s">
        <v>114224</v>
      </c>
      <c r="J33043" t="s">
        <v>114225</v>
      </c>
      <c r="K33043">
        <v>0.09</v>
      </c>
      <c r="L33043" t="s">
        <v>9734</v>
      </c>
      <c r="M33043">
        <v>90000</v>
      </c>
      <c r="N33043">
        <v>95500</v>
      </c>
      <c r="O33043">
        <v>185500</v>
      </c>
      <c r="P33043">
        <v>1987</v>
      </c>
      <c r="Q33043">
        <v>2</v>
      </c>
      <c r="R33043">
        <v>1</v>
      </c>
      <c r="S33043">
        <v>1</v>
      </c>
      <c r="T33043">
        <f t="shared" si="6805"/>
        <v>108</v>
      </c>
      <c r="U33043">
        <f t="shared" si="6806"/>
        <v>101500</v>
      </c>
      <c r="V33043">
        <f t="shared" si="6807"/>
        <v>101500</v>
      </c>
      <c r="W33043">
        <f t="shared" si="6808"/>
        <v>0</v>
      </c>
      <c r="X33043" s="5">
        <f t="shared" si="6809"/>
        <v>0.54716981132075471</v>
      </c>
    </row>
    <row r="33044" spans="1:24" x14ac:dyDescent="0.25">
      <c r="A33044">
        <v>36123</v>
      </c>
      <c r="B33044" t="s">
        <v>114226</v>
      </c>
      <c r="C33044" t="s">
        <v>20</v>
      </c>
      <c r="D33044" t="s">
        <v>114227</v>
      </c>
      <c r="E33044" s="1">
        <v>42221</v>
      </c>
      <c r="F33044">
        <v>799000</v>
      </c>
      <c r="G33044" t="s">
        <v>114228</v>
      </c>
      <c r="H33044" t="s">
        <v>23</v>
      </c>
      <c r="I33044" t="s">
        <v>114229</v>
      </c>
      <c r="J33044" t="s">
        <v>114230</v>
      </c>
      <c r="K33044">
        <v>0.32</v>
      </c>
      <c r="L33044" t="s">
        <v>9734</v>
      </c>
      <c r="M33044">
        <v>140000</v>
      </c>
      <c r="N33044">
        <v>441300</v>
      </c>
      <c r="O33044">
        <v>581300</v>
      </c>
      <c r="P33044">
        <v>2010</v>
      </c>
      <c r="Q33044">
        <v>4</v>
      </c>
      <c r="R33044">
        <v>2</v>
      </c>
      <c r="S33044">
        <v>1</v>
      </c>
      <c r="T33044">
        <f t="shared" si="6805"/>
        <v>110</v>
      </c>
      <c r="U33044">
        <f t="shared" si="6806"/>
        <v>217700</v>
      </c>
      <c r="V33044">
        <f t="shared" si="6807"/>
        <v>217700</v>
      </c>
      <c r="W33044">
        <f t="shared" si="6808"/>
        <v>0</v>
      </c>
      <c r="X33044" s="5">
        <f t="shared" si="6809"/>
        <v>0.37450541888869776</v>
      </c>
    </row>
    <row r="33045" spans="1:24" x14ac:dyDescent="0.25">
      <c r="A33045">
        <v>9612</v>
      </c>
      <c r="B33045" t="s">
        <v>114231</v>
      </c>
      <c r="C33045" t="s">
        <v>20</v>
      </c>
      <c r="D33045" t="s">
        <v>114232</v>
      </c>
      <c r="E33045" s="1">
        <v>41596</v>
      </c>
      <c r="F33045">
        <v>620000</v>
      </c>
      <c r="G33045" t="s">
        <v>114233</v>
      </c>
      <c r="H33045" t="s">
        <v>23</v>
      </c>
      <c r="I33045" t="s">
        <v>114234</v>
      </c>
      <c r="J33045" t="s">
        <v>114235</v>
      </c>
      <c r="K33045">
        <v>0.19</v>
      </c>
      <c r="L33045" t="s">
        <v>9734</v>
      </c>
      <c r="M33045">
        <v>130000</v>
      </c>
      <c r="N33045">
        <v>393700</v>
      </c>
      <c r="O33045">
        <v>523700</v>
      </c>
      <c r="P33045">
        <v>2011</v>
      </c>
      <c r="Q33045">
        <v>4</v>
      </c>
      <c r="R33045">
        <v>3</v>
      </c>
      <c r="S33045">
        <v>0</v>
      </c>
      <c r="T33045">
        <f t="shared" si="6805"/>
        <v>108</v>
      </c>
      <c r="U33045">
        <f t="shared" si="6806"/>
        <v>96300</v>
      </c>
      <c r="V33045">
        <f t="shared" si="6807"/>
        <v>96300</v>
      </c>
      <c r="W33045">
        <f t="shared" si="6808"/>
        <v>0</v>
      </c>
      <c r="X33045" s="5">
        <f t="shared" si="6809"/>
        <v>0.18388390299789956</v>
      </c>
    </row>
    <row r="33046" spans="1:24" x14ac:dyDescent="0.25">
      <c r="A33046">
        <v>32611</v>
      </c>
      <c r="B33046" t="s">
        <v>114236</v>
      </c>
      <c r="C33046" t="s">
        <v>20</v>
      </c>
      <c r="D33046" t="s">
        <v>114237</v>
      </c>
      <c r="E33046" s="1">
        <v>42167</v>
      </c>
      <c r="F33046">
        <v>699000</v>
      </c>
      <c r="G33046" t="s">
        <v>114238</v>
      </c>
      <c r="H33046" t="s">
        <v>23</v>
      </c>
      <c r="I33046" t="s">
        <v>114239</v>
      </c>
      <c r="J33046" t="s">
        <v>114240</v>
      </c>
      <c r="K33046">
        <v>0.12</v>
      </c>
      <c r="L33046" t="s">
        <v>9734</v>
      </c>
      <c r="M33046">
        <v>140000</v>
      </c>
      <c r="N33046">
        <v>378700</v>
      </c>
      <c r="O33046">
        <v>518700</v>
      </c>
      <c r="P33046">
        <v>2015</v>
      </c>
      <c r="Q33046">
        <v>3</v>
      </c>
      <c r="R33046">
        <v>3</v>
      </c>
      <c r="S33046">
        <v>0</v>
      </c>
      <c r="T33046">
        <f t="shared" si="6805"/>
        <v>109</v>
      </c>
      <c r="U33046">
        <f t="shared" si="6806"/>
        <v>180300</v>
      </c>
      <c r="V33046">
        <f t="shared" si="6807"/>
        <v>180300</v>
      </c>
      <c r="W33046">
        <f t="shared" si="6808"/>
        <v>0</v>
      </c>
      <c r="X33046" s="5">
        <f t="shared" si="6809"/>
        <v>0.34759976865240022</v>
      </c>
    </row>
    <row r="33047" spans="1:24" x14ac:dyDescent="0.25">
      <c r="A33047">
        <v>48278</v>
      </c>
      <c r="B33047" t="s">
        <v>114241</v>
      </c>
      <c r="C33047" t="s">
        <v>20</v>
      </c>
      <c r="D33047" t="s">
        <v>114242</v>
      </c>
      <c r="E33047" s="1">
        <v>42510</v>
      </c>
      <c r="F33047">
        <v>1085252</v>
      </c>
      <c r="G33047" t="s">
        <v>114243</v>
      </c>
      <c r="H33047" t="s">
        <v>23</v>
      </c>
      <c r="I33047" t="s">
        <v>114244</v>
      </c>
      <c r="J33047" t="s">
        <v>114245</v>
      </c>
      <c r="K33047">
        <v>0.22</v>
      </c>
      <c r="L33047" t="s">
        <v>9734</v>
      </c>
      <c r="M33047">
        <v>120000</v>
      </c>
      <c r="N33047">
        <v>622500</v>
      </c>
      <c r="O33047">
        <v>742500</v>
      </c>
      <c r="P33047">
        <v>2016</v>
      </c>
      <c r="Q33047">
        <v>4</v>
      </c>
      <c r="R33047">
        <v>4</v>
      </c>
      <c r="S33047">
        <v>2</v>
      </c>
      <c r="T33047">
        <f t="shared" si="6805"/>
        <v>110</v>
      </c>
      <c r="U33047">
        <f t="shared" si="6806"/>
        <v>342752</v>
      </c>
      <c r="V33047">
        <f t="shared" si="6807"/>
        <v>342752</v>
      </c>
      <c r="W33047">
        <f t="shared" si="6808"/>
        <v>0</v>
      </c>
      <c r="X33047" s="5">
        <f t="shared" si="6809"/>
        <v>0.46161885521885521</v>
      </c>
    </row>
    <row r="33048" spans="1:24" hidden="1" x14ac:dyDescent="0.25">
      <c r="A33048">
        <v>5567</v>
      </c>
      <c r="B33048" t="s">
        <v>114246</v>
      </c>
      <c r="C33048" t="s">
        <v>79</v>
      </c>
      <c r="D33048" t="s">
        <v>114247</v>
      </c>
      <c r="E33048" s="1">
        <v>41456</v>
      </c>
      <c r="F33048">
        <v>275000</v>
      </c>
      <c r="G33048" t="s">
        <v>114248</v>
      </c>
      <c r="H33048" t="s">
        <v>23</v>
      </c>
    </row>
    <row r="33049" spans="1:24" hidden="1" x14ac:dyDescent="0.25">
      <c r="A33049">
        <v>34409</v>
      </c>
      <c r="B33049" t="s">
        <v>114249</v>
      </c>
      <c r="C33049" t="s">
        <v>79</v>
      </c>
      <c r="D33049" t="s">
        <v>114250</v>
      </c>
      <c r="E33049" s="1">
        <v>42195</v>
      </c>
      <c r="F33049">
        <v>225000</v>
      </c>
      <c r="G33049" t="s">
        <v>114251</v>
      </c>
      <c r="H33049" t="s">
        <v>23</v>
      </c>
    </row>
    <row r="33050" spans="1:24" hidden="1" x14ac:dyDescent="0.25">
      <c r="A33050">
        <v>32612</v>
      </c>
      <c r="B33050" t="s">
        <v>114252</v>
      </c>
      <c r="C33050" t="s">
        <v>79</v>
      </c>
      <c r="D33050" t="s">
        <v>114253</v>
      </c>
      <c r="E33050" s="1">
        <v>42181</v>
      </c>
      <c r="F33050">
        <v>220000</v>
      </c>
      <c r="G33050" t="s">
        <v>114254</v>
      </c>
      <c r="H33050" t="s">
        <v>23</v>
      </c>
    </row>
    <row r="33051" spans="1:24" hidden="1" x14ac:dyDescent="0.25">
      <c r="A33051">
        <v>4215</v>
      </c>
      <c r="B33051" t="s">
        <v>114255</v>
      </c>
      <c r="C33051" t="s">
        <v>79</v>
      </c>
      <c r="D33051" t="s">
        <v>114256</v>
      </c>
      <c r="E33051" s="1">
        <v>41451</v>
      </c>
      <c r="F33051">
        <v>197400</v>
      </c>
      <c r="G33051" t="s">
        <v>114257</v>
      </c>
      <c r="H33051" t="s">
        <v>23</v>
      </c>
    </row>
    <row r="33052" spans="1:24" hidden="1" x14ac:dyDescent="0.25">
      <c r="A33052">
        <v>55731</v>
      </c>
      <c r="B33052" t="s">
        <v>114255</v>
      </c>
      <c r="C33052" t="s">
        <v>79</v>
      </c>
      <c r="D33052" t="s">
        <v>114258</v>
      </c>
      <c r="E33052" s="1">
        <v>42647</v>
      </c>
      <c r="F33052">
        <v>263500</v>
      </c>
      <c r="G33052" t="s">
        <v>114259</v>
      </c>
      <c r="H33052" t="s">
        <v>23</v>
      </c>
    </row>
    <row r="33053" spans="1:24" hidden="1" x14ac:dyDescent="0.25">
      <c r="A33053">
        <v>7818</v>
      </c>
      <c r="B33053" t="s">
        <v>114260</v>
      </c>
      <c r="C33053" t="s">
        <v>79</v>
      </c>
      <c r="D33053" t="s">
        <v>114261</v>
      </c>
      <c r="E33053" s="1">
        <v>41520</v>
      </c>
      <c r="F33053">
        <v>201000</v>
      </c>
      <c r="G33053" t="s">
        <v>114262</v>
      </c>
      <c r="H33053" t="s">
        <v>23</v>
      </c>
    </row>
    <row r="33054" spans="1:24" hidden="1" x14ac:dyDescent="0.25">
      <c r="A33054">
        <v>13132</v>
      </c>
      <c r="B33054" t="s">
        <v>114263</v>
      </c>
      <c r="C33054" t="s">
        <v>79</v>
      </c>
      <c r="D33054" t="s">
        <v>114264</v>
      </c>
      <c r="E33054" s="1">
        <v>41712</v>
      </c>
      <c r="F33054">
        <v>186900</v>
      </c>
      <c r="G33054" t="s">
        <v>114265</v>
      </c>
      <c r="H33054" t="s">
        <v>23</v>
      </c>
    </row>
    <row r="33055" spans="1:24" hidden="1" x14ac:dyDescent="0.25">
      <c r="A33055">
        <v>2978</v>
      </c>
      <c r="B33055" t="s">
        <v>114266</v>
      </c>
      <c r="C33055" t="s">
        <v>79</v>
      </c>
      <c r="D33055" t="s">
        <v>114267</v>
      </c>
      <c r="E33055" s="1">
        <v>41409</v>
      </c>
      <c r="F33055">
        <v>199500</v>
      </c>
      <c r="G33055" t="s">
        <v>114268</v>
      </c>
      <c r="H33055" t="s">
        <v>23</v>
      </c>
    </row>
    <row r="33056" spans="1:24" hidden="1" x14ac:dyDescent="0.25">
      <c r="A33056">
        <v>15324</v>
      </c>
      <c r="B33056" t="s">
        <v>114269</v>
      </c>
      <c r="C33056" t="s">
        <v>79</v>
      </c>
      <c r="D33056" t="s">
        <v>114270</v>
      </c>
      <c r="E33056" s="1">
        <v>41771</v>
      </c>
      <c r="F33056">
        <v>196000</v>
      </c>
      <c r="G33056" t="s">
        <v>114271</v>
      </c>
      <c r="H33056" t="s">
        <v>23</v>
      </c>
    </row>
    <row r="33057" spans="1:8" hidden="1" x14ac:dyDescent="0.25">
      <c r="A33057">
        <v>1076</v>
      </c>
      <c r="B33057" t="s">
        <v>114272</v>
      </c>
      <c r="C33057" t="s">
        <v>79</v>
      </c>
      <c r="D33057" t="s">
        <v>114273</v>
      </c>
      <c r="E33057" s="1">
        <v>41344</v>
      </c>
      <c r="F33057">
        <v>181500</v>
      </c>
      <c r="G33057" t="s">
        <v>114274</v>
      </c>
      <c r="H33057" t="s">
        <v>23</v>
      </c>
    </row>
    <row r="33058" spans="1:8" hidden="1" x14ac:dyDescent="0.25">
      <c r="A33058">
        <v>27884</v>
      </c>
      <c r="B33058" t="s">
        <v>114275</v>
      </c>
      <c r="C33058" t="s">
        <v>79</v>
      </c>
      <c r="D33058" t="s">
        <v>114276</v>
      </c>
      <c r="E33058" s="1">
        <v>42075</v>
      </c>
      <c r="F33058">
        <v>223400</v>
      </c>
      <c r="G33058" t="s">
        <v>114277</v>
      </c>
      <c r="H33058" t="s">
        <v>23</v>
      </c>
    </row>
    <row r="33059" spans="1:8" hidden="1" x14ac:dyDescent="0.25">
      <c r="A33059">
        <v>22430</v>
      </c>
      <c r="B33059" t="s">
        <v>114278</v>
      </c>
      <c r="C33059" t="s">
        <v>79</v>
      </c>
      <c r="D33059" t="s">
        <v>114279</v>
      </c>
      <c r="E33059" s="1">
        <v>41934</v>
      </c>
      <c r="F33059">
        <v>209900</v>
      </c>
      <c r="G33059" t="s">
        <v>114280</v>
      </c>
      <c r="H33059" t="s">
        <v>23</v>
      </c>
    </row>
    <row r="33060" spans="1:8" hidden="1" x14ac:dyDescent="0.25">
      <c r="A33060">
        <v>18036</v>
      </c>
      <c r="B33060" t="s">
        <v>114281</v>
      </c>
      <c r="C33060" t="s">
        <v>79</v>
      </c>
      <c r="D33060" t="s">
        <v>114282</v>
      </c>
      <c r="E33060" s="1">
        <v>41849</v>
      </c>
      <c r="F33060">
        <v>475000</v>
      </c>
      <c r="G33060" t="s">
        <v>114283</v>
      </c>
      <c r="H33060" t="s">
        <v>23</v>
      </c>
    </row>
    <row r="33061" spans="1:8" hidden="1" x14ac:dyDescent="0.25">
      <c r="A33061">
        <v>10564</v>
      </c>
      <c r="B33061" t="s">
        <v>114284</v>
      </c>
      <c r="C33061" t="s">
        <v>299</v>
      </c>
      <c r="D33061" t="s">
        <v>114285</v>
      </c>
      <c r="E33061" s="1">
        <v>41638</v>
      </c>
      <c r="F33061">
        <v>123950</v>
      </c>
      <c r="G33061" t="s">
        <v>114286</v>
      </c>
      <c r="H33061" t="s">
        <v>586</v>
      </c>
    </row>
    <row r="33062" spans="1:8" hidden="1" x14ac:dyDescent="0.25">
      <c r="A33062">
        <v>22431</v>
      </c>
      <c r="B33062" t="s">
        <v>114284</v>
      </c>
      <c r="C33062" t="s">
        <v>79</v>
      </c>
      <c r="D33062" t="s">
        <v>114285</v>
      </c>
      <c r="E33062" s="1">
        <v>41934</v>
      </c>
      <c r="F33062">
        <v>637659</v>
      </c>
      <c r="G33062" t="s">
        <v>114287</v>
      </c>
      <c r="H33062" t="s">
        <v>23</v>
      </c>
    </row>
    <row r="33063" spans="1:8" hidden="1" x14ac:dyDescent="0.25">
      <c r="A33063">
        <v>4216</v>
      </c>
      <c r="B33063" t="s">
        <v>114288</v>
      </c>
      <c r="C33063" t="s">
        <v>79</v>
      </c>
      <c r="D33063" t="s">
        <v>114289</v>
      </c>
      <c r="E33063" s="1">
        <v>41428</v>
      </c>
      <c r="F33063">
        <v>402000</v>
      </c>
      <c r="G33063" t="s">
        <v>114290</v>
      </c>
      <c r="H33063" t="s">
        <v>23</v>
      </c>
    </row>
    <row r="33064" spans="1:8" hidden="1" x14ac:dyDescent="0.25">
      <c r="A33064">
        <v>10565</v>
      </c>
      <c r="B33064" t="s">
        <v>114291</v>
      </c>
      <c r="C33064" t="s">
        <v>79</v>
      </c>
      <c r="D33064" t="s">
        <v>114292</v>
      </c>
      <c r="E33064" s="1">
        <v>41613</v>
      </c>
      <c r="F33064">
        <v>415000</v>
      </c>
      <c r="G33064" t="s">
        <v>114293</v>
      </c>
      <c r="H33064" t="s">
        <v>23</v>
      </c>
    </row>
    <row r="33065" spans="1:8" hidden="1" x14ac:dyDescent="0.25">
      <c r="A33065">
        <v>7819</v>
      </c>
      <c r="B33065" t="s">
        <v>114294</v>
      </c>
      <c r="C33065" t="s">
        <v>79</v>
      </c>
      <c r="D33065" t="s">
        <v>114295</v>
      </c>
      <c r="E33065" s="1">
        <v>41535</v>
      </c>
      <c r="F33065">
        <v>410000</v>
      </c>
      <c r="G33065" t="s">
        <v>114296</v>
      </c>
      <c r="H33065" t="s">
        <v>23</v>
      </c>
    </row>
    <row r="33066" spans="1:8" hidden="1" x14ac:dyDescent="0.25">
      <c r="A33066">
        <v>34410</v>
      </c>
      <c r="B33066" t="s">
        <v>114297</v>
      </c>
      <c r="C33066" t="s">
        <v>79</v>
      </c>
      <c r="D33066" t="s">
        <v>114298</v>
      </c>
      <c r="E33066" s="1">
        <v>42216</v>
      </c>
      <c r="F33066">
        <v>749900</v>
      </c>
      <c r="G33066" t="s">
        <v>114299</v>
      </c>
      <c r="H33066" t="s">
        <v>23</v>
      </c>
    </row>
    <row r="33067" spans="1:8" hidden="1" x14ac:dyDescent="0.25">
      <c r="A33067">
        <v>4217</v>
      </c>
      <c r="B33067" t="s">
        <v>114300</v>
      </c>
      <c r="C33067" t="s">
        <v>20</v>
      </c>
      <c r="D33067" t="s">
        <v>114301</v>
      </c>
      <c r="E33067" s="1">
        <v>41449</v>
      </c>
      <c r="F33067">
        <v>549900</v>
      </c>
      <c r="G33067" t="s">
        <v>114302</v>
      </c>
      <c r="H33067" t="s">
        <v>23</v>
      </c>
    </row>
    <row r="33068" spans="1:8" hidden="1" x14ac:dyDescent="0.25">
      <c r="A33068">
        <v>1077</v>
      </c>
      <c r="B33068" t="s">
        <v>114303</v>
      </c>
      <c r="C33068" t="s">
        <v>79</v>
      </c>
      <c r="D33068" t="s">
        <v>114304</v>
      </c>
      <c r="E33068" s="1">
        <v>41334</v>
      </c>
      <c r="F33068">
        <v>515000</v>
      </c>
      <c r="G33068" t="s">
        <v>114305</v>
      </c>
      <c r="H33068" t="s">
        <v>23</v>
      </c>
    </row>
    <row r="33069" spans="1:8" hidden="1" x14ac:dyDescent="0.25">
      <c r="A33069">
        <v>54225</v>
      </c>
      <c r="B33069" t="s">
        <v>114306</v>
      </c>
      <c r="C33069" t="s">
        <v>79</v>
      </c>
      <c r="D33069" t="s">
        <v>114307</v>
      </c>
      <c r="E33069" s="1">
        <v>42639</v>
      </c>
      <c r="F33069">
        <v>555000</v>
      </c>
      <c r="G33069" t="s">
        <v>114308</v>
      </c>
      <c r="H33069" t="s">
        <v>23</v>
      </c>
    </row>
    <row r="33070" spans="1:8" hidden="1" x14ac:dyDescent="0.25">
      <c r="A33070">
        <v>42847</v>
      </c>
      <c r="B33070" t="s">
        <v>114309</v>
      </c>
      <c r="C33070" t="s">
        <v>79</v>
      </c>
      <c r="D33070" t="s">
        <v>114310</v>
      </c>
      <c r="E33070" s="1">
        <v>42373</v>
      </c>
      <c r="F33070">
        <v>525000</v>
      </c>
      <c r="G33070" t="s">
        <v>114311</v>
      </c>
      <c r="H33070" t="s">
        <v>23</v>
      </c>
    </row>
    <row r="33071" spans="1:8" hidden="1" x14ac:dyDescent="0.25">
      <c r="A33071">
        <v>1848</v>
      </c>
      <c r="B33071" t="s">
        <v>114312</v>
      </c>
      <c r="C33071" t="s">
        <v>79</v>
      </c>
      <c r="D33071" t="s">
        <v>114313</v>
      </c>
      <c r="E33071" s="1">
        <v>41369</v>
      </c>
      <c r="F33071">
        <v>210000</v>
      </c>
      <c r="G33071" t="s">
        <v>114314</v>
      </c>
      <c r="H33071" t="s">
        <v>23</v>
      </c>
    </row>
    <row r="33072" spans="1:8" hidden="1" x14ac:dyDescent="0.25">
      <c r="A33072">
        <v>30719</v>
      </c>
      <c r="B33072" t="s">
        <v>114312</v>
      </c>
      <c r="C33072" t="s">
        <v>79</v>
      </c>
      <c r="D33072" t="s">
        <v>114313</v>
      </c>
      <c r="E33072" s="1">
        <v>42132</v>
      </c>
      <c r="F33072">
        <v>300000</v>
      </c>
      <c r="G33072" t="s">
        <v>114315</v>
      </c>
      <c r="H33072" t="s">
        <v>23</v>
      </c>
    </row>
    <row r="33073" spans="1:8" hidden="1" x14ac:dyDescent="0.25">
      <c r="A33073">
        <v>42848</v>
      </c>
      <c r="B33073" t="s">
        <v>114316</v>
      </c>
      <c r="C33073" t="s">
        <v>79</v>
      </c>
      <c r="D33073" t="s">
        <v>114317</v>
      </c>
      <c r="E33073" s="1">
        <v>42381</v>
      </c>
      <c r="F33073">
        <v>385000</v>
      </c>
      <c r="G33073" t="s">
        <v>114318</v>
      </c>
      <c r="H33073" t="s">
        <v>23</v>
      </c>
    </row>
    <row r="33074" spans="1:8" hidden="1" x14ac:dyDescent="0.25">
      <c r="A33074">
        <v>41660</v>
      </c>
      <c r="B33074" t="s">
        <v>114319</v>
      </c>
      <c r="C33074" t="s">
        <v>79</v>
      </c>
      <c r="D33074" t="s">
        <v>114317</v>
      </c>
      <c r="E33074" s="1">
        <v>42360</v>
      </c>
      <c r="F33074">
        <v>370000</v>
      </c>
      <c r="G33074" t="s">
        <v>114320</v>
      </c>
      <c r="H33074" t="s">
        <v>23</v>
      </c>
    </row>
    <row r="33075" spans="1:8" hidden="1" x14ac:dyDescent="0.25">
      <c r="A33075">
        <v>8672</v>
      </c>
      <c r="B33075" t="s">
        <v>114321</v>
      </c>
      <c r="C33075" t="s">
        <v>79</v>
      </c>
      <c r="D33075" t="s">
        <v>114322</v>
      </c>
      <c r="E33075" s="1">
        <v>41565</v>
      </c>
      <c r="F33075">
        <v>500000</v>
      </c>
      <c r="G33075" t="s">
        <v>114323</v>
      </c>
      <c r="H33075" t="s">
        <v>23</v>
      </c>
    </row>
    <row r="33076" spans="1:8" hidden="1" x14ac:dyDescent="0.25">
      <c r="A33076">
        <v>41661</v>
      </c>
      <c r="B33076" t="s">
        <v>114321</v>
      </c>
      <c r="C33076" t="s">
        <v>79</v>
      </c>
      <c r="D33076" t="s">
        <v>114322</v>
      </c>
      <c r="E33076" s="1">
        <v>42360</v>
      </c>
      <c r="F33076">
        <v>589900</v>
      </c>
      <c r="G33076" t="s">
        <v>114324</v>
      </c>
      <c r="H33076" t="s">
        <v>23</v>
      </c>
    </row>
    <row r="33077" spans="1:8" hidden="1" x14ac:dyDescent="0.25">
      <c r="A33077">
        <v>32613</v>
      </c>
      <c r="B33077" t="s">
        <v>114325</v>
      </c>
      <c r="C33077" t="s">
        <v>79</v>
      </c>
      <c r="D33077" t="s">
        <v>114326</v>
      </c>
      <c r="E33077" s="1">
        <v>42181</v>
      </c>
      <c r="F33077">
        <v>609000</v>
      </c>
      <c r="G33077" t="s">
        <v>114327</v>
      </c>
      <c r="H33077" t="s">
        <v>23</v>
      </c>
    </row>
    <row r="33078" spans="1:8" hidden="1" x14ac:dyDescent="0.25">
      <c r="A33078">
        <v>50176</v>
      </c>
      <c r="B33078" t="s">
        <v>114328</v>
      </c>
      <c r="C33078" t="s">
        <v>79</v>
      </c>
      <c r="D33078" t="s">
        <v>114329</v>
      </c>
      <c r="E33078" s="1">
        <v>42539</v>
      </c>
      <c r="F33078">
        <v>525000</v>
      </c>
      <c r="G33078" t="s">
        <v>114330</v>
      </c>
      <c r="H33078" t="s">
        <v>23</v>
      </c>
    </row>
    <row r="33079" spans="1:8" hidden="1" x14ac:dyDescent="0.25">
      <c r="A33079">
        <v>10566</v>
      </c>
      <c r="B33079" t="s">
        <v>114331</v>
      </c>
      <c r="C33079" t="s">
        <v>299</v>
      </c>
      <c r="D33079" t="s">
        <v>114332</v>
      </c>
      <c r="E33079" s="1">
        <v>41628</v>
      </c>
      <c r="F33079">
        <v>636491</v>
      </c>
      <c r="G33079" t="s">
        <v>114333</v>
      </c>
      <c r="H33079" t="s">
        <v>23</v>
      </c>
    </row>
    <row r="33080" spans="1:8" hidden="1" x14ac:dyDescent="0.25">
      <c r="A33080">
        <v>8673</v>
      </c>
      <c r="B33080" t="s">
        <v>114334</v>
      </c>
      <c r="C33080" t="s">
        <v>51565</v>
      </c>
      <c r="D33080" t="s">
        <v>114335</v>
      </c>
      <c r="E33080" s="1">
        <v>41570</v>
      </c>
      <c r="F33080">
        <v>374000</v>
      </c>
      <c r="G33080" t="s">
        <v>114336</v>
      </c>
      <c r="H33080" t="s">
        <v>23</v>
      </c>
    </row>
    <row r="33081" spans="1:8" hidden="1" x14ac:dyDescent="0.25">
      <c r="A33081">
        <v>8674</v>
      </c>
      <c r="B33081" t="s">
        <v>114337</v>
      </c>
      <c r="C33081" t="s">
        <v>51565</v>
      </c>
      <c r="D33081" t="s">
        <v>114335</v>
      </c>
      <c r="E33081" s="1">
        <v>41570</v>
      </c>
      <c r="F33081">
        <v>374000</v>
      </c>
      <c r="G33081" t="s">
        <v>114336</v>
      </c>
      <c r="H33081" t="s">
        <v>23</v>
      </c>
    </row>
    <row r="33082" spans="1:8" hidden="1" x14ac:dyDescent="0.25">
      <c r="A33082">
        <v>27885</v>
      </c>
      <c r="B33082" t="s">
        <v>114338</v>
      </c>
      <c r="C33082" t="s">
        <v>51565</v>
      </c>
      <c r="D33082" t="s">
        <v>114335</v>
      </c>
      <c r="E33082" s="1">
        <v>42088</v>
      </c>
      <c r="F33082">
        <v>189000</v>
      </c>
      <c r="G33082" t="s">
        <v>114339</v>
      </c>
      <c r="H33082" t="s">
        <v>23</v>
      </c>
    </row>
    <row r="33083" spans="1:8" hidden="1" x14ac:dyDescent="0.25">
      <c r="A33083">
        <v>24769</v>
      </c>
      <c r="B33083" t="s">
        <v>114340</v>
      </c>
      <c r="C33083" t="s">
        <v>51565</v>
      </c>
      <c r="D33083" t="s">
        <v>114317</v>
      </c>
      <c r="E33083" s="1">
        <v>41990</v>
      </c>
      <c r="F33083">
        <v>570000</v>
      </c>
      <c r="G33083" t="s">
        <v>114341</v>
      </c>
      <c r="H33083" t="s">
        <v>23</v>
      </c>
    </row>
    <row r="33084" spans="1:8" hidden="1" x14ac:dyDescent="0.25">
      <c r="A33084">
        <v>24770</v>
      </c>
      <c r="B33084" t="s">
        <v>114342</v>
      </c>
      <c r="C33084" t="s">
        <v>51565</v>
      </c>
      <c r="D33084" t="s">
        <v>114317</v>
      </c>
      <c r="E33084" s="1">
        <v>41990</v>
      </c>
      <c r="F33084">
        <v>570000</v>
      </c>
      <c r="G33084" t="s">
        <v>114341</v>
      </c>
      <c r="H33084" t="s">
        <v>23</v>
      </c>
    </row>
    <row r="33085" spans="1:8" hidden="1" x14ac:dyDescent="0.25">
      <c r="A33085">
        <v>2979</v>
      </c>
      <c r="B33085" t="s">
        <v>114343</v>
      </c>
      <c r="C33085" t="s">
        <v>79</v>
      </c>
      <c r="D33085" t="s">
        <v>114344</v>
      </c>
      <c r="E33085" s="1">
        <v>41422</v>
      </c>
      <c r="F33085">
        <v>195000</v>
      </c>
      <c r="G33085" t="s">
        <v>114345</v>
      </c>
      <c r="H33085" t="s">
        <v>23</v>
      </c>
    </row>
    <row r="33086" spans="1:8" hidden="1" x14ac:dyDescent="0.25">
      <c r="A33086">
        <v>25984</v>
      </c>
      <c r="B33086" t="s">
        <v>114346</v>
      </c>
      <c r="C33086" t="s">
        <v>79</v>
      </c>
      <c r="D33086" t="s">
        <v>96475</v>
      </c>
      <c r="E33086" s="1">
        <v>42034</v>
      </c>
      <c r="F33086">
        <v>243000</v>
      </c>
      <c r="G33086" t="s">
        <v>114347</v>
      </c>
      <c r="H33086" t="s">
        <v>23</v>
      </c>
    </row>
    <row r="33087" spans="1:8" hidden="1" x14ac:dyDescent="0.25">
      <c r="A33087">
        <v>12244</v>
      </c>
      <c r="B33087" t="s">
        <v>114348</v>
      </c>
      <c r="C33087" t="s">
        <v>79</v>
      </c>
      <c r="D33087" t="s">
        <v>96475</v>
      </c>
      <c r="E33087" s="1">
        <v>41673</v>
      </c>
      <c r="F33087">
        <v>537500</v>
      </c>
      <c r="G33087" t="s">
        <v>114349</v>
      </c>
      <c r="H33087" t="s">
        <v>23</v>
      </c>
    </row>
    <row r="33088" spans="1:8" hidden="1" x14ac:dyDescent="0.25">
      <c r="A33088">
        <v>14194</v>
      </c>
      <c r="B33088" t="s">
        <v>114350</v>
      </c>
      <c r="C33088" t="s">
        <v>79</v>
      </c>
      <c r="D33088" t="s">
        <v>96475</v>
      </c>
      <c r="E33088" s="1">
        <v>41736</v>
      </c>
      <c r="F33088">
        <v>279900</v>
      </c>
      <c r="G33088" t="s">
        <v>114351</v>
      </c>
      <c r="H33088" t="s">
        <v>23</v>
      </c>
    </row>
    <row r="33089" spans="1:8" hidden="1" x14ac:dyDescent="0.25">
      <c r="A33089">
        <v>12245</v>
      </c>
      <c r="B33089" t="s">
        <v>114352</v>
      </c>
      <c r="C33089" t="s">
        <v>51565</v>
      </c>
      <c r="D33089" t="s">
        <v>96475</v>
      </c>
      <c r="E33089" s="1">
        <v>41673</v>
      </c>
      <c r="F33089">
        <v>537500</v>
      </c>
      <c r="G33089" t="s">
        <v>114349</v>
      </c>
      <c r="H33089" t="s">
        <v>23</v>
      </c>
    </row>
    <row r="33090" spans="1:8" hidden="1" x14ac:dyDescent="0.25">
      <c r="A33090">
        <v>1078</v>
      </c>
      <c r="B33090" t="s">
        <v>114353</v>
      </c>
      <c r="C33090" t="s">
        <v>299</v>
      </c>
      <c r="D33090" t="s">
        <v>114354</v>
      </c>
      <c r="E33090" s="1">
        <v>41360</v>
      </c>
      <c r="F33090">
        <v>569500</v>
      </c>
      <c r="G33090" t="s">
        <v>114355</v>
      </c>
      <c r="H33090" t="s">
        <v>23</v>
      </c>
    </row>
    <row r="33091" spans="1:8" hidden="1" x14ac:dyDescent="0.25">
      <c r="A33091">
        <v>1079</v>
      </c>
      <c r="B33091" t="s">
        <v>114356</v>
      </c>
      <c r="C33091" t="s">
        <v>299</v>
      </c>
      <c r="D33091" t="s">
        <v>114357</v>
      </c>
      <c r="E33091" s="1">
        <v>41340</v>
      </c>
      <c r="F33091">
        <v>560000</v>
      </c>
      <c r="G33091" t="s">
        <v>114358</v>
      </c>
      <c r="H33091" t="s">
        <v>23</v>
      </c>
    </row>
    <row r="33092" spans="1:8" hidden="1" x14ac:dyDescent="0.25">
      <c r="A33092">
        <v>2980</v>
      </c>
      <c r="B33092" t="s">
        <v>114359</v>
      </c>
      <c r="C33092" t="s">
        <v>79</v>
      </c>
      <c r="D33092" t="s">
        <v>114360</v>
      </c>
      <c r="E33092" s="1">
        <v>41409</v>
      </c>
      <c r="F33092">
        <v>539000</v>
      </c>
      <c r="G33092" t="s">
        <v>114361</v>
      </c>
      <c r="H33092" t="s">
        <v>23</v>
      </c>
    </row>
    <row r="33093" spans="1:8" hidden="1" x14ac:dyDescent="0.25">
      <c r="A33093">
        <v>1080</v>
      </c>
      <c r="B33093" t="s">
        <v>114362</v>
      </c>
      <c r="C33093" t="s">
        <v>299</v>
      </c>
      <c r="D33093" t="s">
        <v>114363</v>
      </c>
      <c r="E33093" s="1">
        <v>41348</v>
      </c>
      <c r="F33093">
        <v>525000</v>
      </c>
      <c r="G33093" t="s">
        <v>114364</v>
      </c>
      <c r="H33093" t="s">
        <v>23</v>
      </c>
    </row>
    <row r="33094" spans="1:8" hidden="1" x14ac:dyDescent="0.25">
      <c r="A33094">
        <v>16544</v>
      </c>
      <c r="B33094" t="s">
        <v>114365</v>
      </c>
      <c r="C33094" t="s">
        <v>79</v>
      </c>
      <c r="D33094" t="s">
        <v>114366</v>
      </c>
      <c r="E33094" s="1">
        <v>41813</v>
      </c>
      <c r="F33094">
        <v>513000</v>
      </c>
      <c r="G33094" t="s">
        <v>114367</v>
      </c>
      <c r="H33094" t="s">
        <v>23</v>
      </c>
    </row>
    <row r="33095" spans="1:8" hidden="1" x14ac:dyDescent="0.25">
      <c r="A33095">
        <v>16545</v>
      </c>
      <c r="B33095" t="s">
        <v>114368</v>
      </c>
      <c r="C33095" t="s">
        <v>79</v>
      </c>
      <c r="D33095" t="s">
        <v>114369</v>
      </c>
      <c r="E33095" s="1">
        <v>41802</v>
      </c>
      <c r="F33095">
        <v>510000</v>
      </c>
      <c r="G33095" t="s">
        <v>114370</v>
      </c>
      <c r="H33095" t="s">
        <v>23</v>
      </c>
    </row>
    <row r="33096" spans="1:8" hidden="1" x14ac:dyDescent="0.25">
      <c r="A33096">
        <v>16546</v>
      </c>
      <c r="B33096" t="s">
        <v>114371</v>
      </c>
      <c r="C33096" t="s">
        <v>79</v>
      </c>
      <c r="D33096" t="s">
        <v>114372</v>
      </c>
      <c r="E33096" s="1">
        <v>41800</v>
      </c>
      <c r="F33096">
        <v>628055</v>
      </c>
      <c r="G33096" t="s">
        <v>114373</v>
      </c>
      <c r="H33096" t="s">
        <v>23</v>
      </c>
    </row>
    <row r="33097" spans="1:8" hidden="1" x14ac:dyDescent="0.25">
      <c r="A33097">
        <v>54226</v>
      </c>
      <c r="B33097" t="s">
        <v>114371</v>
      </c>
      <c r="C33097" t="s">
        <v>79</v>
      </c>
      <c r="D33097" t="s">
        <v>114374</v>
      </c>
      <c r="E33097" s="1">
        <v>42635</v>
      </c>
      <c r="F33097">
        <v>849900</v>
      </c>
      <c r="G33097" t="s">
        <v>114375</v>
      </c>
      <c r="H33097" t="s">
        <v>23</v>
      </c>
    </row>
    <row r="33098" spans="1:8" hidden="1" x14ac:dyDescent="0.25">
      <c r="A33098">
        <v>16547</v>
      </c>
      <c r="B33098" t="s">
        <v>114376</v>
      </c>
      <c r="C33098" t="s">
        <v>79</v>
      </c>
      <c r="D33098" t="s">
        <v>114377</v>
      </c>
      <c r="E33098" s="1">
        <v>41810</v>
      </c>
      <c r="F33098">
        <v>625000</v>
      </c>
      <c r="G33098" t="s">
        <v>114378</v>
      </c>
      <c r="H33098" t="s">
        <v>23</v>
      </c>
    </row>
    <row r="33099" spans="1:8" hidden="1" x14ac:dyDescent="0.25">
      <c r="A33099">
        <v>55732</v>
      </c>
      <c r="B33099" t="s">
        <v>114376</v>
      </c>
      <c r="C33099" t="s">
        <v>79</v>
      </c>
      <c r="D33099" t="s">
        <v>114379</v>
      </c>
      <c r="E33099" s="1">
        <v>42671</v>
      </c>
      <c r="F33099">
        <v>790000</v>
      </c>
      <c r="G33099" t="s">
        <v>114380</v>
      </c>
      <c r="H33099" t="s">
        <v>23</v>
      </c>
    </row>
    <row r="33100" spans="1:8" hidden="1" x14ac:dyDescent="0.25">
      <c r="A33100">
        <v>32614</v>
      </c>
      <c r="B33100" t="s">
        <v>114381</v>
      </c>
      <c r="C33100" t="s">
        <v>79</v>
      </c>
      <c r="D33100" t="s">
        <v>114382</v>
      </c>
      <c r="E33100" s="1">
        <v>42170</v>
      </c>
      <c r="F33100">
        <v>510000</v>
      </c>
      <c r="G33100" t="s">
        <v>114383</v>
      </c>
      <c r="H33100" t="s">
        <v>23</v>
      </c>
    </row>
    <row r="33101" spans="1:8" hidden="1" x14ac:dyDescent="0.25">
      <c r="A33101">
        <v>32615</v>
      </c>
      <c r="B33101" t="s">
        <v>114384</v>
      </c>
      <c r="C33101" t="s">
        <v>79</v>
      </c>
      <c r="D33101" t="s">
        <v>114385</v>
      </c>
      <c r="E33101" s="1">
        <v>42170</v>
      </c>
      <c r="F33101">
        <v>510000</v>
      </c>
      <c r="G33101" t="s">
        <v>114386</v>
      </c>
      <c r="H33101" t="s">
        <v>23</v>
      </c>
    </row>
    <row r="33102" spans="1:8" hidden="1" x14ac:dyDescent="0.25">
      <c r="A33102">
        <v>43872</v>
      </c>
      <c r="B33102" t="s">
        <v>114387</v>
      </c>
      <c r="C33102" t="s">
        <v>79</v>
      </c>
      <c r="D33102" t="s">
        <v>114179</v>
      </c>
      <c r="E33102" s="1">
        <v>42412</v>
      </c>
      <c r="F33102">
        <v>469000</v>
      </c>
      <c r="G33102" t="s">
        <v>114388</v>
      </c>
      <c r="H33102" t="s">
        <v>23</v>
      </c>
    </row>
    <row r="33103" spans="1:8" hidden="1" x14ac:dyDescent="0.25">
      <c r="A33103">
        <v>32616</v>
      </c>
      <c r="B33103" t="s">
        <v>114389</v>
      </c>
      <c r="C33103" t="s">
        <v>79</v>
      </c>
      <c r="D33103" t="s">
        <v>114390</v>
      </c>
      <c r="E33103" s="1">
        <v>42165</v>
      </c>
      <c r="F33103">
        <v>530000</v>
      </c>
      <c r="G33103" t="s">
        <v>114391</v>
      </c>
      <c r="H33103" t="s">
        <v>23</v>
      </c>
    </row>
    <row r="33104" spans="1:8" hidden="1" x14ac:dyDescent="0.25">
      <c r="A33104">
        <v>22432</v>
      </c>
      <c r="B33104" t="s">
        <v>114392</v>
      </c>
      <c r="C33104" t="s">
        <v>79</v>
      </c>
      <c r="D33104" t="s">
        <v>114393</v>
      </c>
      <c r="E33104" s="1">
        <v>41926</v>
      </c>
      <c r="F33104">
        <v>635000</v>
      </c>
      <c r="G33104" t="s">
        <v>114394</v>
      </c>
      <c r="H33104" t="s">
        <v>23</v>
      </c>
    </row>
    <row r="33105" spans="1:8" hidden="1" x14ac:dyDescent="0.25">
      <c r="A33105">
        <v>22433</v>
      </c>
      <c r="B33105" t="s">
        <v>114395</v>
      </c>
      <c r="C33105" t="s">
        <v>79</v>
      </c>
      <c r="D33105" t="s">
        <v>114396</v>
      </c>
      <c r="E33105" s="1">
        <v>41929</v>
      </c>
      <c r="F33105">
        <v>606670</v>
      </c>
      <c r="G33105" t="s">
        <v>114397</v>
      </c>
      <c r="H33105" t="s">
        <v>23</v>
      </c>
    </row>
    <row r="33106" spans="1:8" hidden="1" x14ac:dyDescent="0.25">
      <c r="A33106">
        <v>45001</v>
      </c>
      <c r="B33106" t="s">
        <v>114395</v>
      </c>
      <c r="C33106" t="s">
        <v>79</v>
      </c>
      <c r="D33106" t="s">
        <v>114398</v>
      </c>
      <c r="E33106" s="1">
        <v>42454</v>
      </c>
      <c r="F33106">
        <v>645000</v>
      </c>
      <c r="G33106" t="s">
        <v>114399</v>
      </c>
      <c r="H33106" t="s">
        <v>23</v>
      </c>
    </row>
    <row r="33107" spans="1:8" hidden="1" x14ac:dyDescent="0.25">
      <c r="A33107">
        <v>30720</v>
      </c>
      <c r="B33107" t="s">
        <v>114400</v>
      </c>
      <c r="C33107" t="s">
        <v>79</v>
      </c>
      <c r="D33107" t="s">
        <v>99415</v>
      </c>
      <c r="E33107" s="1">
        <v>42132</v>
      </c>
      <c r="F33107">
        <v>574900</v>
      </c>
      <c r="G33107" t="s">
        <v>114401</v>
      </c>
      <c r="H33107" t="s">
        <v>23</v>
      </c>
    </row>
    <row r="33108" spans="1:8" hidden="1" x14ac:dyDescent="0.25">
      <c r="A33108">
        <v>54227</v>
      </c>
      <c r="B33108" t="s">
        <v>114402</v>
      </c>
      <c r="C33108" t="s">
        <v>79</v>
      </c>
      <c r="D33108" t="s">
        <v>114403</v>
      </c>
      <c r="E33108" s="1">
        <v>42615</v>
      </c>
      <c r="F33108">
        <v>740000</v>
      </c>
      <c r="G33108" t="s">
        <v>114404</v>
      </c>
      <c r="H33108" t="s">
        <v>23</v>
      </c>
    </row>
    <row r="33109" spans="1:8" hidden="1" x14ac:dyDescent="0.25">
      <c r="A33109">
        <v>54228</v>
      </c>
      <c r="B33109" t="s">
        <v>114405</v>
      </c>
      <c r="C33109" t="s">
        <v>79</v>
      </c>
      <c r="D33109" t="s">
        <v>114406</v>
      </c>
      <c r="E33109" s="1">
        <v>42615</v>
      </c>
      <c r="F33109">
        <v>740000</v>
      </c>
      <c r="G33109" t="s">
        <v>114407</v>
      </c>
      <c r="H33109" t="s">
        <v>23</v>
      </c>
    </row>
    <row r="33110" spans="1:8" hidden="1" x14ac:dyDescent="0.25">
      <c r="A33110">
        <v>22434</v>
      </c>
      <c r="B33110" t="s">
        <v>114408</v>
      </c>
      <c r="C33110" t="s">
        <v>383</v>
      </c>
      <c r="D33110" t="s">
        <v>114409</v>
      </c>
      <c r="E33110" s="1">
        <v>41922</v>
      </c>
      <c r="F33110">
        <v>345000</v>
      </c>
      <c r="G33110" t="s">
        <v>114094</v>
      </c>
      <c r="H33110" t="s">
        <v>586</v>
      </c>
    </row>
    <row r="33111" spans="1:8" hidden="1" x14ac:dyDescent="0.25">
      <c r="A33111">
        <v>34411</v>
      </c>
      <c r="B33111" t="s">
        <v>114408</v>
      </c>
      <c r="C33111" t="s">
        <v>79</v>
      </c>
      <c r="D33111" t="s">
        <v>114409</v>
      </c>
      <c r="E33111" s="1">
        <v>42187</v>
      </c>
      <c r="F33111">
        <v>584890</v>
      </c>
      <c r="G33111" t="s">
        <v>114410</v>
      </c>
      <c r="H33111" t="s">
        <v>23</v>
      </c>
    </row>
    <row r="33112" spans="1:8" hidden="1" x14ac:dyDescent="0.25">
      <c r="A33112">
        <v>22435</v>
      </c>
      <c r="B33112" t="s">
        <v>114411</v>
      </c>
      <c r="C33112" t="s">
        <v>383</v>
      </c>
      <c r="D33112" t="s">
        <v>114412</v>
      </c>
      <c r="E33112" s="1">
        <v>41922</v>
      </c>
      <c r="F33112">
        <v>345000</v>
      </c>
      <c r="G33112" t="s">
        <v>114094</v>
      </c>
      <c r="H33112" t="s">
        <v>586</v>
      </c>
    </row>
    <row r="33113" spans="1:8" hidden="1" x14ac:dyDescent="0.25">
      <c r="A33113">
        <v>36124</v>
      </c>
      <c r="B33113" t="s">
        <v>114411</v>
      </c>
      <c r="C33113" t="s">
        <v>79</v>
      </c>
      <c r="D33113" t="s">
        <v>114412</v>
      </c>
      <c r="E33113" s="1">
        <v>42230</v>
      </c>
      <c r="F33113">
        <v>595000</v>
      </c>
      <c r="G33113" t="s">
        <v>114413</v>
      </c>
      <c r="H33113" t="s">
        <v>23</v>
      </c>
    </row>
    <row r="33114" spans="1:8" hidden="1" x14ac:dyDescent="0.25">
      <c r="A33114">
        <v>42849</v>
      </c>
      <c r="B33114" t="s">
        <v>114414</v>
      </c>
      <c r="C33114" t="s">
        <v>79</v>
      </c>
      <c r="D33114" t="s">
        <v>114415</v>
      </c>
      <c r="E33114" s="1">
        <v>42384</v>
      </c>
      <c r="F33114">
        <v>599900</v>
      </c>
      <c r="G33114" t="s">
        <v>114416</v>
      </c>
      <c r="H33114" t="s">
        <v>23</v>
      </c>
    </row>
    <row r="33115" spans="1:8" hidden="1" x14ac:dyDescent="0.25">
      <c r="A33115">
        <v>43873</v>
      </c>
      <c r="B33115" t="s">
        <v>114417</v>
      </c>
      <c r="C33115" t="s">
        <v>79</v>
      </c>
      <c r="D33115" t="s">
        <v>114418</v>
      </c>
      <c r="E33115" s="1">
        <v>42401</v>
      </c>
      <c r="F33115">
        <v>599900</v>
      </c>
      <c r="G33115" t="s">
        <v>114419</v>
      </c>
      <c r="H33115" t="s">
        <v>23</v>
      </c>
    </row>
    <row r="33116" spans="1:8" hidden="1" x14ac:dyDescent="0.25">
      <c r="A33116">
        <v>42850</v>
      </c>
      <c r="B33116" t="s">
        <v>114420</v>
      </c>
      <c r="C33116" t="s">
        <v>79</v>
      </c>
      <c r="D33116" t="s">
        <v>114421</v>
      </c>
      <c r="E33116" s="1">
        <v>42398</v>
      </c>
      <c r="F33116">
        <v>696147</v>
      </c>
      <c r="G33116" t="s">
        <v>114422</v>
      </c>
      <c r="H33116" t="s">
        <v>23</v>
      </c>
    </row>
    <row r="33117" spans="1:8" hidden="1" x14ac:dyDescent="0.25">
      <c r="A33117">
        <v>42851</v>
      </c>
      <c r="B33117" t="s">
        <v>114423</v>
      </c>
      <c r="C33117" t="s">
        <v>79</v>
      </c>
      <c r="D33117" t="s">
        <v>114424</v>
      </c>
      <c r="E33117" s="1">
        <v>42398</v>
      </c>
      <c r="F33117">
        <v>691645</v>
      </c>
      <c r="G33117" t="s">
        <v>114425</v>
      </c>
      <c r="H33117" t="s">
        <v>23</v>
      </c>
    </row>
    <row r="33118" spans="1:8" hidden="1" x14ac:dyDescent="0.25">
      <c r="A33118">
        <v>32617</v>
      </c>
      <c r="B33118" t="s">
        <v>114426</v>
      </c>
      <c r="C33118" t="s">
        <v>79</v>
      </c>
      <c r="D33118" t="s">
        <v>114172</v>
      </c>
      <c r="E33118" s="1">
        <v>42160</v>
      </c>
      <c r="F33118">
        <v>546500</v>
      </c>
      <c r="G33118" t="s">
        <v>114427</v>
      </c>
      <c r="H33118" t="s">
        <v>23</v>
      </c>
    </row>
    <row r="33119" spans="1:8" hidden="1" x14ac:dyDescent="0.25">
      <c r="A33119">
        <v>30721</v>
      </c>
      <c r="B33119" t="s">
        <v>114428</v>
      </c>
      <c r="C33119" t="s">
        <v>79</v>
      </c>
      <c r="D33119" t="s">
        <v>114175</v>
      </c>
      <c r="E33119" s="1">
        <v>42153</v>
      </c>
      <c r="F33119">
        <v>549000</v>
      </c>
      <c r="G33119" t="s">
        <v>114429</v>
      </c>
      <c r="H33119" t="s">
        <v>23</v>
      </c>
    </row>
    <row r="33120" spans="1:8" hidden="1" x14ac:dyDescent="0.25">
      <c r="A33120">
        <v>42852</v>
      </c>
      <c r="B33120" t="s">
        <v>114430</v>
      </c>
      <c r="C33120" t="s">
        <v>79</v>
      </c>
      <c r="D33120" t="s">
        <v>114431</v>
      </c>
      <c r="E33120" s="1">
        <v>42384</v>
      </c>
      <c r="F33120">
        <v>550000</v>
      </c>
      <c r="G33120" t="s">
        <v>114432</v>
      </c>
      <c r="H33120" t="s">
        <v>23</v>
      </c>
    </row>
    <row r="33121" spans="1:8" hidden="1" x14ac:dyDescent="0.25">
      <c r="A33121">
        <v>48279</v>
      </c>
      <c r="B33121" t="s">
        <v>114433</v>
      </c>
      <c r="C33121" t="s">
        <v>79</v>
      </c>
      <c r="D33121" t="s">
        <v>114434</v>
      </c>
      <c r="E33121" s="1">
        <v>42501</v>
      </c>
      <c r="F33121">
        <v>520000</v>
      </c>
      <c r="G33121" t="s">
        <v>114435</v>
      </c>
      <c r="H33121" t="s">
        <v>23</v>
      </c>
    </row>
    <row r="33122" spans="1:8" hidden="1" x14ac:dyDescent="0.25">
      <c r="A33122">
        <v>42853</v>
      </c>
      <c r="B33122" t="s">
        <v>114436</v>
      </c>
      <c r="C33122" t="s">
        <v>79</v>
      </c>
      <c r="D33122" t="s">
        <v>114177</v>
      </c>
      <c r="E33122" s="1">
        <v>42394</v>
      </c>
      <c r="F33122">
        <v>550000</v>
      </c>
      <c r="G33122" t="s">
        <v>114437</v>
      </c>
      <c r="H33122" t="s">
        <v>23</v>
      </c>
    </row>
    <row r="33123" spans="1:8" hidden="1" x14ac:dyDescent="0.25">
      <c r="A33123">
        <v>45002</v>
      </c>
      <c r="B33123" t="s">
        <v>114438</v>
      </c>
      <c r="C33123" t="s">
        <v>79</v>
      </c>
      <c r="D33123" t="s">
        <v>114439</v>
      </c>
      <c r="E33123" s="1">
        <v>42451</v>
      </c>
      <c r="F33123">
        <v>550000</v>
      </c>
      <c r="G33123" t="s">
        <v>114440</v>
      </c>
      <c r="H33123" t="s">
        <v>23</v>
      </c>
    </row>
    <row r="33124" spans="1:8" hidden="1" x14ac:dyDescent="0.25">
      <c r="A33124">
        <v>27886</v>
      </c>
      <c r="B33124" t="s">
        <v>114441</v>
      </c>
      <c r="C33124" t="s">
        <v>79</v>
      </c>
      <c r="D33124" t="s">
        <v>114442</v>
      </c>
      <c r="E33124" s="1">
        <v>42094</v>
      </c>
      <c r="F33124">
        <v>485000</v>
      </c>
      <c r="G33124" t="s">
        <v>114443</v>
      </c>
      <c r="H33124" t="s">
        <v>23</v>
      </c>
    </row>
    <row r="33125" spans="1:8" hidden="1" x14ac:dyDescent="0.25">
      <c r="A33125">
        <v>32618</v>
      </c>
      <c r="B33125" t="s">
        <v>114444</v>
      </c>
      <c r="C33125" t="s">
        <v>79</v>
      </c>
      <c r="D33125" t="s">
        <v>114445</v>
      </c>
      <c r="E33125" s="1">
        <v>42166</v>
      </c>
      <c r="F33125">
        <v>553200</v>
      </c>
      <c r="G33125" t="s">
        <v>114446</v>
      </c>
      <c r="H33125" t="s">
        <v>23</v>
      </c>
    </row>
    <row r="33126" spans="1:8" hidden="1" x14ac:dyDescent="0.25">
      <c r="A33126">
        <v>34412</v>
      </c>
      <c r="B33126" t="s">
        <v>114447</v>
      </c>
      <c r="C33126" t="s">
        <v>79</v>
      </c>
      <c r="D33126" t="s">
        <v>114448</v>
      </c>
      <c r="E33126" s="1">
        <v>42205</v>
      </c>
      <c r="F33126">
        <v>555000</v>
      </c>
      <c r="G33126" t="s">
        <v>114449</v>
      </c>
      <c r="H33126" t="s">
        <v>23</v>
      </c>
    </row>
    <row r="33127" spans="1:8" hidden="1" x14ac:dyDescent="0.25">
      <c r="A33127">
        <v>19516</v>
      </c>
      <c r="B33127" t="s">
        <v>114450</v>
      </c>
      <c r="C33127" t="s">
        <v>383</v>
      </c>
      <c r="D33127" t="s">
        <v>114451</v>
      </c>
      <c r="E33127" s="1">
        <v>41857</v>
      </c>
      <c r="F33127">
        <v>340000</v>
      </c>
      <c r="G33127" t="s">
        <v>114146</v>
      </c>
      <c r="H33127" t="s">
        <v>586</v>
      </c>
    </row>
    <row r="33128" spans="1:8" hidden="1" x14ac:dyDescent="0.25">
      <c r="A33128">
        <v>34413</v>
      </c>
      <c r="B33128" t="s">
        <v>114450</v>
      </c>
      <c r="C33128" t="s">
        <v>79</v>
      </c>
      <c r="D33128" t="s">
        <v>114451</v>
      </c>
      <c r="E33128" s="1">
        <v>42186</v>
      </c>
      <c r="F33128">
        <v>749900</v>
      </c>
      <c r="G33128" t="s">
        <v>114452</v>
      </c>
      <c r="H33128" t="s">
        <v>23</v>
      </c>
    </row>
    <row r="33129" spans="1:8" hidden="1" x14ac:dyDescent="0.25">
      <c r="A33129">
        <v>19517</v>
      </c>
      <c r="B33129" t="s">
        <v>114453</v>
      </c>
      <c r="C33129" t="s">
        <v>79</v>
      </c>
      <c r="D33129" t="s">
        <v>114144</v>
      </c>
      <c r="E33129" s="1">
        <v>41857</v>
      </c>
      <c r="F33129">
        <v>340000</v>
      </c>
      <c r="G33129" t="s">
        <v>114146</v>
      </c>
      <c r="H33129" t="s">
        <v>586</v>
      </c>
    </row>
    <row r="33130" spans="1:8" hidden="1" x14ac:dyDescent="0.25">
      <c r="A33130">
        <v>32619</v>
      </c>
      <c r="B33130" t="s">
        <v>114453</v>
      </c>
      <c r="C33130" t="s">
        <v>79</v>
      </c>
      <c r="D33130" t="s">
        <v>114144</v>
      </c>
      <c r="E33130" s="1">
        <v>42173</v>
      </c>
      <c r="F33130">
        <v>724900</v>
      </c>
      <c r="G33130" t="s">
        <v>114454</v>
      </c>
      <c r="H33130" t="s">
        <v>23</v>
      </c>
    </row>
    <row r="33131" spans="1:8" hidden="1" x14ac:dyDescent="0.25">
      <c r="A33131">
        <v>34414</v>
      </c>
      <c r="B33131" t="s">
        <v>114455</v>
      </c>
      <c r="C33131" t="s">
        <v>79</v>
      </c>
      <c r="D33131" t="s">
        <v>114456</v>
      </c>
      <c r="E33131" s="1">
        <v>42205</v>
      </c>
      <c r="F33131">
        <v>665000</v>
      </c>
      <c r="G33131" t="s">
        <v>114457</v>
      </c>
      <c r="H33131" t="s">
        <v>23</v>
      </c>
    </row>
    <row r="33132" spans="1:8" hidden="1" x14ac:dyDescent="0.25">
      <c r="A33132">
        <v>40353</v>
      </c>
      <c r="B33132" t="s">
        <v>114458</v>
      </c>
      <c r="C33132" t="s">
        <v>79</v>
      </c>
      <c r="D33132" t="s">
        <v>114459</v>
      </c>
      <c r="E33132" s="1">
        <v>42320</v>
      </c>
      <c r="F33132">
        <v>669000</v>
      </c>
      <c r="G33132" t="s">
        <v>114460</v>
      </c>
      <c r="H33132" t="s">
        <v>23</v>
      </c>
    </row>
    <row r="33133" spans="1:8" hidden="1" x14ac:dyDescent="0.25">
      <c r="A33133">
        <v>40354</v>
      </c>
      <c r="B33133" t="s">
        <v>114461</v>
      </c>
      <c r="C33133" t="s">
        <v>79</v>
      </c>
      <c r="D33133" t="s">
        <v>114462</v>
      </c>
      <c r="E33133" s="1">
        <v>42317</v>
      </c>
      <c r="F33133">
        <v>685000</v>
      </c>
      <c r="G33133" t="s">
        <v>114463</v>
      </c>
      <c r="H33133" t="s">
        <v>23</v>
      </c>
    </row>
    <row r="33134" spans="1:8" hidden="1" x14ac:dyDescent="0.25">
      <c r="A33134">
        <v>54229</v>
      </c>
      <c r="B33134" t="s">
        <v>114464</v>
      </c>
      <c r="C33134" t="s">
        <v>79</v>
      </c>
      <c r="D33134" t="s">
        <v>114465</v>
      </c>
      <c r="E33134" s="1">
        <v>42622</v>
      </c>
      <c r="F33134">
        <v>855863</v>
      </c>
      <c r="G33134" t="s">
        <v>114466</v>
      </c>
      <c r="H33134" t="s">
        <v>23</v>
      </c>
    </row>
    <row r="33135" spans="1:8" hidden="1" x14ac:dyDescent="0.25">
      <c r="A33135">
        <v>54230</v>
      </c>
      <c r="B33135" t="s">
        <v>114467</v>
      </c>
      <c r="C33135" t="s">
        <v>79</v>
      </c>
      <c r="D33135" t="s">
        <v>114468</v>
      </c>
      <c r="E33135" s="1">
        <v>42640</v>
      </c>
      <c r="F33135">
        <v>549900</v>
      </c>
      <c r="G33135" t="s">
        <v>114469</v>
      </c>
      <c r="H33135" t="s">
        <v>23</v>
      </c>
    </row>
    <row r="33136" spans="1:8" hidden="1" x14ac:dyDescent="0.25">
      <c r="A33136">
        <v>52859</v>
      </c>
      <c r="B33136" t="s">
        <v>114470</v>
      </c>
      <c r="C33136" t="s">
        <v>79</v>
      </c>
      <c r="D33136" t="s">
        <v>114471</v>
      </c>
      <c r="E33136" s="1">
        <v>42612</v>
      </c>
      <c r="F33136">
        <v>551644</v>
      </c>
      <c r="G33136" t="s">
        <v>114472</v>
      </c>
      <c r="H33136" t="s">
        <v>23</v>
      </c>
    </row>
    <row r="33137" spans="1:24" hidden="1" x14ac:dyDescent="0.25">
      <c r="A33137">
        <v>52860</v>
      </c>
      <c r="B33137" t="s">
        <v>114473</v>
      </c>
      <c r="C33137" t="s">
        <v>79</v>
      </c>
      <c r="D33137" t="s">
        <v>114474</v>
      </c>
      <c r="E33137" s="1">
        <v>42590</v>
      </c>
      <c r="F33137">
        <v>573153</v>
      </c>
      <c r="G33137" t="s">
        <v>114475</v>
      </c>
      <c r="H33137" t="s">
        <v>23</v>
      </c>
    </row>
    <row r="33138" spans="1:24" hidden="1" x14ac:dyDescent="0.25">
      <c r="A33138">
        <v>50177</v>
      </c>
      <c r="B33138" t="s">
        <v>114476</v>
      </c>
      <c r="C33138" t="s">
        <v>79</v>
      </c>
      <c r="D33138" t="s">
        <v>114477</v>
      </c>
      <c r="E33138" s="1">
        <v>42538</v>
      </c>
      <c r="F33138">
        <v>569900</v>
      </c>
      <c r="G33138" t="s">
        <v>114478</v>
      </c>
      <c r="H33138" t="s">
        <v>23</v>
      </c>
    </row>
    <row r="33139" spans="1:24" hidden="1" x14ac:dyDescent="0.25">
      <c r="A33139">
        <v>46535</v>
      </c>
      <c r="B33139" t="s">
        <v>114479</v>
      </c>
      <c r="C33139" t="s">
        <v>383</v>
      </c>
      <c r="D33139" t="s">
        <v>114480</v>
      </c>
      <c r="E33139" s="1">
        <v>42475</v>
      </c>
      <c r="F33139">
        <v>287614</v>
      </c>
      <c r="G33139" t="s">
        <v>114481</v>
      </c>
      <c r="H33139" t="s">
        <v>586</v>
      </c>
    </row>
    <row r="33140" spans="1:24" hidden="1" x14ac:dyDescent="0.25">
      <c r="A33140">
        <v>40355</v>
      </c>
      <c r="B33140" t="s">
        <v>114479</v>
      </c>
      <c r="C33140" t="s">
        <v>383</v>
      </c>
      <c r="D33140" t="s">
        <v>114482</v>
      </c>
      <c r="E33140" s="1">
        <v>42325</v>
      </c>
      <c r="F33140">
        <v>562500</v>
      </c>
      <c r="G33140" t="s">
        <v>114483</v>
      </c>
      <c r="H33140" t="s">
        <v>586</v>
      </c>
    </row>
    <row r="33141" spans="1:24" hidden="1" x14ac:dyDescent="0.25">
      <c r="A33141">
        <v>40356</v>
      </c>
      <c r="B33141" t="s">
        <v>114484</v>
      </c>
      <c r="C33141" t="s">
        <v>383</v>
      </c>
      <c r="D33141" t="s">
        <v>114485</v>
      </c>
      <c r="E33141" s="1">
        <v>42325</v>
      </c>
      <c r="F33141">
        <v>562500</v>
      </c>
      <c r="G33141" t="s">
        <v>114483</v>
      </c>
      <c r="H33141" t="s">
        <v>586</v>
      </c>
    </row>
    <row r="33142" spans="1:24" hidden="1" x14ac:dyDescent="0.25">
      <c r="A33142">
        <v>54231</v>
      </c>
      <c r="B33142" t="s">
        <v>114486</v>
      </c>
      <c r="C33142" t="s">
        <v>79</v>
      </c>
      <c r="D33142" t="s">
        <v>114487</v>
      </c>
      <c r="E33142" s="1">
        <v>42643</v>
      </c>
      <c r="F33142">
        <v>635000</v>
      </c>
      <c r="G33142" t="s">
        <v>114488</v>
      </c>
      <c r="H33142" t="s">
        <v>23</v>
      </c>
    </row>
    <row r="33143" spans="1:24" hidden="1" x14ac:dyDescent="0.25">
      <c r="A33143">
        <v>54232</v>
      </c>
      <c r="B33143" t="s">
        <v>114489</v>
      </c>
      <c r="C33143" t="s">
        <v>79</v>
      </c>
      <c r="D33143" t="s">
        <v>114490</v>
      </c>
      <c r="E33143" s="1">
        <v>42629</v>
      </c>
      <c r="F33143">
        <v>635000</v>
      </c>
      <c r="G33143" t="s">
        <v>114491</v>
      </c>
      <c r="H33143" t="s">
        <v>23</v>
      </c>
    </row>
    <row r="33144" spans="1:24" hidden="1" x14ac:dyDescent="0.25">
      <c r="A33144">
        <v>45003</v>
      </c>
      <c r="B33144" t="s">
        <v>114492</v>
      </c>
      <c r="C33144" t="s">
        <v>20</v>
      </c>
      <c r="D33144" t="s">
        <v>114493</v>
      </c>
      <c r="E33144" s="1">
        <v>42454</v>
      </c>
      <c r="F33144">
        <v>385000</v>
      </c>
      <c r="G33144" t="s">
        <v>114494</v>
      </c>
      <c r="H33144" t="s">
        <v>23</v>
      </c>
      <c r="J33144" t="s">
        <v>114495</v>
      </c>
      <c r="K33144">
        <v>0.21</v>
      </c>
      <c r="L33144" t="s">
        <v>9734</v>
      </c>
      <c r="M33144">
        <v>120000</v>
      </c>
      <c r="N33144">
        <v>0</v>
      </c>
      <c r="O33144">
        <v>120000</v>
      </c>
    </row>
    <row r="33145" spans="1:24" x14ac:dyDescent="0.25">
      <c r="A33145">
        <v>27887</v>
      </c>
      <c r="B33145" t="s">
        <v>114496</v>
      </c>
      <c r="C33145" t="s">
        <v>20</v>
      </c>
      <c r="D33145" t="s">
        <v>114497</v>
      </c>
      <c r="E33145" s="1">
        <v>42065</v>
      </c>
      <c r="F33145">
        <v>359000</v>
      </c>
      <c r="G33145" t="s">
        <v>114498</v>
      </c>
      <c r="H33145" t="s">
        <v>23</v>
      </c>
      <c r="I33145" t="s">
        <v>114499</v>
      </c>
      <c r="J33145" t="s">
        <v>114500</v>
      </c>
      <c r="K33145">
        <v>0.21</v>
      </c>
      <c r="L33145" t="s">
        <v>9734</v>
      </c>
      <c r="M33145">
        <v>120000</v>
      </c>
      <c r="N33145">
        <v>239800</v>
      </c>
      <c r="O33145">
        <v>363300</v>
      </c>
      <c r="P33145">
        <v>1935</v>
      </c>
      <c r="Q33145">
        <v>4</v>
      </c>
      <c r="R33145">
        <v>2</v>
      </c>
      <c r="S33145">
        <v>0</v>
      </c>
      <c r="T33145">
        <f t="shared" ref="T33145:T33146" si="6810">DATEDIF(P33145,E33145,"Y")</f>
        <v>109</v>
      </c>
      <c r="U33145">
        <f t="shared" ref="U33145:U33146" si="6811">IF(AND(ISNUMBER(F33145),ISNUMBER(O33145)),F33145-O33145,"")</f>
        <v>-4300</v>
      </c>
      <c r="V33145">
        <f t="shared" ref="V33145:V33146" si="6812">IF(F33145&gt;O33145,F33145-O33145,0)</f>
        <v>0</v>
      </c>
      <c r="W33145">
        <f t="shared" ref="W33145:W33146" si="6813">IF(F33145&lt;O33145,F33145-O33145,0)</f>
        <v>-4300</v>
      </c>
      <c r="X33145" s="5">
        <f t="shared" ref="X33145:X33146" si="6814">(F33145-O33145)/O33145</f>
        <v>-1.1835948252133223E-2</v>
      </c>
    </row>
    <row r="33146" spans="1:24" x14ac:dyDescent="0.25">
      <c r="A33146">
        <v>34415</v>
      </c>
      <c r="B33146" t="s">
        <v>114496</v>
      </c>
      <c r="C33146" t="s">
        <v>20</v>
      </c>
      <c r="D33146" t="s">
        <v>114497</v>
      </c>
      <c r="E33146" s="1">
        <v>42213</v>
      </c>
      <c r="F33146">
        <v>460000</v>
      </c>
      <c r="G33146" t="s">
        <v>114501</v>
      </c>
      <c r="H33146" t="s">
        <v>23</v>
      </c>
      <c r="I33146" t="s">
        <v>114499</v>
      </c>
      <c r="J33146" t="s">
        <v>114500</v>
      </c>
      <c r="K33146">
        <v>0.21</v>
      </c>
      <c r="L33146" t="s">
        <v>9734</v>
      </c>
      <c r="M33146">
        <v>120000</v>
      </c>
      <c r="N33146">
        <v>239800</v>
      </c>
      <c r="O33146">
        <v>363300</v>
      </c>
      <c r="P33146">
        <v>1935</v>
      </c>
      <c r="Q33146">
        <v>4</v>
      </c>
      <c r="R33146">
        <v>2</v>
      </c>
      <c r="S33146">
        <v>0</v>
      </c>
      <c r="T33146">
        <f t="shared" si="6810"/>
        <v>110</v>
      </c>
      <c r="U33146">
        <f t="shared" si="6811"/>
        <v>96700</v>
      </c>
      <c r="V33146">
        <f t="shared" si="6812"/>
        <v>96700</v>
      </c>
      <c r="W33146">
        <f t="shared" si="6813"/>
        <v>0</v>
      </c>
      <c r="X33146" s="5">
        <f t="shared" si="6814"/>
        <v>0.26617120836774016</v>
      </c>
    </row>
    <row r="33147" spans="1:24" hidden="1" x14ac:dyDescent="0.25">
      <c r="A33147">
        <v>15325</v>
      </c>
      <c r="B33147" t="s">
        <v>114502</v>
      </c>
      <c r="C33147" t="s">
        <v>326</v>
      </c>
      <c r="D33147" t="s">
        <v>114503</v>
      </c>
      <c r="E33147" s="1">
        <v>41771</v>
      </c>
      <c r="F33147">
        <v>170000</v>
      </c>
      <c r="G33147" t="s">
        <v>114504</v>
      </c>
      <c r="H33147" t="s">
        <v>23</v>
      </c>
    </row>
    <row r="33148" spans="1:24" x14ac:dyDescent="0.25">
      <c r="A33148">
        <v>51753</v>
      </c>
      <c r="B33148" t="s">
        <v>114505</v>
      </c>
      <c r="C33148" t="s">
        <v>326</v>
      </c>
      <c r="D33148" t="s">
        <v>114506</v>
      </c>
      <c r="E33148" s="1">
        <v>42559</v>
      </c>
      <c r="F33148">
        <v>420000</v>
      </c>
      <c r="G33148" t="s">
        <v>114507</v>
      </c>
      <c r="H33148" t="s">
        <v>23</v>
      </c>
      <c r="I33148" t="s">
        <v>114508</v>
      </c>
      <c r="J33148" t="s">
        <v>114509</v>
      </c>
      <c r="K33148">
        <v>0.23</v>
      </c>
      <c r="L33148" t="s">
        <v>9734</v>
      </c>
      <c r="M33148">
        <v>120000</v>
      </c>
      <c r="N33148">
        <v>81700</v>
      </c>
      <c r="O33148">
        <v>201700</v>
      </c>
      <c r="P33148">
        <v>1964</v>
      </c>
      <c r="Q33148">
        <v>4</v>
      </c>
      <c r="R33148">
        <v>2</v>
      </c>
      <c r="S33148">
        <v>0</v>
      </c>
      <c r="T33148">
        <f t="shared" ref="T33148:T33150" si="6815">DATEDIF(P33148,E33148,"Y")</f>
        <v>111</v>
      </c>
      <c r="U33148">
        <f t="shared" ref="U33148:U33150" si="6816">IF(AND(ISNUMBER(F33148),ISNUMBER(O33148)),F33148-O33148,"")</f>
        <v>218300</v>
      </c>
      <c r="V33148">
        <f t="shared" ref="V33148:V33150" si="6817">IF(F33148&gt;O33148,F33148-O33148,0)</f>
        <v>218300</v>
      </c>
      <c r="W33148">
        <f t="shared" ref="W33148:W33150" si="6818">IF(F33148&lt;O33148,F33148-O33148,0)</f>
        <v>0</v>
      </c>
      <c r="X33148" s="5">
        <f t="shared" ref="X33148:X33150" si="6819">(F33148-O33148)/O33148</f>
        <v>1.0823004462072385</v>
      </c>
    </row>
    <row r="33149" spans="1:24" x14ac:dyDescent="0.25">
      <c r="A33149">
        <v>30722</v>
      </c>
      <c r="B33149" t="s">
        <v>114510</v>
      </c>
      <c r="C33149" t="s">
        <v>20</v>
      </c>
      <c r="D33149" t="s">
        <v>114511</v>
      </c>
      <c r="E33149" s="1">
        <v>42153</v>
      </c>
      <c r="F33149">
        <v>410000</v>
      </c>
      <c r="G33149" t="s">
        <v>114512</v>
      </c>
      <c r="H33149" t="s">
        <v>23</v>
      </c>
      <c r="I33149" t="s">
        <v>114513</v>
      </c>
      <c r="J33149" t="s">
        <v>114514</v>
      </c>
      <c r="K33149">
        <v>0.28000000000000003</v>
      </c>
      <c r="L33149" t="s">
        <v>9734</v>
      </c>
      <c r="M33149">
        <v>120000</v>
      </c>
      <c r="N33149">
        <v>143200</v>
      </c>
      <c r="O33149">
        <v>263200</v>
      </c>
      <c r="P33149">
        <v>1938</v>
      </c>
      <c r="Q33149">
        <v>4</v>
      </c>
      <c r="R33149">
        <v>2</v>
      </c>
      <c r="S33149">
        <v>0</v>
      </c>
      <c r="T33149">
        <f t="shared" si="6815"/>
        <v>110</v>
      </c>
      <c r="U33149">
        <f t="shared" si="6816"/>
        <v>146800</v>
      </c>
      <c r="V33149">
        <f t="shared" si="6817"/>
        <v>146800</v>
      </c>
      <c r="W33149">
        <f t="shared" si="6818"/>
        <v>0</v>
      </c>
      <c r="X33149" s="5">
        <f t="shared" si="6819"/>
        <v>0.55775075987841949</v>
      </c>
    </row>
    <row r="33150" spans="1:24" x14ac:dyDescent="0.25">
      <c r="A33150">
        <v>12246</v>
      </c>
      <c r="B33150" t="s">
        <v>114515</v>
      </c>
      <c r="C33150" t="s">
        <v>20</v>
      </c>
      <c r="D33150" t="s">
        <v>114516</v>
      </c>
      <c r="E33150" s="1">
        <v>41684</v>
      </c>
      <c r="F33150">
        <v>310000</v>
      </c>
      <c r="G33150" t="s">
        <v>114517</v>
      </c>
      <c r="H33150" t="s">
        <v>23</v>
      </c>
      <c r="I33150" t="s">
        <v>114518</v>
      </c>
      <c r="J33150" t="s">
        <v>114519</v>
      </c>
      <c r="K33150">
        <v>0.2</v>
      </c>
      <c r="L33150" t="s">
        <v>9734</v>
      </c>
      <c r="M33150">
        <v>120000</v>
      </c>
      <c r="N33150">
        <v>170400</v>
      </c>
      <c r="O33150">
        <v>290400</v>
      </c>
      <c r="P33150">
        <v>1935</v>
      </c>
      <c r="Q33150">
        <v>3</v>
      </c>
      <c r="R33150">
        <v>1</v>
      </c>
      <c r="S33150">
        <v>0</v>
      </c>
      <c r="T33150">
        <f t="shared" si="6815"/>
        <v>108</v>
      </c>
      <c r="U33150">
        <f t="shared" si="6816"/>
        <v>19600</v>
      </c>
      <c r="V33150">
        <f t="shared" si="6817"/>
        <v>19600</v>
      </c>
      <c r="W33150">
        <f t="shared" si="6818"/>
        <v>0</v>
      </c>
      <c r="X33150" s="5">
        <f t="shared" si="6819"/>
        <v>6.7493112947658404E-2</v>
      </c>
    </row>
    <row r="33151" spans="1:24" hidden="1" x14ac:dyDescent="0.25">
      <c r="A33151">
        <v>52861</v>
      </c>
      <c r="B33151" t="s">
        <v>114520</v>
      </c>
      <c r="C33151" t="s">
        <v>20</v>
      </c>
      <c r="D33151" t="s">
        <v>114521</v>
      </c>
      <c r="E33151" s="1">
        <v>42601</v>
      </c>
      <c r="F33151">
        <v>440000</v>
      </c>
      <c r="G33151" t="s">
        <v>114522</v>
      </c>
      <c r="H33151" t="s">
        <v>23</v>
      </c>
      <c r="J33151" t="s">
        <v>114523</v>
      </c>
      <c r="K33151">
        <v>0.22</v>
      </c>
      <c r="L33151" t="s">
        <v>9734</v>
      </c>
      <c r="M33151">
        <v>120000</v>
      </c>
      <c r="N33151">
        <v>199200</v>
      </c>
      <c r="O33151">
        <v>319200</v>
      </c>
      <c r="P33151">
        <v>1935</v>
      </c>
      <c r="Q33151">
        <v>2</v>
      </c>
      <c r="R33151">
        <v>1</v>
      </c>
      <c r="S33151">
        <v>0</v>
      </c>
    </row>
    <row r="33152" spans="1:24" hidden="1" x14ac:dyDescent="0.25">
      <c r="A33152">
        <v>16548</v>
      </c>
      <c r="B33152" t="s">
        <v>114524</v>
      </c>
      <c r="C33152" t="s">
        <v>383</v>
      </c>
      <c r="D33152" t="s">
        <v>114525</v>
      </c>
      <c r="E33152" s="1">
        <v>41817</v>
      </c>
      <c r="F33152">
        <v>319000</v>
      </c>
      <c r="G33152" t="s">
        <v>114526</v>
      </c>
      <c r="H33152" t="s">
        <v>23</v>
      </c>
    </row>
    <row r="33153" spans="1:24" hidden="1" x14ac:dyDescent="0.25">
      <c r="A33153">
        <v>15326</v>
      </c>
      <c r="B33153" t="s">
        <v>114527</v>
      </c>
      <c r="C33153" t="s">
        <v>20</v>
      </c>
      <c r="D33153" t="s">
        <v>114528</v>
      </c>
      <c r="E33153" s="1">
        <v>41761</v>
      </c>
      <c r="F33153">
        <v>265000</v>
      </c>
      <c r="G33153" t="s">
        <v>114529</v>
      </c>
      <c r="H33153" t="s">
        <v>23</v>
      </c>
    </row>
    <row r="33154" spans="1:24" x14ac:dyDescent="0.25">
      <c r="A33154">
        <v>12247</v>
      </c>
      <c r="B33154" t="s">
        <v>114530</v>
      </c>
      <c r="C33154" t="s">
        <v>20</v>
      </c>
      <c r="D33154" t="s">
        <v>114531</v>
      </c>
      <c r="E33154" s="1">
        <v>41694</v>
      </c>
      <c r="F33154">
        <v>265000</v>
      </c>
      <c r="G33154" t="s">
        <v>114532</v>
      </c>
      <c r="H33154" t="s">
        <v>23</v>
      </c>
      <c r="I33154" t="s">
        <v>114533</v>
      </c>
      <c r="J33154" t="s">
        <v>114534</v>
      </c>
      <c r="K33154">
        <v>0.22</v>
      </c>
      <c r="L33154" t="s">
        <v>9734</v>
      </c>
      <c r="M33154">
        <v>120000</v>
      </c>
      <c r="N33154">
        <v>254000</v>
      </c>
      <c r="O33154">
        <v>374000</v>
      </c>
      <c r="P33154">
        <v>1935</v>
      </c>
      <c r="Q33154">
        <v>5</v>
      </c>
      <c r="R33154">
        <v>2</v>
      </c>
      <c r="S33154">
        <v>2</v>
      </c>
      <c r="T33154">
        <f t="shared" ref="T33154:T33157" si="6820">DATEDIF(P33154,E33154,"Y")</f>
        <v>108</v>
      </c>
      <c r="U33154">
        <f t="shared" ref="U33154:U33157" si="6821">IF(AND(ISNUMBER(F33154),ISNUMBER(O33154)),F33154-O33154,"")</f>
        <v>-109000</v>
      </c>
      <c r="V33154">
        <f t="shared" ref="V33154:V33157" si="6822">IF(F33154&gt;O33154,F33154-O33154,0)</f>
        <v>0</v>
      </c>
      <c r="W33154">
        <f t="shared" ref="W33154:W33157" si="6823">IF(F33154&lt;O33154,F33154-O33154,0)</f>
        <v>-109000</v>
      </c>
      <c r="X33154" s="5">
        <f t="shared" ref="X33154:X33157" si="6824">(F33154-O33154)/O33154</f>
        <v>-0.29144385026737968</v>
      </c>
    </row>
    <row r="33155" spans="1:24" x14ac:dyDescent="0.25">
      <c r="A33155">
        <v>43874</v>
      </c>
      <c r="B33155" t="s">
        <v>114530</v>
      </c>
      <c r="C33155" t="s">
        <v>20</v>
      </c>
      <c r="D33155" t="s">
        <v>114531</v>
      </c>
      <c r="E33155" s="1">
        <v>42423</v>
      </c>
      <c r="F33155">
        <v>483000</v>
      </c>
      <c r="G33155" t="s">
        <v>114535</v>
      </c>
      <c r="H33155" t="s">
        <v>23</v>
      </c>
      <c r="I33155" t="s">
        <v>114533</v>
      </c>
      <c r="J33155" t="s">
        <v>114534</v>
      </c>
      <c r="K33155">
        <v>0.22</v>
      </c>
      <c r="L33155" t="s">
        <v>9734</v>
      </c>
      <c r="M33155">
        <v>120000</v>
      </c>
      <c r="N33155">
        <v>254000</v>
      </c>
      <c r="O33155">
        <v>374000</v>
      </c>
      <c r="P33155">
        <v>1935</v>
      </c>
      <c r="Q33155">
        <v>5</v>
      </c>
      <c r="R33155">
        <v>2</v>
      </c>
      <c r="S33155">
        <v>2</v>
      </c>
      <c r="T33155">
        <f t="shared" si="6820"/>
        <v>110</v>
      </c>
      <c r="U33155">
        <f t="shared" si="6821"/>
        <v>109000</v>
      </c>
      <c r="V33155">
        <f t="shared" si="6822"/>
        <v>109000</v>
      </c>
      <c r="W33155">
        <f t="shared" si="6823"/>
        <v>0</v>
      </c>
      <c r="X33155" s="5">
        <f t="shared" si="6824"/>
        <v>0.29144385026737968</v>
      </c>
    </row>
    <row r="33156" spans="1:24" x14ac:dyDescent="0.25">
      <c r="A33156">
        <v>4218</v>
      </c>
      <c r="B33156" t="s">
        <v>114536</v>
      </c>
      <c r="C33156" t="s">
        <v>20</v>
      </c>
      <c r="D33156" t="s">
        <v>114537</v>
      </c>
      <c r="E33156" s="1">
        <v>41428</v>
      </c>
      <c r="F33156">
        <v>360000</v>
      </c>
      <c r="G33156" t="s">
        <v>114538</v>
      </c>
      <c r="H33156" t="s">
        <v>23</v>
      </c>
      <c r="I33156" t="s">
        <v>114539</v>
      </c>
      <c r="J33156" t="s">
        <v>114540</v>
      </c>
      <c r="K33156">
        <v>0.21</v>
      </c>
      <c r="L33156" t="s">
        <v>9734</v>
      </c>
      <c r="M33156">
        <v>120000</v>
      </c>
      <c r="N33156">
        <v>195900</v>
      </c>
      <c r="O33156">
        <v>317400</v>
      </c>
      <c r="P33156">
        <v>1930</v>
      </c>
      <c r="Q33156">
        <v>3</v>
      </c>
      <c r="R33156">
        <v>2</v>
      </c>
      <c r="S33156">
        <v>0</v>
      </c>
      <c r="T33156">
        <f t="shared" si="6820"/>
        <v>108</v>
      </c>
      <c r="U33156">
        <f t="shared" si="6821"/>
        <v>42600</v>
      </c>
      <c r="V33156">
        <f t="shared" si="6822"/>
        <v>42600</v>
      </c>
      <c r="W33156">
        <f t="shared" si="6823"/>
        <v>0</v>
      </c>
      <c r="X33156" s="5">
        <f t="shared" si="6824"/>
        <v>0.13421550094517959</v>
      </c>
    </row>
    <row r="33157" spans="1:24" x14ac:dyDescent="0.25">
      <c r="A33157">
        <v>52862</v>
      </c>
      <c r="B33157" t="s">
        <v>114536</v>
      </c>
      <c r="C33157" t="s">
        <v>20</v>
      </c>
      <c r="D33157" t="s">
        <v>114541</v>
      </c>
      <c r="E33157" s="1">
        <v>42604</v>
      </c>
      <c r="F33157">
        <v>490000</v>
      </c>
      <c r="G33157" t="s">
        <v>114542</v>
      </c>
      <c r="H33157" t="s">
        <v>23</v>
      </c>
      <c r="I33157" t="s">
        <v>114539</v>
      </c>
      <c r="J33157" t="s">
        <v>114540</v>
      </c>
      <c r="K33157">
        <v>0.21</v>
      </c>
      <c r="L33157" t="s">
        <v>9734</v>
      </c>
      <c r="M33157">
        <v>120000</v>
      </c>
      <c r="N33157">
        <v>195900</v>
      </c>
      <c r="O33157">
        <v>317400</v>
      </c>
      <c r="P33157">
        <v>1930</v>
      </c>
      <c r="Q33157">
        <v>3</v>
      </c>
      <c r="R33157">
        <v>2</v>
      </c>
      <c r="S33157">
        <v>0</v>
      </c>
      <c r="T33157">
        <f t="shared" si="6820"/>
        <v>111</v>
      </c>
      <c r="U33157">
        <f t="shared" si="6821"/>
        <v>172600</v>
      </c>
      <c r="V33157">
        <f t="shared" si="6822"/>
        <v>172600</v>
      </c>
      <c r="W33157">
        <f t="shared" si="6823"/>
        <v>0</v>
      </c>
      <c r="X33157" s="5">
        <f t="shared" si="6824"/>
        <v>0.54379332073093889</v>
      </c>
    </row>
    <row r="33158" spans="1:24" hidden="1" x14ac:dyDescent="0.25">
      <c r="A33158">
        <v>27042</v>
      </c>
      <c r="B33158" t="s">
        <v>114543</v>
      </c>
      <c r="C33158" t="s">
        <v>20</v>
      </c>
      <c r="D33158" t="s">
        <v>114544</v>
      </c>
      <c r="E33158" s="1">
        <v>42038</v>
      </c>
      <c r="F33158">
        <v>350000</v>
      </c>
      <c r="G33158" t="s">
        <v>114545</v>
      </c>
      <c r="H33158" t="s">
        <v>23</v>
      </c>
    </row>
    <row r="33159" spans="1:24" hidden="1" x14ac:dyDescent="0.25">
      <c r="A33159">
        <v>27888</v>
      </c>
      <c r="B33159" t="s">
        <v>114546</v>
      </c>
      <c r="C33159" t="s">
        <v>20</v>
      </c>
      <c r="D33159" t="s">
        <v>114547</v>
      </c>
      <c r="E33159" s="1">
        <v>42076</v>
      </c>
      <c r="F33159">
        <v>350000</v>
      </c>
      <c r="G33159" t="s">
        <v>114548</v>
      </c>
      <c r="H33159" t="s">
        <v>23</v>
      </c>
    </row>
    <row r="33160" spans="1:24" x14ac:dyDescent="0.25">
      <c r="A33160">
        <v>36125</v>
      </c>
      <c r="B33160" t="s">
        <v>114549</v>
      </c>
      <c r="C33160" t="s">
        <v>20</v>
      </c>
      <c r="D33160" t="s">
        <v>114550</v>
      </c>
      <c r="E33160" s="1">
        <v>42243</v>
      </c>
      <c r="F33160">
        <v>775000</v>
      </c>
      <c r="G33160" t="s">
        <v>114551</v>
      </c>
      <c r="H33160" t="s">
        <v>23</v>
      </c>
      <c r="I33160" t="s">
        <v>114552</v>
      </c>
      <c r="J33160" t="s">
        <v>114553</v>
      </c>
      <c r="K33160">
        <v>0.45</v>
      </c>
      <c r="L33160" t="s">
        <v>9734</v>
      </c>
      <c r="M33160">
        <v>132000</v>
      </c>
      <c r="N33160">
        <v>432600</v>
      </c>
      <c r="O33160">
        <v>584000</v>
      </c>
      <c r="P33160">
        <v>1935</v>
      </c>
      <c r="Q33160">
        <v>4</v>
      </c>
      <c r="R33160">
        <v>3</v>
      </c>
      <c r="S33160">
        <v>1</v>
      </c>
      <c r="T33160">
        <f t="shared" ref="T33160:T33162" si="6825">DATEDIF(P33160,E33160,"Y")</f>
        <v>110</v>
      </c>
      <c r="U33160">
        <f t="shared" ref="U33160:U33162" si="6826">IF(AND(ISNUMBER(F33160),ISNUMBER(O33160)),F33160-O33160,"")</f>
        <v>191000</v>
      </c>
      <c r="V33160">
        <f t="shared" ref="V33160:V33162" si="6827">IF(F33160&gt;O33160,F33160-O33160,0)</f>
        <v>191000</v>
      </c>
      <c r="W33160">
        <f t="shared" ref="W33160:W33162" si="6828">IF(F33160&lt;O33160,F33160-O33160,0)</f>
        <v>0</v>
      </c>
      <c r="X33160" s="5">
        <f t="shared" ref="X33160:X33162" si="6829">(F33160-O33160)/O33160</f>
        <v>0.32705479452054792</v>
      </c>
    </row>
    <row r="33161" spans="1:24" x14ac:dyDescent="0.25">
      <c r="A33161">
        <v>43875</v>
      </c>
      <c r="B33161" t="s">
        <v>114554</v>
      </c>
      <c r="C33161" t="s">
        <v>20</v>
      </c>
      <c r="D33161" t="s">
        <v>114555</v>
      </c>
      <c r="E33161" s="1">
        <v>42425</v>
      </c>
      <c r="F33161">
        <v>328899</v>
      </c>
      <c r="G33161" t="s">
        <v>114556</v>
      </c>
      <c r="H33161" t="s">
        <v>23</v>
      </c>
      <c r="I33161" t="s">
        <v>114557</v>
      </c>
      <c r="J33161" t="s">
        <v>114558</v>
      </c>
      <c r="K33161">
        <v>0.19</v>
      </c>
      <c r="L33161" t="s">
        <v>9734</v>
      </c>
      <c r="M33161">
        <v>120000</v>
      </c>
      <c r="N33161">
        <v>71300</v>
      </c>
      <c r="O33161">
        <v>191300</v>
      </c>
      <c r="P33161">
        <v>1948</v>
      </c>
      <c r="Q33161">
        <v>2</v>
      </c>
      <c r="R33161">
        <v>1</v>
      </c>
      <c r="S33161">
        <v>0</v>
      </c>
      <c r="T33161">
        <f t="shared" si="6825"/>
        <v>110</v>
      </c>
      <c r="U33161">
        <f t="shared" si="6826"/>
        <v>137599</v>
      </c>
      <c r="V33161">
        <f t="shared" si="6827"/>
        <v>137599</v>
      </c>
      <c r="W33161">
        <f t="shared" si="6828"/>
        <v>0</v>
      </c>
      <c r="X33161" s="5">
        <f t="shared" si="6829"/>
        <v>0.71928384736016726</v>
      </c>
    </row>
    <row r="33162" spans="1:24" x14ac:dyDescent="0.25">
      <c r="A33162">
        <v>34416</v>
      </c>
      <c r="B33162" t="s">
        <v>114559</v>
      </c>
      <c r="C33162" t="s">
        <v>20</v>
      </c>
      <c r="D33162" t="s">
        <v>114560</v>
      </c>
      <c r="E33162" s="1">
        <v>42216</v>
      </c>
      <c r="F33162">
        <v>392500</v>
      </c>
      <c r="G33162" t="s">
        <v>114561</v>
      </c>
      <c r="H33162" t="s">
        <v>23</v>
      </c>
      <c r="I33162" t="s">
        <v>114562</v>
      </c>
      <c r="J33162" t="s">
        <v>114563</v>
      </c>
      <c r="K33162">
        <v>0.21</v>
      </c>
      <c r="L33162" t="s">
        <v>9734</v>
      </c>
      <c r="M33162">
        <v>120000</v>
      </c>
      <c r="N33162">
        <v>191700</v>
      </c>
      <c r="O33162">
        <v>311700</v>
      </c>
      <c r="P33162">
        <v>1948</v>
      </c>
      <c r="Q33162">
        <v>2</v>
      </c>
      <c r="R33162">
        <v>2</v>
      </c>
      <c r="S33162">
        <v>0</v>
      </c>
      <c r="T33162">
        <f t="shared" si="6825"/>
        <v>110</v>
      </c>
      <c r="U33162">
        <f t="shared" si="6826"/>
        <v>80800</v>
      </c>
      <c r="V33162">
        <f t="shared" si="6827"/>
        <v>80800</v>
      </c>
      <c r="W33162">
        <f t="shared" si="6828"/>
        <v>0</v>
      </c>
      <c r="X33162" s="5">
        <f t="shared" si="6829"/>
        <v>0.25922361244786651</v>
      </c>
    </row>
    <row r="33163" spans="1:24" hidden="1" x14ac:dyDescent="0.25">
      <c r="A33163">
        <v>46536</v>
      </c>
      <c r="B33163" t="s">
        <v>114564</v>
      </c>
      <c r="C33163" t="s">
        <v>20</v>
      </c>
      <c r="D33163" t="s">
        <v>114565</v>
      </c>
      <c r="E33163" s="1">
        <v>42475</v>
      </c>
      <c r="F33163">
        <v>407500</v>
      </c>
      <c r="G33163" t="s">
        <v>114566</v>
      </c>
      <c r="H33163" t="s">
        <v>23</v>
      </c>
      <c r="J33163" t="s">
        <v>114567</v>
      </c>
      <c r="K33163">
        <v>0.64</v>
      </c>
      <c r="L33163" t="s">
        <v>9734</v>
      </c>
      <c r="M33163">
        <v>132000</v>
      </c>
      <c r="N33163">
        <v>0</v>
      </c>
      <c r="O33163">
        <v>132000</v>
      </c>
    </row>
    <row r="33164" spans="1:24" x14ac:dyDescent="0.25">
      <c r="A33164">
        <v>16549</v>
      </c>
      <c r="B33164" t="s">
        <v>114568</v>
      </c>
      <c r="C33164" t="s">
        <v>20</v>
      </c>
      <c r="D33164" t="s">
        <v>114569</v>
      </c>
      <c r="E33164" s="1">
        <v>41795</v>
      </c>
      <c r="F33164">
        <v>250000</v>
      </c>
      <c r="G33164" t="s">
        <v>114570</v>
      </c>
      <c r="H33164" t="s">
        <v>23</v>
      </c>
      <c r="I33164" t="s">
        <v>114571</v>
      </c>
      <c r="J33164" t="s">
        <v>114572</v>
      </c>
      <c r="K33164">
        <v>0.26</v>
      </c>
      <c r="L33164" t="s">
        <v>9734</v>
      </c>
      <c r="M33164">
        <v>120000</v>
      </c>
      <c r="N33164">
        <v>214400</v>
      </c>
      <c r="O33164">
        <v>336800</v>
      </c>
      <c r="P33164">
        <v>1948</v>
      </c>
      <c r="Q33164">
        <v>3</v>
      </c>
      <c r="R33164">
        <v>2</v>
      </c>
      <c r="S33164">
        <v>0</v>
      </c>
      <c r="T33164">
        <f>DATEDIF(P33164,E33164,"Y")</f>
        <v>109</v>
      </c>
      <c r="U33164">
        <f>IF(AND(ISNUMBER(F33164),ISNUMBER(O33164)),F33164-O33164,"")</f>
        <v>-86800</v>
      </c>
      <c r="V33164">
        <f>IF(F33164&gt;O33164,F33164-O33164,0)</f>
        <v>0</v>
      </c>
      <c r="W33164">
        <f>IF(F33164&lt;O33164,F33164-O33164,0)</f>
        <v>-86800</v>
      </c>
      <c r="X33164" s="5">
        <f>(F33164-O33164)/O33164</f>
        <v>-0.25771971496437057</v>
      </c>
    </row>
    <row r="33165" spans="1:24" hidden="1" x14ac:dyDescent="0.25">
      <c r="A33165">
        <v>5568</v>
      </c>
      <c r="B33165" t="s">
        <v>114573</v>
      </c>
      <c r="C33165" t="s">
        <v>20</v>
      </c>
      <c r="D33165" t="s">
        <v>114574</v>
      </c>
      <c r="E33165" s="1">
        <v>41456</v>
      </c>
      <c r="F33165">
        <v>305000</v>
      </c>
      <c r="G33165" t="s">
        <v>114575</v>
      </c>
      <c r="H33165" t="s">
        <v>23</v>
      </c>
      <c r="J33165" t="s">
        <v>114576</v>
      </c>
      <c r="K33165">
        <v>0.26</v>
      </c>
      <c r="L33165" t="s">
        <v>9734</v>
      </c>
      <c r="M33165">
        <v>120000</v>
      </c>
      <c r="N33165">
        <v>0</v>
      </c>
      <c r="O33165">
        <v>120000</v>
      </c>
    </row>
    <row r="33166" spans="1:24" hidden="1" x14ac:dyDescent="0.25">
      <c r="A33166">
        <v>25985</v>
      </c>
      <c r="B33166" t="s">
        <v>114577</v>
      </c>
      <c r="C33166" t="s">
        <v>20</v>
      </c>
      <c r="D33166" t="s">
        <v>114578</v>
      </c>
      <c r="E33166" s="1">
        <v>42016</v>
      </c>
      <c r="F33166">
        <v>280000</v>
      </c>
      <c r="G33166" t="s">
        <v>114579</v>
      </c>
      <c r="H33166" t="s">
        <v>23</v>
      </c>
    </row>
    <row r="33167" spans="1:24" hidden="1" x14ac:dyDescent="0.25">
      <c r="A33167">
        <v>5569</v>
      </c>
      <c r="B33167" t="s">
        <v>114580</v>
      </c>
      <c r="C33167" t="s">
        <v>20</v>
      </c>
      <c r="D33167" t="s">
        <v>114581</v>
      </c>
      <c r="E33167" s="1">
        <v>41486</v>
      </c>
      <c r="F33167">
        <v>260000</v>
      </c>
      <c r="G33167" t="s">
        <v>114582</v>
      </c>
      <c r="H33167" t="s">
        <v>23</v>
      </c>
    </row>
    <row r="33168" spans="1:24" hidden="1" x14ac:dyDescent="0.25">
      <c r="A33168">
        <v>11568</v>
      </c>
      <c r="B33168" t="s">
        <v>114583</v>
      </c>
      <c r="C33168" t="s">
        <v>20</v>
      </c>
      <c r="D33168" t="s">
        <v>114584</v>
      </c>
      <c r="E33168" s="1">
        <v>41662</v>
      </c>
      <c r="F33168">
        <v>330000</v>
      </c>
      <c r="G33168" t="s">
        <v>114585</v>
      </c>
      <c r="H33168" t="s">
        <v>23</v>
      </c>
    </row>
    <row r="33169" spans="1:24" hidden="1" x14ac:dyDescent="0.25">
      <c r="A33169">
        <v>1081</v>
      </c>
      <c r="B33169" t="s">
        <v>114586</v>
      </c>
      <c r="C33169" t="s">
        <v>20</v>
      </c>
      <c r="D33169" t="s">
        <v>114587</v>
      </c>
      <c r="E33169" s="1">
        <v>41347</v>
      </c>
      <c r="F33169">
        <v>200000</v>
      </c>
      <c r="G33169" t="s">
        <v>114588</v>
      </c>
      <c r="H33169" t="s">
        <v>23</v>
      </c>
    </row>
    <row r="33170" spans="1:24" x14ac:dyDescent="0.25">
      <c r="A33170">
        <v>23706</v>
      </c>
      <c r="B33170" t="s">
        <v>114589</v>
      </c>
      <c r="C33170" t="s">
        <v>20</v>
      </c>
      <c r="D33170" t="s">
        <v>114590</v>
      </c>
      <c r="E33170" s="1">
        <v>41957</v>
      </c>
      <c r="F33170">
        <v>299500</v>
      </c>
      <c r="G33170" t="s">
        <v>114591</v>
      </c>
      <c r="H33170" t="s">
        <v>23</v>
      </c>
      <c r="I33170" t="s">
        <v>114592</v>
      </c>
      <c r="J33170" t="s">
        <v>114593</v>
      </c>
      <c r="K33170">
        <v>0.41</v>
      </c>
      <c r="L33170" t="s">
        <v>9734</v>
      </c>
      <c r="M33170">
        <v>132000</v>
      </c>
      <c r="N33170">
        <v>112900</v>
      </c>
      <c r="O33170">
        <v>249200</v>
      </c>
      <c r="P33170">
        <v>1938</v>
      </c>
      <c r="Q33170">
        <v>2</v>
      </c>
      <c r="R33170">
        <v>1</v>
      </c>
      <c r="S33170">
        <v>0</v>
      </c>
      <c r="T33170">
        <f t="shared" ref="T33170:T33171" si="6830">DATEDIF(P33170,E33170,"Y")</f>
        <v>109</v>
      </c>
      <c r="U33170">
        <f t="shared" ref="U33170:U33171" si="6831">IF(AND(ISNUMBER(F33170),ISNUMBER(O33170)),F33170-O33170,"")</f>
        <v>50300</v>
      </c>
      <c r="V33170">
        <f t="shared" ref="V33170:V33171" si="6832">IF(F33170&gt;O33170,F33170-O33170,0)</f>
        <v>50300</v>
      </c>
      <c r="W33170">
        <f t="shared" ref="W33170:W33171" si="6833">IF(F33170&lt;O33170,F33170-O33170,0)</f>
        <v>0</v>
      </c>
      <c r="X33170" s="5">
        <f t="shared" ref="X33170:X33171" si="6834">(F33170-O33170)/O33170</f>
        <v>0.20184590690208667</v>
      </c>
    </row>
    <row r="33171" spans="1:24" x14ac:dyDescent="0.25">
      <c r="A33171">
        <v>21006</v>
      </c>
      <c r="B33171" t="s">
        <v>114594</v>
      </c>
      <c r="C33171" t="s">
        <v>20</v>
      </c>
      <c r="D33171" t="s">
        <v>114595</v>
      </c>
      <c r="E33171" s="1">
        <v>41894</v>
      </c>
      <c r="F33171">
        <v>635000</v>
      </c>
      <c r="G33171" t="s">
        <v>114596</v>
      </c>
      <c r="H33171" t="s">
        <v>23</v>
      </c>
      <c r="I33171" t="s">
        <v>114597</v>
      </c>
      <c r="J33171" t="s">
        <v>114598</v>
      </c>
      <c r="K33171">
        <v>0.23</v>
      </c>
      <c r="L33171" t="s">
        <v>9734</v>
      </c>
      <c r="M33171">
        <v>120000</v>
      </c>
      <c r="N33171">
        <v>381800</v>
      </c>
      <c r="O33171">
        <v>501800</v>
      </c>
      <c r="P33171">
        <v>2012</v>
      </c>
      <c r="Q33171">
        <v>3</v>
      </c>
      <c r="R33171">
        <v>3</v>
      </c>
      <c r="S33171">
        <v>1</v>
      </c>
      <c r="T33171">
        <f t="shared" si="6830"/>
        <v>109</v>
      </c>
      <c r="U33171">
        <f t="shared" si="6831"/>
        <v>133200</v>
      </c>
      <c r="V33171">
        <f t="shared" si="6832"/>
        <v>133200</v>
      </c>
      <c r="W33171">
        <f t="shared" si="6833"/>
        <v>0</v>
      </c>
      <c r="X33171" s="5">
        <f t="shared" si="6834"/>
        <v>0.26544440015942605</v>
      </c>
    </row>
    <row r="33172" spans="1:24" hidden="1" x14ac:dyDescent="0.25">
      <c r="A33172">
        <v>37788</v>
      </c>
      <c r="B33172" t="s">
        <v>114599</v>
      </c>
      <c r="C33172" t="s">
        <v>20</v>
      </c>
      <c r="D33172" t="s">
        <v>114600</v>
      </c>
      <c r="E33172" s="1">
        <v>42249</v>
      </c>
      <c r="F33172">
        <v>370000</v>
      </c>
      <c r="G33172" t="s">
        <v>114601</v>
      </c>
      <c r="H33172" t="s">
        <v>23</v>
      </c>
    </row>
    <row r="33173" spans="1:24" hidden="1" x14ac:dyDescent="0.25">
      <c r="A33173">
        <v>4219</v>
      </c>
      <c r="B33173" t="s">
        <v>114602</v>
      </c>
      <c r="C33173" t="s">
        <v>299</v>
      </c>
      <c r="D33173" t="s">
        <v>114603</v>
      </c>
      <c r="E33173" s="1">
        <v>41453</v>
      </c>
      <c r="F33173">
        <v>266500</v>
      </c>
      <c r="G33173" t="s">
        <v>114604</v>
      </c>
      <c r="H33173" t="s">
        <v>23</v>
      </c>
    </row>
    <row r="33174" spans="1:24" hidden="1" x14ac:dyDescent="0.25">
      <c r="A33174">
        <v>48280</v>
      </c>
      <c r="B33174" t="s">
        <v>114605</v>
      </c>
      <c r="C33174" t="s">
        <v>20</v>
      </c>
      <c r="D33174" t="s">
        <v>114606</v>
      </c>
      <c r="E33174" s="1">
        <v>42517</v>
      </c>
      <c r="F33174">
        <v>480000</v>
      </c>
      <c r="G33174" t="s">
        <v>114607</v>
      </c>
      <c r="H33174" t="s">
        <v>23</v>
      </c>
      <c r="J33174" t="s">
        <v>114608</v>
      </c>
      <c r="K33174">
        <v>0.32</v>
      </c>
      <c r="L33174" t="s">
        <v>9734</v>
      </c>
      <c r="M33174">
        <v>120000</v>
      </c>
      <c r="N33174">
        <v>190100</v>
      </c>
      <c r="O33174">
        <v>310100</v>
      </c>
      <c r="P33174">
        <v>1940</v>
      </c>
      <c r="Q33174">
        <v>2</v>
      </c>
      <c r="R33174">
        <v>2</v>
      </c>
      <c r="S33174">
        <v>0</v>
      </c>
    </row>
    <row r="33175" spans="1:24" x14ac:dyDescent="0.25">
      <c r="A33175">
        <v>36126</v>
      </c>
      <c r="B33175" t="s">
        <v>114609</v>
      </c>
      <c r="C33175" t="s">
        <v>20</v>
      </c>
      <c r="D33175" t="s">
        <v>114610</v>
      </c>
      <c r="E33175" s="1">
        <v>42247</v>
      </c>
      <c r="F33175">
        <v>450000</v>
      </c>
      <c r="G33175" t="s">
        <v>114611</v>
      </c>
      <c r="H33175" t="s">
        <v>23</v>
      </c>
      <c r="I33175" t="s">
        <v>4936</v>
      </c>
      <c r="J33175" t="s">
        <v>114612</v>
      </c>
      <c r="K33175">
        <v>0.43</v>
      </c>
      <c r="L33175" t="s">
        <v>9734</v>
      </c>
      <c r="M33175">
        <v>132000</v>
      </c>
      <c r="N33175">
        <v>145500</v>
      </c>
      <c r="O33175">
        <v>277500</v>
      </c>
      <c r="P33175">
        <v>1935</v>
      </c>
      <c r="Q33175">
        <v>2</v>
      </c>
      <c r="R33175">
        <v>1</v>
      </c>
      <c r="S33175">
        <v>0</v>
      </c>
      <c r="T33175">
        <f t="shared" ref="T33175:T33181" si="6835">DATEDIF(P33175,E33175,"Y")</f>
        <v>110</v>
      </c>
      <c r="U33175">
        <f t="shared" ref="U33175:U33181" si="6836">IF(AND(ISNUMBER(F33175),ISNUMBER(O33175)),F33175-O33175,"")</f>
        <v>172500</v>
      </c>
      <c r="V33175">
        <f t="shared" ref="V33175:V33181" si="6837">IF(F33175&gt;O33175,F33175-O33175,0)</f>
        <v>172500</v>
      </c>
      <c r="W33175">
        <f t="shared" ref="W33175:W33181" si="6838">IF(F33175&lt;O33175,F33175-O33175,0)</f>
        <v>0</v>
      </c>
      <c r="X33175" s="5">
        <f t="shared" ref="X33175:X33181" si="6839">(F33175-O33175)/O33175</f>
        <v>0.6216216216216216</v>
      </c>
    </row>
    <row r="33176" spans="1:24" x14ac:dyDescent="0.25">
      <c r="A33176">
        <v>5570</v>
      </c>
      <c r="B33176" t="s">
        <v>114613</v>
      </c>
      <c r="C33176" t="s">
        <v>20</v>
      </c>
      <c r="D33176" t="s">
        <v>114614</v>
      </c>
      <c r="E33176" s="1">
        <v>41467</v>
      </c>
      <c r="F33176">
        <v>341000</v>
      </c>
      <c r="G33176" t="s">
        <v>114615</v>
      </c>
      <c r="H33176" t="s">
        <v>23</v>
      </c>
      <c r="I33176" t="s">
        <v>4936</v>
      </c>
      <c r="J33176" t="s">
        <v>114616</v>
      </c>
      <c r="K33176">
        <v>0.33</v>
      </c>
      <c r="L33176" t="s">
        <v>9734</v>
      </c>
      <c r="M33176">
        <v>120000</v>
      </c>
      <c r="N33176">
        <v>170800</v>
      </c>
      <c r="O33176">
        <v>290800</v>
      </c>
      <c r="P33176">
        <v>1935</v>
      </c>
      <c r="Q33176">
        <v>2</v>
      </c>
      <c r="R33176">
        <v>2</v>
      </c>
      <c r="S33176">
        <v>0</v>
      </c>
      <c r="T33176">
        <f t="shared" si="6835"/>
        <v>108</v>
      </c>
      <c r="U33176">
        <f t="shared" si="6836"/>
        <v>50200</v>
      </c>
      <c r="V33176">
        <f t="shared" si="6837"/>
        <v>50200</v>
      </c>
      <c r="W33176">
        <f t="shared" si="6838"/>
        <v>0</v>
      </c>
      <c r="X33176" s="5">
        <f t="shared" si="6839"/>
        <v>0.17262723521320494</v>
      </c>
    </row>
    <row r="33177" spans="1:24" x14ac:dyDescent="0.25">
      <c r="A33177">
        <v>36127</v>
      </c>
      <c r="B33177" t="s">
        <v>114613</v>
      </c>
      <c r="C33177" t="s">
        <v>20</v>
      </c>
      <c r="D33177" t="s">
        <v>114614</v>
      </c>
      <c r="E33177" s="1">
        <v>42247</v>
      </c>
      <c r="F33177">
        <v>425000</v>
      </c>
      <c r="G33177" t="s">
        <v>114617</v>
      </c>
      <c r="H33177" t="s">
        <v>23</v>
      </c>
      <c r="I33177" t="s">
        <v>4936</v>
      </c>
      <c r="J33177" t="s">
        <v>114616</v>
      </c>
      <c r="K33177">
        <v>0.33</v>
      </c>
      <c r="L33177" t="s">
        <v>9734</v>
      </c>
      <c r="M33177">
        <v>120000</v>
      </c>
      <c r="N33177">
        <v>170800</v>
      </c>
      <c r="O33177">
        <v>290800</v>
      </c>
      <c r="P33177">
        <v>1935</v>
      </c>
      <c r="Q33177">
        <v>2</v>
      </c>
      <c r="R33177">
        <v>2</v>
      </c>
      <c r="S33177">
        <v>0</v>
      </c>
      <c r="T33177">
        <f t="shared" si="6835"/>
        <v>110</v>
      </c>
      <c r="U33177">
        <f t="shared" si="6836"/>
        <v>134200</v>
      </c>
      <c r="V33177">
        <f t="shared" si="6837"/>
        <v>134200</v>
      </c>
      <c r="W33177">
        <f t="shared" si="6838"/>
        <v>0</v>
      </c>
      <c r="X33177" s="5">
        <f t="shared" si="6839"/>
        <v>0.46148555708390648</v>
      </c>
    </row>
    <row r="33178" spans="1:24" x14ac:dyDescent="0.25">
      <c r="A33178">
        <v>2981</v>
      </c>
      <c r="B33178" t="s">
        <v>114618</v>
      </c>
      <c r="C33178" t="s">
        <v>20</v>
      </c>
      <c r="D33178" t="s">
        <v>114619</v>
      </c>
      <c r="E33178" s="1">
        <v>41424</v>
      </c>
      <c r="F33178">
        <v>372640</v>
      </c>
      <c r="G33178" t="s">
        <v>114620</v>
      </c>
      <c r="H33178" t="s">
        <v>23</v>
      </c>
      <c r="I33178" t="s">
        <v>114621</v>
      </c>
      <c r="J33178" t="s">
        <v>114622</v>
      </c>
      <c r="K33178">
        <v>0.2</v>
      </c>
      <c r="L33178" t="s">
        <v>9734</v>
      </c>
      <c r="M33178">
        <v>120000</v>
      </c>
      <c r="N33178">
        <v>152100</v>
      </c>
      <c r="O33178">
        <v>280300</v>
      </c>
      <c r="P33178">
        <v>1930</v>
      </c>
      <c r="Q33178">
        <v>4</v>
      </c>
      <c r="R33178">
        <v>1</v>
      </c>
      <c r="S33178">
        <v>0</v>
      </c>
      <c r="T33178">
        <f t="shared" si="6835"/>
        <v>108</v>
      </c>
      <c r="U33178">
        <f t="shared" si="6836"/>
        <v>92340</v>
      </c>
      <c r="V33178">
        <f t="shared" si="6837"/>
        <v>92340</v>
      </c>
      <c r="W33178">
        <f t="shared" si="6838"/>
        <v>0</v>
      </c>
      <c r="X33178" s="5">
        <f t="shared" si="6839"/>
        <v>0.32943275062433108</v>
      </c>
    </row>
    <row r="33179" spans="1:24" x14ac:dyDescent="0.25">
      <c r="A33179">
        <v>37789</v>
      </c>
      <c r="B33179" t="s">
        <v>114623</v>
      </c>
      <c r="C33179" t="s">
        <v>20</v>
      </c>
      <c r="D33179" t="s">
        <v>114624</v>
      </c>
      <c r="E33179" s="1">
        <v>42251</v>
      </c>
      <c r="F33179">
        <v>438000</v>
      </c>
      <c r="G33179" t="s">
        <v>114625</v>
      </c>
      <c r="H33179" t="s">
        <v>23</v>
      </c>
      <c r="I33179" t="s">
        <v>114626</v>
      </c>
      <c r="J33179" t="s">
        <v>114627</v>
      </c>
      <c r="K33179">
        <v>0.21</v>
      </c>
      <c r="L33179" t="s">
        <v>9734</v>
      </c>
      <c r="M33179">
        <v>120000</v>
      </c>
      <c r="N33179">
        <v>184500</v>
      </c>
      <c r="O33179">
        <v>304500</v>
      </c>
      <c r="P33179">
        <v>1948</v>
      </c>
      <c r="Q33179">
        <v>3</v>
      </c>
      <c r="R33179">
        <v>2</v>
      </c>
      <c r="S33179">
        <v>0</v>
      </c>
      <c r="T33179">
        <f t="shared" si="6835"/>
        <v>110</v>
      </c>
      <c r="U33179">
        <f t="shared" si="6836"/>
        <v>133500</v>
      </c>
      <c r="V33179">
        <f t="shared" si="6837"/>
        <v>133500</v>
      </c>
      <c r="W33179">
        <f t="shared" si="6838"/>
        <v>0</v>
      </c>
      <c r="X33179" s="5">
        <f t="shared" si="6839"/>
        <v>0.43842364532019706</v>
      </c>
    </row>
    <row r="33180" spans="1:24" x14ac:dyDescent="0.25">
      <c r="A33180">
        <v>18037</v>
      </c>
      <c r="B33180" t="s">
        <v>114628</v>
      </c>
      <c r="C33180" t="s">
        <v>20</v>
      </c>
      <c r="D33180" t="s">
        <v>114629</v>
      </c>
      <c r="E33180" s="1">
        <v>41845</v>
      </c>
      <c r="F33180">
        <v>319900</v>
      </c>
      <c r="G33180" t="s">
        <v>114630</v>
      </c>
      <c r="H33180" t="s">
        <v>23</v>
      </c>
      <c r="I33180" t="s">
        <v>114631</v>
      </c>
      <c r="J33180" t="s">
        <v>114632</v>
      </c>
      <c r="K33180">
        <v>0.22</v>
      </c>
      <c r="L33180" t="s">
        <v>9734</v>
      </c>
      <c r="M33180">
        <v>120000</v>
      </c>
      <c r="N33180">
        <v>150500</v>
      </c>
      <c r="O33180">
        <v>272000</v>
      </c>
      <c r="P33180">
        <v>1948</v>
      </c>
      <c r="Q33180">
        <v>3</v>
      </c>
      <c r="R33180">
        <v>2</v>
      </c>
      <c r="S33180">
        <v>0</v>
      </c>
      <c r="T33180">
        <f t="shared" si="6835"/>
        <v>109</v>
      </c>
      <c r="U33180">
        <f t="shared" si="6836"/>
        <v>47900</v>
      </c>
      <c r="V33180">
        <f t="shared" si="6837"/>
        <v>47900</v>
      </c>
      <c r="W33180">
        <f t="shared" si="6838"/>
        <v>0</v>
      </c>
      <c r="X33180" s="5">
        <f t="shared" si="6839"/>
        <v>0.1761029411764706</v>
      </c>
    </row>
    <row r="33181" spans="1:24" x14ac:dyDescent="0.25">
      <c r="A33181">
        <v>34417</v>
      </c>
      <c r="B33181" t="s">
        <v>114633</v>
      </c>
      <c r="C33181" t="s">
        <v>20</v>
      </c>
      <c r="D33181" t="s">
        <v>114634</v>
      </c>
      <c r="E33181" s="1">
        <v>42205</v>
      </c>
      <c r="F33181">
        <v>432000</v>
      </c>
      <c r="G33181" t="s">
        <v>114635</v>
      </c>
      <c r="H33181" t="s">
        <v>23</v>
      </c>
      <c r="I33181" t="s">
        <v>96124</v>
      </c>
      <c r="J33181" t="s">
        <v>114636</v>
      </c>
      <c r="K33181">
        <v>0.26</v>
      </c>
      <c r="L33181" t="s">
        <v>9734</v>
      </c>
      <c r="M33181">
        <v>120000</v>
      </c>
      <c r="N33181">
        <v>200700</v>
      </c>
      <c r="O33181">
        <v>320700</v>
      </c>
      <c r="P33181">
        <v>1948</v>
      </c>
      <c r="Q33181">
        <v>3</v>
      </c>
      <c r="R33181">
        <v>2</v>
      </c>
      <c r="S33181">
        <v>0</v>
      </c>
      <c r="T33181">
        <f t="shared" si="6835"/>
        <v>110</v>
      </c>
      <c r="U33181">
        <f t="shared" si="6836"/>
        <v>111300</v>
      </c>
      <c r="V33181">
        <f t="shared" si="6837"/>
        <v>111300</v>
      </c>
      <c r="W33181">
        <f t="shared" si="6838"/>
        <v>0</v>
      </c>
      <c r="X33181" s="5">
        <f t="shared" si="6839"/>
        <v>0.34705332086061741</v>
      </c>
    </row>
    <row r="33182" spans="1:24" hidden="1" x14ac:dyDescent="0.25">
      <c r="A33182">
        <v>18038</v>
      </c>
      <c r="B33182" t="s">
        <v>114637</v>
      </c>
      <c r="C33182" t="s">
        <v>383</v>
      </c>
      <c r="D33182" t="s">
        <v>114638</v>
      </c>
      <c r="E33182" s="1">
        <v>41851</v>
      </c>
      <c r="F33182">
        <v>275000</v>
      </c>
      <c r="G33182" t="s">
        <v>114639</v>
      </c>
      <c r="H33182" t="s">
        <v>23</v>
      </c>
    </row>
    <row r="33183" spans="1:24" hidden="1" x14ac:dyDescent="0.25">
      <c r="A33183">
        <v>5571</v>
      </c>
      <c r="B33183" t="s">
        <v>114640</v>
      </c>
      <c r="C33183" t="s">
        <v>20</v>
      </c>
      <c r="D33183" t="s">
        <v>114641</v>
      </c>
      <c r="E33183" s="1">
        <v>41456</v>
      </c>
      <c r="F33183">
        <v>275000</v>
      </c>
      <c r="G33183" t="s">
        <v>114642</v>
      </c>
      <c r="H33183" t="s">
        <v>23</v>
      </c>
    </row>
    <row r="33184" spans="1:24" hidden="1" x14ac:dyDescent="0.25">
      <c r="A33184">
        <v>4220</v>
      </c>
      <c r="B33184" t="s">
        <v>114643</v>
      </c>
      <c r="C33184" t="s">
        <v>20</v>
      </c>
      <c r="D33184" t="s">
        <v>114644</v>
      </c>
      <c r="E33184" s="1">
        <v>41446</v>
      </c>
      <c r="F33184">
        <v>290000</v>
      </c>
      <c r="G33184" t="s">
        <v>114645</v>
      </c>
      <c r="H33184" t="s">
        <v>23</v>
      </c>
    </row>
    <row r="33185" spans="1:24" hidden="1" x14ac:dyDescent="0.25">
      <c r="A33185">
        <v>37790</v>
      </c>
      <c r="B33185" t="s">
        <v>114646</v>
      </c>
      <c r="C33185" t="s">
        <v>20</v>
      </c>
      <c r="D33185" t="s">
        <v>114647</v>
      </c>
      <c r="E33185" s="1">
        <v>42257</v>
      </c>
      <c r="F33185">
        <v>400000</v>
      </c>
      <c r="G33185" t="s">
        <v>114648</v>
      </c>
      <c r="H33185" t="s">
        <v>23</v>
      </c>
    </row>
    <row r="33186" spans="1:24" x14ac:dyDescent="0.25">
      <c r="A33186">
        <v>30725</v>
      </c>
      <c r="B33186" t="s">
        <v>114649</v>
      </c>
      <c r="C33186" t="s">
        <v>20</v>
      </c>
      <c r="D33186" t="s">
        <v>114650</v>
      </c>
      <c r="E33186" s="1">
        <v>42135</v>
      </c>
      <c r="F33186">
        <v>290000</v>
      </c>
      <c r="G33186" t="s">
        <v>114651</v>
      </c>
      <c r="H33186" t="s">
        <v>23</v>
      </c>
      <c r="I33186" t="s">
        <v>114652</v>
      </c>
      <c r="J33186" t="s">
        <v>114653</v>
      </c>
      <c r="K33186">
        <v>0.22</v>
      </c>
      <c r="L33186" t="s">
        <v>9734</v>
      </c>
      <c r="M33186">
        <v>120000</v>
      </c>
      <c r="N33186">
        <v>102500</v>
      </c>
      <c r="O33186">
        <v>222500</v>
      </c>
      <c r="P33186">
        <v>1948</v>
      </c>
      <c r="Q33186">
        <v>4</v>
      </c>
      <c r="R33186">
        <v>1</v>
      </c>
      <c r="S33186">
        <v>0</v>
      </c>
      <c r="T33186">
        <f t="shared" ref="T33186:T33187" si="6840">DATEDIF(P33186,E33186,"Y")</f>
        <v>110</v>
      </c>
      <c r="U33186">
        <f t="shared" ref="U33186:U33187" si="6841">IF(AND(ISNUMBER(F33186),ISNUMBER(O33186)),F33186-O33186,"")</f>
        <v>67500</v>
      </c>
      <c r="V33186">
        <f t="shared" ref="V33186:V33187" si="6842">IF(F33186&gt;O33186,F33186-O33186,0)</f>
        <v>67500</v>
      </c>
      <c r="W33186">
        <f t="shared" ref="W33186:W33187" si="6843">IF(F33186&lt;O33186,F33186-O33186,0)</f>
        <v>0</v>
      </c>
      <c r="X33186" s="5">
        <f t="shared" ref="X33186:X33187" si="6844">(F33186-O33186)/O33186</f>
        <v>0.30337078651685395</v>
      </c>
    </row>
    <row r="33187" spans="1:24" x14ac:dyDescent="0.25">
      <c r="A33187">
        <v>25986</v>
      </c>
      <c r="B33187" t="s">
        <v>114654</v>
      </c>
      <c r="C33187" t="s">
        <v>20</v>
      </c>
      <c r="D33187" t="s">
        <v>114655</v>
      </c>
      <c r="E33187" s="1">
        <v>42009</v>
      </c>
      <c r="F33187">
        <v>615000</v>
      </c>
      <c r="G33187" t="s">
        <v>114656</v>
      </c>
      <c r="H33187" t="s">
        <v>23</v>
      </c>
      <c r="I33187" t="s">
        <v>114657</v>
      </c>
      <c r="J33187" t="s">
        <v>114658</v>
      </c>
      <c r="K33187">
        <v>0.32</v>
      </c>
      <c r="L33187" t="s">
        <v>9734</v>
      </c>
      <c r="M33187">
        <v>130000</v>
      </c>
      <c r="N33187">
        <v>398100</v>
      </c>
      <c r="O33187">
        <v>528100</v>
      </c>
      <c r="P33187">
        <v>1948</v>
      </c>
      <c r="Q33187">
        <v>4</v>
      </c>
      <c r="R33187">
        <v>4</v>
      </c>
      <c r="S33187">
        <v>1</v>
      </c>
      <c r="T33187">
        <f t="shared" si="6840"/>
        <v>109</v>
      </c>
      <c r="U33187">
        <f t="shared" si="6841"/>
        <v>86900</v>
      </c>
      <c r="V33187">
        <f t="shared" si="6842"/>
        <v>86900</v>
      </c>
      <c r="W33187">
        <f t="shared" si="6843"/>
        <v>0</v>
      </c>
      <c r="X33187" s="5">
        <f t="shared" si="6844"/>
        <v>0.16455216814997159</v>
      </c>
    </row>
    <row r="33188" spans="1:24" hidden="1" x14ac:dyDescent="0.25">
      <c r="A33188">
        <v>4221</v>
      </c>
      <c r="B33188" t="s">
        <v>114659</v>
      </c>
      <c r="C33188" t="s">
        <v>20</v>
      </c>
      <c r="D33188" t="s">
        <v>114660</v>
      </c>
      <c r="E33188" s="1">
        <v>41453</v>
      </c>
      <c r="F33188">
        <v>330000</v>
      </c>
      <c r="G33188" t="s">
        <v>114661</v>
      </c>
      <c r="H33188" t="s">
        <v>23</v>
      </c>
    </row>
    <row r="33189" spans="1:24" hidden="1" x14ac:dyDescent="0.25">
      <c r="A33189">
        <v>36128</v>
      </c>
      <c r="B33189" t="s">
        <v>114659</v>
      </c>
      <c r="C33189" t="s">
        <v>20</v>
      </c>
      <c r="D33189" t="s">
        <v>114660</v>
      </c>
      <c r="E33189" s="1">
        <v>42244</v>
      </c>
      <c r="F33189">
        <v>470000</v>
      </c>
      <c r="G33189" t="s">
        <v>114662</v>
      </c>
      <c r="H33189" t="s">
        <v>23</v>
      </c>
    </row>
    <row r="33190" spans="1:24" x14ac:dyDescent="0.25">
      <c r="A33190">
        <v>32620</v>
      </c>
      <c r="B33190" t="s">
        <v>114663</v>
      </c>
      <c r="C33190" t="s">
        <v>20</v>
      </c>
      <c r="D33190" t="s">
        <v>114664</v>
      </c>
      <c r="E33190" s="1">
        <v>42178</v>
      </c>
      <c r="F33190">
        <v>637000</v>
      </c>
      <c r="G33190" t="s">
        <v>114665</v>
      </c>
      <c r="H33190" t="s">
        <v>23</v>
      </c>
      <c r="I33190" t="s">
        <v>114666</v>
      </c>
      <c r="J33190" t="s">
        <v>114667</v>
      </c>
      <c r="K33190">
        <v>0.28000000000000003</v>
      </c>
      <c r="L33190" t="s">
        <v>9734</v>
      </c>
      <c r="M33190">
        <v>130000</v>
      </c>
      <c r="N33190">
        <v>338500</v>
      </c>
      <c r="O33190">
        <v>468500</v>
      </c>
      <c r="P33190">
        <v>2010</v>
      </c>
      <c r="Q33190">
        <v>3</v>
      </c>
      <c r="R33190">
        <v>2</v>
      </c>
      <c r="S33190">
        <v>1</v>
      </c>
      <c r="T33190">
        <f>DATEDIF(P33190,E33190,"Y")</f>
        <v>109</v>
      </c>
      <c r="U33190">
        <f>IF(AND(ISNUMBER(F33190),ISNUMBER(O33190)),F33190-O33190,"")</f>
        <v>168500</v>
      </c>
      <c r="V33190">
        <f>IF(F33190&gt;O33190,F33190-O33190,0)</f>
        <v>168500</v>
      </c>
      <c r="W33190">
        <f>IF(F33190&lt;O33190,F33190-O33190,0)</f>
        <v>0</v>
      </c>
      <c r="X33190" s="5">
        <f>(F33190-O33190)/O33190</f>
        <v>0.35965848452508004</v>
      </c>
    </row>
    <row r="33191" spans="1:24" hidden="1" x14ac:dyDescent="0.25">
      <c r="A33191">
        <v>146</v>
      </c>
      <c r="B33191" t="s">
        <v>114668</v>
      </c>
      <c r="C33191" t="s">
        <v>20</v>
      </c>
      <c r="D33191" t="s">
        <v>114669</v>
      </c>
      <c r="E33191" s="1">
        <v>41288</v>
      </c>
      <c r="F33191">
        <v>228000</v>
      </c>
      <c r="G33191" t="s">
        <v>114670</v>
      </c>
      <c r="H33191" t="s">
        <v>23</v>
      </c>
    </row>
    <row r="33192" spans="1:24" hidden="1" x14ac:dyDescent="0.25">
      <c r="A33192">
        <v>9613</v>
      </c>
      <c r="B33192" t="s">
        <v>114668</v>
      </c>
      <c r="C33192" t="s">
        <v>299</v>
      </c>
      <c r="D33192" t="s">
        <v>114669</v>
      </c>
      <c r="E33192" s="1">
        <v>41605</v>
      </c>
      <c r="F33192">
        <v>265000</v>
      </c>
      <c r="G33192" t="s">
        <v>114671</v>
      </c>
      <c r="H33192" t="s">
        <v>23</v>
      </c>
    </row>
    <row r="33193" spans="1:24" hidden="1" x14ac:dyDescent="0.25">
      <c r="A33193">
        <v>581</v>
      </c>
      <c r="B33193" t="s">
        <v>114672</v>
      </c>
      <c r="C33193" t="s">
        <v>20</v>
      </c>
      <c r="D33193" t="s">
        <v>114673</v>
      </c>
      <c r="E33193" s="1">
        <v>41330</v>
      </c>
      <c r="F33193">
        <v>265000</v>
      </c>
      <c r="G33193" t="s">
        <v>114674</v>
      </c>
      <c r="H33193" t="s">
        <v>23</v>
      </c>
    </row>
    <row r="33194" spans="1:24" hidden="1" x14ac:dyDescent="0.25">
      <c r="A33194">
        <v>8675</v>
      </c>
      <c r="B33194" t="s">
        <v>114675</v>
      </c>
      <c r="C33194" t="s">
        <v>79</v>
      </c>
      <c r="D33194" t="s">
        <v>114676</v>
      </c>
      <c r="E33194" s="1">
        <v>41572</v>
      </c>
      <c r="F33194">
        <v>319000</v>
      </c>
      <c r="G33194" t="s">
        <v>114677</v>
      </c>
      <c r="H33194" t="s">
        <v>23</v>
      </c>
    </row>
    <row r="33195" spans="1:24" hidden="1" x14ac:dyDescent="0.25">
      <c r="A33195">
        <v>45004</v>
      </c>
      <c r="B33195" t="s">
        <v>114678</v>
      </c>
      <c r="C33195" t="s">
        <v>79</v>
      </c>
      <c r="D33195" t="s">
        <v>114679</v>
      </c>
      <c r="E33195" s="1">
        <v>42445</v>
      </c>
      <c r="F33195">
        <v>135000</v>
      </c>
      <c r="G33195" t="s">
        <v>114680</v>
      </c>
      <c r="H33195" t="s">
        <v>23</v>
      </c>
    </row>
    <row r="33196" spans="1:24" hidden="1" x14ac:dyDescent="0.25">
      <c r="A33196">
        <v>14195</v>
      </c>
      <c r="B33196" t="s">
        <v>114681</v>
      </c>
      <c r="C33196" t="s">
        <v>79</v>
      </c>
      <c r="D33196" t="s">
        <v>114679</v>
      </c>
      <c r="E33196" s="1">
        <v>41737</v>
      </c>
      <c r="F33196">
        <v>133000</v>
      </c>
      <c r="G33196" t="s">
        <v>114682</v>
      </c>
      <c r="H33196" t="s">
        <v>23</v>
      </c>
    </row>
    <row r="33197" spans="1:24" hidden="1" x14ac:dyDescent="0.25">
      <c r="A33197">
        <v>23707</v>
      </c>
      <c r="B33197" t="s">
        <v>114683</v>
      </c>
      <c r="C33197" t="s">
        <v>79</v>
      </c>
      <c r="D33197" t="s">
        <v>114679</v>
      </c>
      <c r="E33197" s="1">
        <v>41969</v>
      </c>
      <c r="F33197">
        <v>143750</v>
      </c>
      <c r="G33197" t="s">
        <v>114684</v>
      </c>
      <c r="H33197" t="s">
        <v>23</v>
      </c>
    </row>
    <row r="33198" spans="1:24" hidden="1" x14ac:dyDescent="0.25">
      <c r="A33198">
        <v>23708</v>
      </c>
      <c r="B33198" t="s">
        <v>114685</v>
      </c>
      <c r="C33198" t="s">
        <v>79</v>
      </c>
      <c r="D33198" t="s">
        <v>114679</v>
      </c>
      <c r="E33198" s="1">
        <v>41947</v>
      </c>
      <c r="F33198">
        <v>146152</v>
      </c>
      <c r="G33198" t="s">
        <v>114686</v>
      </c>
      <c r="H33198" t="s">
        <v>23</v>
      </c>
    </row>
    <row r="33199" spans="1:24" hidden="1" x14ac:dyDescent="0.25">
      <c r="A33199">
        <v>30726</v>
      </c>
      <c r="B33199" t="s">
        <v>114687</v>
      </c>
      <c r="C33199" t="s">
        <v>79</v>
      </c>
      <c r="D33199" t="s">
        <v>114679</v>
      </c>
      <c r="E33199" s="1">
        <v>42125</v>
      </c>
      <c r="F33199">
        <v>134400</v>
      </c>
      <c r="G33199" t="s">
        <v>114688</v>
      </c>
      <c r="H33199" t="s">
        <v>23</v>
      </c>
    </row>
    <row r="33200" spans="1:24" hidden="1" x14ac:dyDescent="0.25">
      <c r="A33200">
        <v>32621</v>
      </c>
      <c r="B33200" t="s">
        <v>114689</v>
      </c>
      <c r="C33200" t="s">
        <v>79</v>
      </c>
      <c r="D33200" t="s">
        <v>114679</v>
      </c>
      <c r="E33200" s="1">
        <v>42170</v>
      </c>
      <c r="F33200">
        <v>146750</v>
      </c>
      <c r="G33200" t="s">
        <v>114690</v>
      </c>
      <c r="H33200" t="s">
        <v>23</v>
      </c>
    </row>
    <row r="33201" spans="1:8" hidden="1" x14ac:dyDescent="0.25">
      <c r="A33201">
        <v>21007</v>
      </c>
      <c r="B33201" t="s">
        <v>114691</v>
      </c>
      <c r="C33201" t="s">
        <v>79</v>
      </c>
      <c r="D33201" t="s">
        <v>114679</v>
      </c>
      <c r="E33201" s="1">
        <v>41885</v>
      </c>
      <c r="F33201">
        <v>141200</v>
      </c>
      <c r="G33201" t="s">
        <v>114692</v>
      </c>
      <c r="H33201" t="s">
        <v>23</v>
      </c>
    </row>
    <row r="33202" spans="1:8" hidden="1" x14ac:dyDescent="0.25">
      <c r="A33202">
        <v>18039</v>
      </c>
      <c r="B33202" t="s">
        <v>114693</v>
      </c>
      <c r="C33202" t="s">
        <v>79</v>
      </c>
      <c r="D33202" t="s">
        <v>114694</v>
      </c>
      <c r="E33202" s="1">
        <v>41835</v>
      </c>
      <c r="F33202">
        <v>430000</v>
      </c>
      <c r="G33202" t="s">
        <v>114695</v>
      </c>
      <c r="H33202" t="s">
        <v>23</v>
      </c>
    </row>
    <row r="33203" spans="1:8" hidden="1" x14ac:dyDescent="0.25">
      <c r="A33203">
        <v>24771</v>
      </c>
      <c r="B33203" t="s">
        <v>114696</v>
      </c>
      <c r="C33203" t="s">
        <v>79</v>
      </c>
      <c r="D33203" t="s">
        <v>114697</v>
      </c>
      <c r="E33203" s="1">
        <v>42003</v>
      </c>
      <c r="F33203">
        <v>514500</v>
      </c>
      <c r="G33203" t="s">
        <v>114698</v>
      </c>
      <c r="H33203" t="s">
        <v>23</v>
      </c>
    </row>
    <row r="33204" spans="1:8" hidden="1" x14ac:dyDescent="0.25">
      <c r="A33204">
        <v>582</v>
      </c>
      <c r="B33204" t="s">
        <v>114699</v>
      </c>
      <c r="C33204" t="s">
        <v>79</v>
      </c>
      <c r="D33204" t="s">
        <v>114700</v>
      </c>
      <c r="E33204" s="1">
        <v>41317</v>
      </c>
      <c r="F33204">
        <v>495420</v>
      </c>
      <c r="G33204" t="s">
        <v>114701</v>
      </c>
      <c r="H33204" t="s">
        <v>23</v>
      </c>
    </row>
    <row r="33205" spans="1:8" hidden="1" x14ac:dyDescent="0.25">
      <c r="A33205">
        <v>16550</v>
      </c>
      <c r="B33205" t="s">
        <v>114702</v>
      </c>
      <c r="C33205" t="s">
        <v>79</v>
      </c>
      <c r="D33205" t="s">
        <v>114703</v>
      </c>
      <c r="E33205" s="1">
        <v>41799</v>
      </c>
      <c r="F33205">
        <v>533900</v>
      </c>
      <c r="G33205" t="s">
        <v>114704</v>
      </c>
      <c r="H33205" t="s">
        <v>23</v>
      </c>
    </row>
    <row r="33206" spans="1:8" hidden="1" x14ac:dyDescent="0.25">
      <c r="A33206">
        <v>18040</v>
      </c>
      <c r="B33206" t="s">
        <v>114705</v>
      </c>
      <c r="C33206" t="s">
        <v>79</v>
      </c>
      <c r="D33206" t="s">
        <v>114706</v>
      </c>
      <c r="E33206" s="1">
        <v>41835</v>
      </c>
      <c r="F33206">
        <v>523000</v>
      </c>
      <c r="G33206" t="s">
        <v>114707</v>
      </c>
      <c r="H33206" t="s">
        <v>23</v>
      </c>
    </row>
    <row r="33207" spans="1:8" hidden="1" x14ac:dyDescent="0.25">
      <c r="A33207">
        <v>36129</v>
      </c>
      <c r="B33207" t="s">
        <v>114708</v>
      </c>
      <c r="C33207" t="s">
        <v>79</v>
      </c>
      <c r="D33207" t="s">
        <v>114709</v>
      </c>
      <c r="E33207" s="1">
        <v>42220</v>
      </c>
      <c r="F33207">
        <v>565000</v>
      </c>
      <c r="G33207" t="s">
        <v>114710</v>
      </c>
      <c r="H33207" t="s">
        <v>23</v>
      </c>
    </row>
    <row r="33208" spans="1:8" hidden="1" x14ac:dyDescent="0.25">
      <c r="A33208">
        <v>583</v>
      </c>
      <c r="B33208" t="s">
        <v>114711</v>
      </c>
      <c r="C33208" t="s">
        <v>79</v>
      </c>
      <c r="D33208" t="s">
        <v>114712</v>
      </c>
      <c r="E33208" s="1">
        <v>41318</v>
      </c>
      <c r="F33208">
        <v>538000</v>
      </c>
      <c r="G33208" t="s">
        <v>114713</v>
      </c>
      <c r="H33208" t="s">
        <v>23</v>
      </c>
    </row>
    <row r="33209" spans="1:8" hidden="1" x14ac:dyDescent="0.25">
      <c r="A33209">
        <v>8676</v>
      </c>
      <c r="B33209" t="s">
        <v>114714</v>
      </c>
      <c r="C33209" t="s">
        <v>79</v>
      </c>
      <c r="D33209" t="s">
        <v>114715</v>
      </c>
      <c r="E33209" s="1">
        <v>41562</v>
      </c>
      <c r="F33209">
        <v>489900</v>
      </c>
      <c r="G33209" t="s">
        <v>114716</v>
      </c>
      <c r="H33209" t="s">
        <v>23</v>
      </c>
    </row>
    <row r="33210" spans="1:8" hidden="1" x14ac:dyDescent="0.25">
      <c r="A33210">
        <v>52863</v>
      </c>
      <c r="B33210" t="s">
        <v>114714</v>
      </c>
      <c r="C33210" t="s">
        <v>79</v>
      </c>
      <c r="D33210" t="s">
        <v>114717</v>
      </c>
      <c r="E33210" s="1">
        <v>42594</v>
      </c>
      <c r="F33210">
        <v>595000</v>
      </c>
      <c r="G33210" t="s">
        <v>114718</v>
      </c>
      <c r="H33210" t="s">
        <v>23</v>
      </c>
    </row>
    <row r="33211" spans="1:8" hidden="1" x14ac:dyDescent="0.25">
      <c r="A33211">
        <v>8677</v>
      </c>
      <c r="B33211" t="s">
        <v>114719</v>
      </c>
      <c r="C33211" t="s">
        <v>79</v>
      </c>
      <c r="D33211" t="s">
        <v>114720</v>
      </c>
      <c r="E33211" s="1">
        <v>41562</v>
      </c>
      <c r="F33211">
        <v>479000</v>
      </c>
      <c r="G33211" t="s">
        <v>114721</v>
      </c>
      <c r="H33211" t="s">
        <v>23</v>
      </c>
    </row>
    <row r="33212" spans="1:8" hidden="1" x14ac:dyDescent="0.25">
      <c r="A33212">
        <v>12248</v>
      </c>
      <c r="B33212" t="s">
        <v>114722</v>
      </c>
      <c r="C33212" t="s">
        <v>79</v>
      </c>
      <c r="D33212" t="s">
        <v>114723</v>
      </c>
      <c r="E33212" s="1">
        <v>41684</v>
      </c>
      <c r="F33212">
        <v>474000</v>
      </c>
      <c r="G33212" t="s">
        <v>114724</v>
      </c>
      <c r="H33212" t="s">
        <v>23</v>
      </c>
    </row>
    <row r="33213" spans="1:8" hidden="1" x14ac:dyDescent="0.25">
      <c r="A33213">
        <v>10567</v>
      </c>
      <c r="B33213" t="s">
        <v>114725</v>
      </c>
      <c r="C33213" t="s">
        <v>299</v>
      </c>
      <c r="D33213" t="s">
        <v>114726</v>
      </c>
      <c r="E33213" s="1">
        <v>41624</v>
      </c>
      <c r="F33213">
        <v>474000</v>
      </c>
      <c r="G33213" t="s">
        <v>114727</v>
      </c>
      <c r="H33213" t="s">
        <v>23</v>
      </c>
    </row>
    <row r="33214" spans="1:8" hidden="1" x14ac:dyDescent="0.25">
      <c r="A33214">
        <v>13133</v>
      </c>
      <c r="B33214" t="s">
        <v>114728</v>
      </c>
      <c r="C33214" t="s">
        <v>79</v>
      </c>
      <c r="D33214" t="s">
        <v>114729</v>
      </c>
      <c r="E33214" s="1">
        <v>41715</v>
      </c>
      <c r="F33214">
        <v>575000</v>
      </c>
      <c r="G33214" t="s">
        <v>114730</v>
      </c>
      <c r="H33214" t="s">
        <v>23</v>
      </c>
    </row>
    <row r="33215" spans="1:8" hidden="1" x14ac:dyDescent="0.25">
      <c r="A33215">
        <v>55733</v>
      </c>
      <c r="B33215" t="s">
        <v>114728</v>
      </c>
      <c r="C33215" t="s">
        <v>79</v>
      </c>
      <c r="D33215" t="s">
        <v>114731</v>
      </c>
      <c r="E33215" s="1">
        <v>42667</v>
      </c>
      <c r="F33215">
        <v>745000</v>
      </c>
      <c r="G33215" t="s">
        <v>114732</v>
      </c>
      <c r="H33215" t="s">
        <v>23</v>
      </c>
    </row>
    <row r="33216" spans="1:8" hidden="1" x14ac:dyDescent="0.25">
      <c r="A33216">
        <v>13134</v>
      </c>
      <c r="B33216" t="s">
        <v>114733</v>
      </c>
      <c r="C33216" t="s">
        <v>79</v>
      </c>
      <c r="D33216" t="s">
        <v>114734</v>
      </c>
      <c r="E33216" s="1">
        <v>41704</v>
      </c>
      <c r="F33216">
        <v>629900</v>
      </c>
      <c r="G33216" t="s">
        <v>114735</v>
      </c>
      <c r="H33216" t="s">
        <v>23</v>
      </c>
    </row>
    <row r="33217" spans="1:8" hidden="1" x14ac:dyDescent="0.25">
      <c r="A33217">
        <v>16551</v>
      </c>
      <c r="B33217" t="s">
        <v>114736</v>
      </c>
      <c r="C33217" t="s">
        <v>79</v>
      </c>
      <c r="D33217" t="s">
        <v>99438</v>
      </c>
      <c r="E33217" s="1">
        <v>41803</v>
      </c>
      <c r="F33217">
        <v>470000</v>
      </c>
      <c r="G33217" t="s">
        <v>114737</v>
      </c>
      <c r="H33217" t="s">
        <v>23</v>
      </c>
    </row>
    <row r="33218" spans="1:8" hidden="1" x14ac:dyDescent="0.25">
      <c r="A33218">
        <v>41662</v>
      </c>
      <c r="B33218" t="s">
        <v>114736</v>
      </c>
      <c r="C33218" t="s">
        <v>79</v>
      </c>
      <c r="D33218" t="s">
        <v>99438</v>
      </c>
      <c r="E33218" s="1">
        <v>42346</v>
      </c>
      <c r="F33218">
        <v>535500</v>
      </c>
      <c r="G33218" t="s">
        <v>114738</v>
      </c>
      <c r="H33218" t="s">
        <v>23</v>
      </c>
    </row>
    <row r="33219" spans="1:8" hidden="1" x14ac:dyDescent="0.25">
      <c r="A33219">
        <v>21008</v>
      </c>
      <c r="B33219" t="s">
        <v>114739</v>
      </c>
      <c r="C33219" t="s">
        <v>79</v>
      </c>
      <c r="D33219" t="s">
        <v>114740</v>
      </c>
      <c r="E33219" s="1">
        <v>41884</v>
      </c>
      <c r="F33219">
        <v>460000</v>
      </c>
      <c r="G33219" t="s">
        <v>114741</v>
      </c>
      <c r="H33219" t="s">
        <v>23</v>
      </c>
    </row>
    <row r="33220" spans="1:8" hidden="1" x14ac:dyDescent="0.25">
      <c r="A33220">
        <v>23709</v>
      </c>
      <c r="B33220" t="s">
        <v>114742</v>
      </c>
      <c r="C33220" t="s">
        <v>79</v>
      </c>
      <c r="D33220" t="s">
        <v>114743</v>
      </c>
      <c r="E33220" s="1">
        <v>41961</v>
      </c>
      <c r="F33220">
        <v>629900</v>
      </c>
      <c r="G33220" t="s">
        <v>114744</v>
      </c>
      <c r="H33220" t="s">
        <v>23</v>
      </c>
    </row>
    <row r="33221" spans="1:8" hidden="1" x14ac:dyDescent="0.25">
      <c r="A33221">
        <v>22436</v>
      </c>
      <c r="B33221" t="s">
        <v>114745</v>
      </c>
      <c r="C33221" t="s">
        <v>383</v>
      </c>
      <c r="D33221" t="s">
        <v>114746</v>
      </c>
      <c r="E33221" s="1">
        <v>41926</v>
      </c>
      <c r="F33221">
        <v>549000</v>
      </c>
      <c r="G33221" t="s">
        <v>114747</v>
      </c>
      <c r="H33221" t="s">
        <v>23</v>
      </c>
    </row>
    <row r="33222" spans="1:8" hidden="1" x14ac:dyDescent="0.25">
      <c r="A33222">
        <v>25987</v>
      </c>
      <c r="B33222" t="s">
        <v>114748</v>
      </c>
      <c r="C33222" t="s">
        <v>79</v>
      </c>
      <c r="D33222" t="s">
        <v>114749</v>
      </c>
      <c r="E33222" s="1">
        <v>42012</v>
      </c>
      <c r="F33222">
        <v>550000</v>
      </c>
      <c r="G33222" t="s">
        <v>114750</v>
      </c>
      <c r="H33222" t="s">
        <v>23</v>
      </c>
    </row>
    <row r="33223" spans="1:8" hidden="1" x14ac:dyDescent="0.25">
      <c r="A33223">
        <v>27043</v>
      </c>
      <c r="B33223" t="s">
        <v>114751</v>
      </c>
      <c r="C33223" t="s">
        <v>79</v>
      </c>
      <c r="D33223" t="s">
        <v>114752</v>
      </c>
      <c r="E33223" s="1">
        <v>42051</v>
      </c>
      <c r="F33223">
        <v>558000</v>
      </c>
      <c r="G33223" t="s">
        <v>114753</v>
      </c>
      <c r="H33223" t="s">
        <v>23</v>
      </c>
    </row>
    <row r="33224" spans="1:8" hidden="1" x14ac:dyDescent="0.25">
      <c r="A33224">
        <v>39195</v>
      </c>
      <c r="B33224" t="s">
        <v>114754</v>
      </c>
      <c r="C33224" t="s">
        <v>79</v>
      </c>
      <c r="D33224" t="s">
        <v>114746</v>
      </c>
      <c r="E33224" s="1">
        <v>42291</v>
      </c>
      <c r="F33224">
        <v>549000</v>
      </c>
      <c r="G33224" t="s">
        <v>114747</v>
      </c>
      <c r="H33224" t="s">
        <v>23</v>
      </c>
    </row>
    <row r="33225" spans="1:8" hidden="1" x14ac:dyDescent="0.25">
      <c r="A33225">
        <v>30727</v>
      </c>
      <c r="B33225" t="s">
        <v>114755</v>
      </c>
      <c r="C33225" t="s">
        <v>79</v>
      </c>
      <c r="D33225" t="s">
        <v>114756</v>
      </c>
      <c r="E33225" s="1">
        <v>42125</v>
      </c>
      <c r="F33225">
        <v>555555</v>
      </c>
      <c r="G33225" t="s">
        <v>114757</v>
      </c>
      <c r="H33225" t="s">
        <v>23</v>
      </c>
    </row>
    <row r="33226" spans="1:8" hidden="1" x14ac:dyDescent="0.25">
      <c r="A33226">
        <v>24772</v>
      </c>
      <c r="B33226" t="s">
        <v>114758</v>
      </c>
      <c r="C33226" t="s">
        <v>79</v>
      </c>
      <c r="D33226" t="s">
        <v>114759</v>
      </c>
      <c r="E33226" s="1">
        <v>41975</v>
      </c>
      <c r="F33226">
        <v>489900</v>
      </c>
      <c r="G33226" t="s">
        <v>114760</v>
      </c>
      <c r="H33226" t="s">
        <v>23</v>
      </c>
    </row>
    <row r="33227" spans="1:8" hidden="1" x14ac:dyDescent="0.25">
      <c r="A33227">
        <v>30728</v>
      </c>
      <c r="B33227" t="s">
        <v>114761</v>
      </c>
      <c r="C33227" t="s">
        <v>79</v>
      </c>
      <c r="D33227" t="s">
        <v>114762</v>
      </c>
      <c r="E33227" s="1">
        <v>42139</v>
      </c>
      <c r="F33227">
        <v>487500</v>
      </c>
      <c r="G33227" t="s">
        <v>114763</v>
      </c>
      <c r="H33227" t="s">
        <v>23</v>
      </c>
    </row>
    <row r="33228" spans="1:8" hidden="1" x14ac:dyDescent="0.25">
      <c r="A33228">
        <v>21009</v>
      </c>
      <c r="B33228" t="s">
        <v>114764</v>
      </c>
      <c r="C33228" t="s">
        <v>79</v>
      </c>
      <c r="D33228" t="s">
        <v>114765</v>
      </c>
      <c r="E33228" s="1">
        <v>41907</v>
      </c>
      <c r="F33228">
        <v>583000</v>
      </c>
      <c r="G33228" t="s">
        <v>114766</v>
      </c>
      <c r="H33228" t="s">
        <v>23</v>
      </c>
    </row>
    <row r="33229" spans="1:8" hidden="1" x14ac:dyDescent="0.25">
      <c r="A33229">
        <v>19518</v>
      </c>
      <c r="B33229" t="s">
        <v>114767</v>
      </c>
      <c r="C33229" t="s">
        <v>79</v>
      </c>
      <c r="D33229" t="s">
        <v>114768</v>
      </c>
      <c r="E33229" s="1">
        <v>41876</v>
      </c>
      <c r="F33229">
        <v>583000</v>
      </c>
      <c r="G33229" t="s">
        <v>114769</v>
      </c>
      <c r="H33229" t="s">
        <v>23</v>
      </c>
    </row>
    <row r="33230" spans="1:8" hidden="1" x14ac:dyDescent="0.25">
      <c r="A33230">
        <v>25988</v>
      </c>
      <c r="B33230" t="s">
        <v>114770</v>
      </c>
      <c r="C33230" t="s">
        <v>79</v>
      </c>
      <c r="D33230" t="s">
        <v>114771</v>
      </c>
      <c r="E33230" s="1">
        <v>42020</v>
      </c>
      <c r="F33230">
        <v>525000</v>
      </c>
      <c r="G33230" t="s">
        <v>114772</v>
      </c>
      <c r="H33230" t="s">
        <v>23</v>
      </c>
    </row>
    <row r="33231" spans="1:8" hidden="1" x14ac:dyDescent="0.25">
      <c r="A33231">
        <v>25989</v>
      </c>
      <c r="B33231" t="s">
        <v>114773</v>
      </c>
      <c r="C33231" t="s">
        <v>79</v>
      </c>
      <c r="D33231" t="s">
        <v>114774</v>
      </c>
      <c r="E33231" s="1">
        <v>42009</v>
      </c>
      <c r="F33231">
        <v>535000</v>
      </c>
      <c r="G33231" t="s">
        <v>114775</v>
      </c>
      <c r="H33231" t="s">
        <v>23</v>
      </c>
    </row>
    <row r="33232" spans="1:8" hidden="1" x14ac:dyDescent="0.25">
      <c r="A33232">
        <v>27889</v>
      </c>
      <c r="B33232" t="s">
        <v>114776</v>
      </c>
      <c r="C33232" t="s">
        <v>79</v>
      </c>
      <c r="D33232" t="s">
        <v>114777</v>
      </c>
      <c r="E33232" s="1">
        <v>42088</v>
      </c>
      <c r="F33232">
        <v>480500</v>
      </c>
      <c r="G33232" t="s">
        <v>114778</v>
      </c>
      <c r="H33232" t="s">
        <v>23</v>
      </c>
    </row>
    <row r="33233" spans="1:8" hidden="1" x14ac:dyDescent="0.25">
      <c r="A33233">
        <v>34418</v>
      </c>
      <c r="B33233" t="s">
        <v>114779</v>
      </c>
      <c r="C33233" t="s">
        <v>79</v>
      </c>
      <c r="D33233" t="s">
        <v>114780</v>
      </c>
      <c r="E33233" s="1">
        <v>42186</v>
      </c>
      <c r="F33233">
        <v>700000</v>
      </c>
      <c r="G33233" t="s">
        <v>114781</v>
      </c>
      <c r="H33233" t="s">
        <v>23</v>
      </c>
    </row>
    <row r="33234" spans="1:8" hidden="1" x14ac:dyDescent="0.25">
      <c r="A33234">
        <v>18041</v>
      </c>
      <c r="B33234" t="s">
        <v>114782</v>
      </c>
      <c r="C33234" t="s">
        <v>79</v>
      </c>
      <c r="D33234" t="s">
        <v>114783</v>
      </c>
      <c r="E33234" s="1">
        <v>41830</v>
      </c>
      <c r="F33234">
        <v>150000</v>
      </c>
      <c r="G33234" t="s">
        <v>114784</v>
      </c>
      <c r="H33234" t="s">
        <v>586</v>
      </c>
    </row>
    <row r="33235" spans="1:8" hidden="1" x14ac:dyDescent="0.25">
      <c r="A33235">
        <v>41663</v>
      </c>
      <c r="B33235" t="s">
        <v>114782</v>
      </c>
      <c r="C33235" t="s">
        <v>79</v>
      </c>
      <c r="D33235" t="s">
        <v>114783</v>
      </c>
      <c r="E33235" s="1">
        <v>42356</v>
      </c>
      <c r="F33235">
        <v>530000</v>
      </c>
      <c r="G33235" t="s">
        <v>114785</v>
      </c>
      <c r="H33235" t="s">
        <v>23</v>
      </c>
    </row>
    <row r="33236" spans="1:8" hidden="1" x14ac:dyDescent="0.25">
      <c r="A33236">
        <v>18042</v>
      </c>
      <c r="B33236" t="s">
        <v>114786</v>
      </c>
      <c r="C33236" t="s">
        <v>79</v>
      </c>
      <c r="D33236" t="s">
        <v>114787</v>
      </c>
      <c r="E33236" s="1">
        <v>41830</v>
      </c>
      <c r="F33236">
        <v>150000</v>
      </c>
      <c r="G33236" t="s">
        <v>114788</v>
      </c>
      <c r="H33236" t="s">
        <v>586</v>
      </c>
    </row>
    <row r="33237" spans="1:8" hidden="1" x14ac:dyDescent="0.25">
      <c r="A33237">
        <v>41664</v>
      </c>
      <c r="B33237" t="s">
        <v>114786</v>
      </c>
      <c r="C33237" t="s">
        <v>79</v>
      </c>
      <c r="D33237" t="s">
        <v>114787</v>
      </c>
      <c r="E33237" s="1">
        <v>42346</v>
      </c>
      <c r="F33237">
        <v>520000</v>
      </c>
      <c r="G33237" t="s">
        <v>114789</v>
      </c>
      <c r="H33237" t="s">
        <v>23</v>
      </c>
    </row>
    <row r="33238" spans="1:8" hidden="1" x14ac:dyDescent="0.25">
      <c r="A33238">
        <v>16552</v>
      </c>
      <c r="B33238" t="s">
        <v>114790</v>
      </c>
      <c r="C33238" t="s">
        <v>79</v>
      </c>
      <c r="D33238" t="s">
        <v>114791</v>
      </c>
      <c r="E33238" s="1">
        <v>41817</v>
      </c>
      <c r="F33238">
        <v>319000</v>
      </c>
      <c r="G33238" t="s">
        <v>114526</v>
      </c>
      <c r="H33238" t="s">
        <v>586</v>
      </c>
    </row>
    <row r="33239" spans="1:8" hidden="1" x14ac:dyDescent="0.25">
      <c r="A33239">
        <v>32622</v>
      </c>
      <c r="B33239" t="s">
        <v>114790</v>
      </c>
      <c r="C33239" t="s">
        <v>79</v>
      </c>
      <c r="D33239" t="s">
        <v>114791</v>
      </c>
      <c r="E33239" s="1">
        <v>42172</v>
      </c>
      <c r="F33239">
        <v>615000</v>
      </c>
      <c r="G33239" t="s">
        <v>114792</v>
      </c>
      <c r="H33239" t="s">
        <v>23</v>
      </c>
    </row>
    <row r="33240" spans="1:8" hidden="1" x14ac:dyDescent="0.25">
      <c r="A33240">
        <v>16553</v>
      </c>
      <c r="B33240" t="s">
        <v>114793</v>
      </c>
      <c r="C33240" t="s">
        <v>79</v>
      </c>
      <c r="D33240" t="s">
        <v>114794</v>
      </c>
      <c r="E33240" s="1">
        <v>41817</v>
      </c>
      <c r="F33240">
        <v>319000</v>
      </c>
      <c r="G33240" t="s">
        <v>114526</v>
      </c>
      <c r="H33240" t="s">
        <v>586</v>
      </c>
    </row>
    <row r="33241" spans="1:8" hidden="1" x14ac:dyDescent="0.25">
      <c r="A33241">
        <v>32623</v>
      </c>
      <c r="B33241" t="s">
        <v>114793</v>
      </c>
      <c r="C33241" t="s">
        <v>79</v>
      </c>
      <c r="D33241" t="s">
        <v>114794</v>
      </c>
      <c r="E33241" s="1">
        <v>42184</v>
      </c>
      <c r="F33241">
        <v>615800</v>
      </c>
      <c r="G33241" t="s">
        <v>114795</v>
      </c>
      <c r="H33241" t="s">
        <v>23</v>
      </c>
    </row>
    <row r="33242" spans="1:8" hidden="1" x14ac:dyDescent="0.25">
      <c r="A33242">
        <v>27890</v>
      </c>
      <c r="B33242" t="s">
        <v>114796</v>
      </c>
      <c r="C33242" t="s">
        <v>79</v>
      </c>
      <c r="D33242" t="s">
        <v>114797</v>
      </c>
      <c r="E33242" s="1">
        <v>42083</v>
      </c>
      <c r="F33242">
        <v>575000</v>
      </c>
      <c r="G33242" t="s">
        <v>114798</v>
      </c>
      <c r="H33242" t="s">
        <v>23</v>
      </c>
    </row>
    <row r="33243" spans="1:8" hidden="1" x14ac:dyDescent="0.25">
      <c r="A33243">
        <v>30729</v>
      </c>
      <c r="B33243" t="s">
        <v>114799</v>
      </c>
      <c r="C33243" t="s">
        <v>79</v>
      </c>
      <c r="D33243" t="s">
        <v>114800</v>
      </c>
      <c r="E33243" s="1">
        <v>42132</v>
      </c>
      <c r="F33243">
        <v>605000</v>
      </c>
      <c r="G33243" t="s">
        <v>114801</v>
      </c>
      <c r="H33243" t="s">
        <v>23</v>
      </c>
    </row>
    <row r="33244" spans="1:8" hidden="1" x14ac:dyDescent="0.25">
      <c r="A33244">
        <v>48281</v>
      </c>
      <c r="B33244" t="s">
        <v>114802</v>
      </c>
      <c r="C33244" t="s">
        <v>79</v>
      </c>
      <c r="D33244" t="s">
        <v>114803</v>
      </c>
      <c r="E33244" s="1">
        <v>42503</v>
      </c>
      <c r="F33244">
        <v>550000</v>
      </c>
      <c r="G33244" t="s">
        <v>114804</v>
      </c>
      <c r="H33244" t="s">
        <v>23</v>
      </c>
    </row>
    <row r="33245" spans="1:8" hidden="1" x14ac:dyDescent="0.25">
      <c r="A33245">
        <v>48282</v>
      </c>
      <c r="B33245" t="s">
        <v>114805</v>
      </c>
      <c r="C33245" t="s">
        <v>79</v>
      </c>
      <c r="D33245" t="s">
        <v>114806</v>
      </c>
      <c r="E33245" s="1">
        <v>42496</v>
      </c>
      <c r="F33245">
        <v>570000</v>
      </c>
      <c r="G33245" t="s">
        <v>114807</v>
      </c>
      <c r="H33245" t="s">
        <v>23</v>
      </c>
    </row>
    <row r="33246" spans="1:8" hidden="1" x14ac:dyDescent="0.25">
      <c r="A33246">
        <v>48283</v>
      </c>
      <c r="B33246" t="s">
        <v>114808</v>
      </c>
      <c r="C33246" t="s">
        <v>79</v>
      </c>
      <c r="D33246" t="s">
        <v>114809</v>
      </c>
      <c r="E33246" s="1">
        <v>42494</v>
      </c>
      <c r="F33246">
        <v>599073</v>
      </c>
      <c r="G33246" t="s">
        <v>114810</v>
      </c>
      <c r="H33246" t="s">
        <v>23</v>
      </c>
    </row>
    <row r="33247" spans="1:8" hidden="1" x14ac:dyDescent="0.25">
      <c r="A33247">
        <v>48284</v>
      </c>
      <c r="B33247" t="s">
        <v>114811</v>
      </c>
      <c r="C33247" t="s">
        <v>79</v>
      </c>
      <c r="D33247" t="s">
        <v>114812</v>
      </c>
      <c r="E33247" s="1">
        <v>42494</v>
      </c>
      <c r="F33247">
        <v>599073</v>
      </c>
      <c r="G33247" t="s">
        <v>114813</v>
      </c>
      <c r="H33247" t="s">
        <v>23</v>
      </c>
    </row>
    <row r="33248" spans="1:8" hidden="1" x14ac:dyDescent="0.25">
      <c r="A33248">
        <v>52864</v>
      </c>
      <c r="B33248" t="s">
        <v>114814</v>
      </c>
      <c r="C33248" t="s">
        <v>79</v>
      </c>
      <c r="D33248" t="s">
        <v>114815</v>
      </c>
      <c r="E33248" s="1">
        <v>42606</v>
      </c>
      <c r="F33248">
        <v>550000</v>
      </c>
      <c r="G33248" t="s">
        <v>114816</v>
      </c>
      <c r="H33248" t="s">
        <v>23</v>
      </c>
    </row>
    <row r="33249" spans="1:8" hidden="1" x14ac:dyDescent="0.25">
      <c r="A33249">
        <v>55734</v>
      </c>
      <c r="B33249" t="s">
        <v>114817</v>
      </c>
      <c r="C33249" t="s">
        <v>79</v>
      </c>
      <c r="D33249" t="s">
        <v>114818</v>
      </c>
      <c r="E33249" s="1">
        <v>42660</v>
      </c>
      <c r="F33249">
        <v>565000</v>
      </c>
      <c r="G33249" t="s">
        <v>114819</v>
      </c>
      <c r="H33249" t="s">
        <v>23</v>
      </c>
    </row>
    <row r="33250" spans="1:8" hidden="1" x14ac:dyDescent="0.25">
      <c r="A33250">
        <v>55735</v>
      </c>
      <c r="B33250" t="s">
        <v>114820</v>
      </c>
      <c r="C33250" t="s">
        <v>79</v>
      </c>
      <c r="D33250" t="s">
        <v>114821</v>
      </c>
      <c r="E33250" s="1">
        <v>42655</v>
      </c>
      <c r="F33250">
        <v>560000</v>
      </c>
      <c r="G33250" t="s">
        <v>114822</v>
      </c>
      <c r="H33250" t="s">
        <v>23</v>
      </c>
    </row>
    <row r="33251" spans="1:8" hidden="1" x14ac:dyDescent="0.25">
      <c r="A33251">
        <v>48285</v>
      </c>
      <c r="B33251" t="s">
        <v>114823</v>
      </c>
      <c r="C33251" t="s">
        <v>79</v>
      </c>
      <c r="D33251" t="s">
        <v>114824</v>
      </c>
      <c r="E33251" s="1">
        <v>42506</v>
      </c>
      <c r="F33251">
        <v>650000</v>
      </c>
      <c r="G33251" t="s">
        <v>114825</v>
      </c>
      <c r="H33251" t="s">
        <v>23</v>
      </c>
    </row>
    <row r="33252" spans="1:8" hidden="1" x14ac:dyDescent="0.25">
      <c r="A33252">
        <v>46537</v>
      </c>
      <c r="B33252" t="s">
        <v>114826</v>
      </c>
      <c r="C33252" t="s">
        <v>79</v>
      </c>
      <c r="D33252" t="s">
        <v>114827</v>
      </c>
      <c r="E33252" s="1">
        <v>42489</v>
      </c>
      <c r="F33252">
        <v>649900</v>
      </c>
      <c r="G33252" t="s">
        <v>114828</v>
      </c>
      <c r="H33252" t="s">
        <v>23</v>
      </c>
    </row>
    <row r="33253" spans="1:8" hidden="1" x14ac:dyDescent="0.25">
      <c r="A33253">
        <v>18043</v>
      </c>
      <c r="B33253" t="s">
        <v>114829</v>
      </c>
      <c r="C33253" t="s">
        <v>20</v>
      </c>
      <c r="D33253" t="s">
        <v>114830</v>
      </c>
      <c r="E33253" s="1">
        <v>41851</v>
      </c>
      <c r="F33253">
        <v>275000</v>
      </c>
      <c r="G33253" t="s">
        <v>114639</v>
      </c>
      <c r="H33253" t="s">
        <v>586</v>
      </c>
    </row>
    <row r="33254" spans="1:8" hidden="1" x14ac:dyDescent="0.25">
      <c r="A33254">
        <v>25990</v>
      </c>
      <c r="B33254" t="s">
        <v>114829</v>
      </c>
      <c r="C33254" t="s">
        <v>20</v>
      </c>
      <c r="D33254" t="s">
        <v>114830</v>
      </c>
      <c r="E33254" s="1">
        <v>42033</v>
      </c>
      <c r="F33254">
        <v>320000</v>
      </c>
      <c r="G33254" t="s">
        <v>114831</v>
      </c>
      <c r="H33254" t="s">
        <v>586</v>
      </c>
    </row>
    <row r="33255" spans="1:8" hidden="1" x14ac:dyDescent="0.25">
      <c r="A33255">
        <v>42854</v>
      </c>
      <c r="B33255" t="s">
        <v>114829</v>
      </c>
      <c r="C33255" t="s">
        <v>79</v>
      </c>
      <c r="D33255" t="s">
        <v>114830</v>
      </c>
      <c r="E33255" s="1">
        <v>42382</v>
      </c>
      <c r="F33255">
        <v>605800</v>
      </c>
      <c r="G33255" t="s">
        <v>114832</v>
      </c>
      <c r="H33255" t="s">
        <v>23</v>
      </c>
    </row>
    <row r="33256" spans="1:8" hidden="1" x14ac:dyDescent="0.25">
      <c r="A33256">
        <v>18044</v>
      </c>
      <c r="B33256" t="s">
        <v>114833</v>
      </c>
      <c r="C33256" t="s">
        <v>383</v>
      </c>
      <c r="D33256" t="s">
        <v>114834</v>
      </c>
      <c r="E33256" s="1">
        <v>41851</v>
      </c>
      <c r="F33256">
        <v>275000</v>
      </c>
      <c r="G33256" t="s">
        <v>114639</v>
      </c>
      <c r="H33256" t="s">
        <v>586</v>
      </c>
    </row>
    <row r="33257" spans="1:8" hidden="1" x14ac:dyDescent="0.25">
      <c r="A33257">
        <v>25991</v>
      </c>
      <c r="B33257" t="s">
        <v>114833</v>
      </c>
      <c r="C33257" t="s">
        <v>383</v>
      </c>
      <c r="D33257" t="s">
        <v>114834</v>
      </c>
      <c r="E33257" s="1">
        <v>42033</v>
      </c>
      <c r="F33257">
        <v>320000</v>
      </c>
      <c r="G33257" t="s">
        <v>114831</v>
      </c>
      <c r="H33257" t="s">
        <v>586</v>
      </c>
    </row>
    <row r="33258" spans="1:8" hidden="1" x14ac:dyDescent="0.25">
      <c r="A33258">
        <v>41665</v>
      </c>
      <c r="B33258" t="s">
        <v>114833</v>
      </c>
      <c r="C33258" t="s">
        <v>79</v>
      </c>
      <c r="D33258" t="s">
        <v>114834</v>
      </c>
      <c r="E33258" s="1">
        <v>42356</v>
      </c>
      <c r="F33258">
        <v>609000</v>
      </c>
      <c r="G33258" t="s">
        <v>114835</v>
      </c>
      <c r="H33258" t="s">
        <v>23</v>
      </c>
    </row>
    <row r="33259" spans="1:8" hidden="1" x14ac:dyDescent="0.25">
      <c r="A33259">
        <v>43876</v>
      </c>
      <c r="B33259" t="s">
        <v>114836</v>
      </c>
      <c r="C33259" t="s">
        <v>79</v>
      </c>
      <c r="D33259" t="s">
        <v>114837</v>
      </c>
      <c r="E33259" s="1">
        <v>42416</v>
      </c>
      <c r="F33259">
        <v>650000</v>
      </c>
      <c r="G33259" t="s">
        <v>114838</v>
      </c>
      <c r="H33259" t="s">
        <v>23</v>
      </c>
    </row>
    <row r="33260" spans="1:8" hidden="1" x14ac:dyDescent="0.25">
      <c r="A33260">
        <v>45005</v>
      </c>
      <c r="B33260" t="s">
        <v>114839</v>
      </c>
      <c r="C33260" t="s">
        <v>79</v>
      </c>
      <c r="D33260" t="s">
        <v>114840</v>
      </c>
      <c r="E33260" s="1">
        <v>42453</v>
      </c>
      <c r="F33260">
        <v>675000</v>
      </c>
      <c r="G33260" t="s">
        <v>114841</v>
      </c>
      <c r="H33260" t="s">
        <v>23</v>
      </c>
    </row>
    <row r="33261" spans="1:8" hidden="1" x14ac:dyDescent="0.25">
      <c r="A33261">
        <v>52865</v>
      </c>
      <c r="B33261" t="s">
        <v>114842</v>
      </c>
      <c r="C33261" t="s">
        <v>79</v>
      </c>
      <c r="D33261" t="s">
        <v>114843</v>
      </c>
      <c r="E33261" s="1">
        <v>42587</v>
      </c>
      <c r="F33261">
        <v>624000</v>
      </c>
      <c r="G33261" t="s">
        <v>114844</v>
      </c>
      <c r="H33261" t="s">
        <v>23</v>
      </c>
    </row>
    <row r="33262" spans="1:8" hidden="1" x14ac:dyDescent="0.25">
      <c r="A33262">
        <v>46538</v>
      </c>
      <c r="B33262" t="s">
        <v>114845</v>
      </c>
      <c r="C33262" t="s">
        <v>79</v>
      </c>
      <c r="D33262" t="s">
        <v>114647</v>
      </c>
      <c r="E33262" s="1">
        <v>42475</v>
      </c>
      <c r="F33262">
        <v>621500</v>
      </c>
      <c r="G33262" t="s">
        <v>114846</v>
      </c>
      <c r="H33262" t="s">
        <v>23</v>
      </c>
    </row>
    <row r="33263" spans="1:8" hidden="1" x14ac:dyDescent="0.25">
      <c r="A33263">
        <v>46539</v>
      </c>
      <c r="B33263" t="s">
        <v>114847</v>
      </c>
      <c r="C33263" t="s">
        <v>79</v>
      </c>
      <c r="D33263" t="s">
        <v>114848</v>
      </c>
      <c r="E33263" s="1">
        <v>42482</v>
      </c>
      <c r="F33263">
        <v>653000</v>
      </c>
      <c r="G33263" t="s">
        <v>114849</v>
      </c>
      <c r="H33263" t="s">
        <v>23</v>
      </c>
    </row>
    <row r="33264" spans="1:8" hidden="1" x14ac:dyDescent="0.25">
      <c r="A33264">
        <v>54233</v>
      </c>
      <c r="B33264" t="s">
        <v>114850</v>
      </c>
      <c r="C33264" t="s">
        <v>79</v>
      </c>
      <c r="D33264" t="s">
        <v>114851</v>
      </c>
      <c r="E33264" s="1">
        <v>42622</v>
      </c>
      <c r="F33264">
        <v>675000</v>
      </c>
      <c r="G33264" t="s">
        <v>114852</v>
      </c>
      <c r="H33264" t="s">
        <v>23</v>
      </c>
    </row>
    <row r="33265" spans="1:24" hidden="1" x14ac:dyDescent="0.25">
      <c r="A33265">
        <v>50178</v>
      </c>
      <c r="B33265" t="s">
        <v>114853</v>
      </c>
      <c r="C33265" t="s">
        <v>79</v>
      </c>
      <c r="D33265" t="s">
        <v>114854</v>
      </c>
      <c r="E33265" s="1">
        <v>42534</v>
      </c>
      <c r="F33265">
        <v>554000</v>
      </c>
      <c r="G33265" t="s">
        <v>114855</v>
      </c>
      <c r="H33265" t="s">
        <v>23</v>
      </c>
    </row>
    <row r="33266" spans="1:24" hidden="1" x14ac:dyDescent="0.25">
      <c r="A33266">
        <v>50179</v>
      </c>
      <c r="B33266" t="s">
        <v>114856</v>
      </c>
      <c r="C33266" t="s">
        <v>79</v>
      </c>
      <c r="D33266" t="s">
        <v>114857</v>
      </c>
      <c r="E33266" s="1">
        <v>42551</v>
      </c>
      <c r="F33266">
        <v>665900</v>
      </c>
      <c r="G33266" t="s">
        <v>114858</v>
      </c>
      <c r="H33266" t="s">
        <v>23</v>
      </c>
    </row>
    <row r="33267" spans="1:24" x14ac:dyDescent="0.25">
      <c r="A33267">
        <v>22033</v>
      </c>
      <c r="B33267" t="s">
        <v>114859</v>
      </c>
      <c r="C33267" t="s">
        <v>20</v>
      </c>
      <c r="D33267" t="s">
        <v>114860</v>
      </c>
      <c r="E33267" s="1">
        <v>41926</v>
      </c>
      <c r="F33267">
        <v>220000</v>
      </c>
      <c r="G33267" t="s">
        <v>114861</v>
      </c>
      <c r="H33267" t="s">
        <v>23</v>
      </c>
      <c r="I33267" t="s">
        <v>97589</v>
      </c>
      <c r="J33267" t="s">
        <v>114862</v>
      </c>
      <c r="K33267">
        <v>0.09</v>
      </c>
      <c r="L33267" t="s">
        <v>114863</v>
      </c>
      <c r="M33267">
        <v>34000</v>
      </c>
      <c r="N33267">
        <v>177400</v>
      </c>
      <c r="O33267">
        <v>211400</v>
      </c>
      <c r="P33267">
        <v>1999</v>
      </c>
      <c r="Q33267">
        <v>3</v>
      </c>
      <c r="R33267">
        <v>3</v>
      </c>
      <c r="S33267">
        <v>0</v>
      </c>
      <c r="T33267">
        <f t="shared" ref="T33267:T33280" si="6845">DATEDIF(P33267,E33267,"Y")</f>
        <v>109</v>
      </c>
      <c r="U33267">
        <f t="shared" ref="U33267:U33280" si="6846">IF(AND(ISNUMBER(F33267),ISNUMBER(O33267)),F33267-O33267,"")</f>
        <v>8600</v>
      </c>
      <c r="V33267">
        <f t="shared" ref="V33267:V33280" si="6847">IF(F33267&gt;O33267,F33267-O33267,0)</f>
        <v>8600</v>
      </c>
      <c r="W33267">
        <f t="shared" ref="W33267:W33280" si="6848">IF(F33267&lt;O33267,F33267-O33267,0)</f>
        <v>0</v>
      </c>
      <c r="X33267" s="5">
        <f t="shared" ref="X33267:X33280" si="6849">(F33267-O33267)/O33267</f>
        <v>4.068117313150426E-2</v>
      </c>
    </row>
    <row r="33268" spans="1:24" x14ac:dyDescent="0.25">
      <c r="A33268">
        <v>44519</v>
      </c>
      <c r="B33268" t="s">
        <v>114864</v>
      </c>
      <c r="C33268" t="s">
        <v>20</v>
      </c>
      <c r="D33268" t="s">
        <v>114865</v>
      </c>
      <c r="E33268" s="1">
        <v>42446</v>
      </c>
      <c r="F33268">
        <v>335000</v>
      </c>
      <c r="G33268" t="s">
        <v>114866</v>
      </c>
      <c r="H33268" t="s">
        <v>23</v>
      </c>
      <c r="I33268" t="s">
        <v>114867</v>
      </c>
      <c r="J33268" t="s">
        <v>114868</v>
      </c>
      <c r="K33268">
        <v>0.09</v>
      </c>
      <c r="L33268" t="s">
        <v>114863</v>
      </c>
      <c r="M33268">
        <v>34000</v>
      </c>
      <c r="N33268">
        <v>159500</v>
      </c>
      <c r="O33268">
        <v>193500</v>
      </c>
      <c r="P33268">
        <v>1999</v>
      </c>
      <c r="Q33268">
        <v>3</v>
      </c>
      <c r="R33268">
        <v>3</v>
      </c>
      <c r="S33268">
        <v>0</v>
      </c>
      <c r="T33268">
        <f t="shared" si="6845"/>
        <v>110</v>
      </c>
      <c r="U33268">
        <f t="shared" si="6846"/>
        <v>141500</v>
      </c>
      <c r="V33268">
        <f t="shared" si="6847"/>
        <v>141500</v>
      </c>
      <c r="W33268">
        <f t="shared" si="6848"/>
        <v>0</v>
      </c>
      <c r="X33268" s="5">
        <f t="shared" si="6849"/>
        <v>0.73126614987080107</v>
      </c>
    </row>
    <row r="33269" spans="1:24" x14ac:dyDescent="0.25">
      <c r="A33269">
        <v>1476</v>
      </c>
      <c r="B33269" t="s">
        <v>114869</v>
      </c>
      <c r="C33269" t="s">
        <v>20</v>
      </c>
      <c r="D33269" t="s">
        <v>114870</v>
      </c>
      <c r="E33269" s="1">
        <v>41365</v>
      </c>
      <c r="F33269">
        <v>180000</v>
      </c>
      <c r="G33269" t="s">
        <v>114871</v>
      </c>
      <c r="H33269" t="s">
        <v>23</v>
      </c>
      <c r="I33269" t="s">
        <v>114872</v>
      </c>
      <c r="J33269" t="s">
        <v>114873</v>
      </c>
      <c r="K33269">
        <v>0.09</v>
      </c>
      <c r="L33269" t="s">
        <v>114863</v>
      </c>
      <c r="M33269">
        <v>34000</v>
      </c>
      <c r="N33269">
        <v>141900</v>
      </c>
      <c r="O33269">
        <v>175900</v>
      </c>
      <c r="P33269">
        <v>1999</v>
      </c>
      <c r="Q33269">
        <v>3</v>
      </c>
      <c r="R33269">
        <v>2</v>
      </c>
      <c r="S33269">
        <v>0</v>
      </c>
      <c r="T33269">
        <f t="shared" si="6845"/>
        <v>107</v>
      </c>
      <c r="U33269">
        <f t="shared" si="6846"/>
        <v>4100</v>
      </c>
      <c r="V33269">
        <f t="shared" si="6847"/>
        <v>4100</v>
      </c>
      <c r="W33269">
        <f t="shared" si="6848"/>
        <v>0</v>
      </c>
      <c r="X33269" s="5">
        <f t="shared" si="6849"/>
        <v>2.3308698123934053E-2</v>
      </c>
    </row>
    <row r="33270" spans="1:24" x14ac:dyDescent="0.25">
      <c r="A33270">
        <v>24361</v>
      </c>
      <c r="B33270" t="s">
        <v>114874</v>
      </c>
      <c r="C33270" t="s">
        <v>20</v>
      </c>
      <c r="D33270" t="s">
        <v>114875</v>
      </c>
      <c r="E33270" s="1">
        <v>41991</v>
      </c>
      <c r="F33270">
        <v>295000</v>
      </c>
      <c r="G33270" t="s">
        <v>114876</v>
      </c>
      <c r="H33270" t="s">
        <v>23</v>
      </c>
      <c r="I33270" t="s">
        <v>114877</v>
      </c>
      <c r="J33270" t="s">
        <v>114878</v>
      </c>
      <c r="K33270">
        <v>0.08</v>
      </c>
      <c r="L33270" t="s">
        <v>114863</v>
      </c>
      <c r="M33270">
        <v>34000</v>
      </c>
      <c r="N33270">
        <v>158000</v>
      </c>
      <c r="O33270">
        <v>192000</v>
      </c>
      <c r="P33270">
        <v>1999</v>
      </c>
      <c r="Q33270">
        <v>3</v>
      </c>
      <c r="R33270">
        <v>3</v>
      </c>
      <c r="S33270">
        <v>0</v>
      </c>
      <c r="T33270">
        <f t="shared" si="6845"/>
        <v>109</v>
      </c>
      <c r="U33270">
        <f t="shared" si="6846"/>
        <v>103000</v>
      </c>
      <c r="V33270">
        <f t="shared" si="6847"/>
        <v>103000</v>
      </c>
      <c r="W33270">
        <f t="shared" si="6848"/>
        <v>0</v>
      </c>
      <c r="X33270" s="5">
        <f t="shared" si="6849"/>
        <v>0.53645833333333337</v>
      </c>
    </row>
    <row r="33271" spans="1:24" x14ac:dyDescent="0.25">
      <c r="A33271">
        <v>24362</v>
      </c>
      <c r="B33271" t="s">
        <v>114879</v>
      </c>
      <c r="C33271" t="s">
        <v>20</v>
      </c>
      <c r="D33271" t="s">
        <v>114880</v>
      </c>
      <c r="E33271" s="1">
        <v>41978</v>
      </c>
      <c r="F33271">
        <v>274900</v>
      </c>
      <c r="G33271" t="s">
        <v>114881</v>
      </c>
      <c r="H33271" t="s">
        <v>23</v>
      </c>
      <c r="I33271" t="s">
        <v>114882</v>
      </c>
      <c r="J33271" t="s">
        <v>114883</v>
      </c>
      <c r="K33271">
        <v>0.08</v>
      </c>
      <c r="L33271" t="s">
        <v>114863</v>
      </c>
      <c r="M33271">
        <v>34000</v>
      </c>
      <c r="N33271">
        <v>153300</v>
      </c>
      <c r="O33271">
        <v>187300</v>
      </c>
      <c r="P33271">
        <v>1999</v>
      </c>
      <c r="Q33271">
        <v>3</v>
      </c>
      <c r="R33271">
        <v>2</v>
      </c>
      <c r="S33271">
        <v>1</v>
      </c>
      <c r="T33271">
        <f t="shared" si="6845"/>
        <v>109</v>
      </c>
      <c r="U33271">
        <f t="shared" si="6846"/>
        <v>87600</v>
      </c>
      <c r="V33271">
        <f t="shared" si="6847"/>
        <v>87600</v>
      </c>
      <c r="W33271">
        <f t="shared" si="6848"/>
        <v>0</v>
      </c>
      <c r="X33271" s="5">
        <f t="shared" si="6849"/>
        <v>0.46769887880405764</v>
      </c>
    </row>
    <row r="33272" spans="1:24" x14ac:dyDescent="0.25">
      <c r="A33272">
        <v>20518</v>
      </c>
      <c r="B33272" t="s">
        <v>114884</v>
      </c>
      <c r="C33272" t="s">
        <v>20</v>
      </c>
      <c r="D33272" t="s">
        <v>114885</v>
      </c>
      <c r="E33272" s="1">
        <v>41904</v>
      </c>
      <c r="F33272">
        <v>220000</v>
      </c>
      <c r="G33272" t="s">
        <v>114886</v>
      </c>
      <c r="H33272" t="s">
        <v>23</v>
      </c>
      <c r="I33272" t="s">
        <v>114887</v>
      </c>
      <c r="J33272" t="s">
        <v>114888</v>
      </c>
      <c r="K33272">
        <v>0.09</v>
      </c>
      <c r="L33272" t="s">
        <v>114863</v>
      </c>
      <c r="M33272">
        <v>34000</v>
      </c>
      <c r="N33272">
        <v>133100</v>
      </c>
      <c r="O33272">
        <v>167100</v>
      </c>
      <c r="P33272">
        <v>1999</v>
      </c>
      <c r="Q33272">
        <v>3</v>
      </c>
      <c r="R33272">
        <v>2</v>
      </c>
      <c r="S33272">
        <v>0</v>
      </c>
      <c r="T33272">
        <f t="shared" si="6845"/>
        <v>109</v>
      </c>
      <c r="U33272">
        <f t="shared" si="6846"/>
        <v>52900</v>
      </c>
      <c r="V33272">
        <f t="shared" si="6847"/>
        <v>52900</v>
      </c>
      <c r="W33272">
        <f t="shared" si="6848"/>
        <v>0</v>
      </c>
      <c r="X33272" s="5">
        <f t="shared" si="6849"/>
        <v>0.3165769000598444</v>
      </c>
    </row>
    <row r="33273" spans="1:24" x14ac:dyDescent="0.25">
      <c r="A33273">
        <v>46056</v>
      </c>
      <c r="B33273" t="s">
        <v>114884</v>
      </c>
      <c r="C33273" t="s">
        <v>20</v>
      </c>
      <c r="D33273" t="s">
        <v>114885</v>
      </c>
      <c r="E33273" s="1">
        <v>42479</v>
      </c>
      <c r="F33273">
        <v>250000</v>
      </c>
      <c r="G33273" t="s">
        <v>114889</v>
      </c>
      <c r="H33273" t="s">
        <v>23</v>
      </c>
      <c r="I33273" t="s">
        <v>114887</v>
      </c>
      <c r="J33273" t="s">
        <v>114888</v>
      </c>
      <c r="K33273">
        <v>0.09</v>
      </c>
      <c r="L33273" t="s">
        <v>114863</v>
      </c>
      <c r="M33273">
        <v>34000</v>
      </c>
      <c r="N33273">
        <v>133100</v>
      </c>
      <c r="O33273">
        <v>167100</v>
      </c>
      <c r="P33273">
        <v>1999</v>
      </c>
      <c r="Q33273">
        <v>3</v>
      </c>
      <c r="R33273">
        <v>2</v>
      </c>
      <c r="S33273">
        <v>0</v>
      </c>
      <c r="T33273">
        <f t="shared" si="6845"/>
        <v>110</v>
      </c>
      <c r="U33273">
        <f t="shared" si="6846"/>
        <v>82900</v>
      </c>
      <c r="V33273">
        <f t="shared" si="6847"/>
        <v>82900</v>
      </c>
      <c r="W33273">
        <f t="shared" si="6848"/>
        <v>0</v>
      </c>
      <c r="X33273" s="5">
        <f t="shared" si="6849"/>
        <v>0.49611011370436864</v>
      </c>
    </row>
    <row r="33274" spans="1:24" x14ac:dyDescent="0.25">
      <c r="A33274">
        <v>30139</v>
      </c>
      <c r="B33274" t="s">
        <v>114890</v>
      </c>
      <c r="C33274" t="s">
        <v>20</v>
      </c>
      <c r="D33274" t="s">
        <v>114891</v>
      </c>
      <c r="E33274" s="1">
        <v>42125</v>
      </c>
      <c r="F33274">
        <v>256400</v>
      </c>
      <c r="G33274" t="s">
        <v>114892</v>
      </c>
      <c r="H33274" t="s">
        <v>23</v>
      </c>
      <c r="I33274" t="s">
        <v>114893</v>
      </c>
      <c r="J33274" t="s">
        <v>114894</v>
      </c>
      <c r="K33274">
        <v>0.09</v>
      </c>
      <c r="L33274" t="s">
        <v>114863</v>
      </c>
      <c r="M33274">
        <v>34000</v>
      </c>
      <c r="N33274">
        <v>162400</v>
      </c>
      <c r="O33274">
        <v>196400</v>
      </c>
      <c r="P33274">
        <v>2000</v>
      </c>
      <c r="Q33274">
        <v>3</v>
      </c>
      <c r="R33274">
        <v>2</v>
      </c>
      <c r="S33274">
        <v>1</v>
      </c>
      <c r="T33274">
        <f t="shared" si="6845"/>
        <v>109</v>
      </c>
      <c r="U33274">
        <f t="shared" si="6846"/>
        <v>60000</v>
      </c>
      <c r="V33274">
        <f t="shared" si="6847"/>
        <v>60000</v>
      </c>
      <c r="W33274">
        <f t="shared" si="6848"/>
        <v>0</v>
      </c>
      <c r="X33274" s="5">
        <f t="shared" si="6849"/>
        <v>0.30549898167006112</v>
      </c>
    </row>
    <row r="33275" spans="1:24" x14ac:dyDescent="0.25">
      <c r="A33275">
        <v>27470</v>
      </c>
      <c r="B33275" t="s">
        <v>114895</v>
      </c>
      <c r="C33275" t="s">
        <v>20</v>
      </c>
      <c r="D33275" t="s">
        <v>114896</v>
      </c>
      <c r="E33275" s="1">
        <v>42093</v>
      </c>
      <c r="F33275">
        <v>229500</v>
      </c>
      <c r="G33275" t="s">
        <v>114897</v>
      </c>
      <c r="H33275" t="s">
        <v>23</v>
      </c>
      <c r="I33275" t="s">
        <v>114898</v>
      </c>
      <c r="J33275" t="s">
        <v>114899</v>
      </c>
      <c r="K33275">
        <v>0.09</v>
      </c>
      <c r="L33275" t="s">
        <v>114863</v>
      </c>
      <c r="M33275">
        <v>34000</v>
      </c>
      <c r="N33275">
        <v>128400</v>
      </c>
      <c r="O33275">
        <v>162400</v>
      </c>
      <c r="P33275">
        <v>1999</v>
      </c>
      <c r="Q33275">
        <v>3</v>
      </c>
      <c r="R33275">
        <v>2</v>
      </c>
      <c r="S33275">
        <v>0</v>
      </c>
      <c r="T33275">
        <f t="shared" si="6845"/>
        <v>109</v>
      </c>
      <c r="U33275">
        <f t="shared" si="6846"/>
        <v>67100</v>
      </c>
      <c r="V33275">
        <f t="shared" si="6847"/>
        <v>67100</v>
      </c>
      <c r="W33275">
        <f t="shared" si="6848"/>
        <v>0</v>
      </c>
      <c r="X33275" s="5">
        <f t="shared" si="6849"/>
        <v>0.41317733990147781</v>
      </c>
    </row>
    <row r="33276" spans="1:24" x14ac:dyDescent="0.25">
      <c r="A33276">
        <v>41258</v>
      </c>
      <c r="B33276" t="s">
        <v>114900</v>
      </c>
      <c r="C33276" t="s">
        <v>20</v>
      </c>
      <c r="D33276" t="s">
        <v>114901</v>
      </c>
      <c r="E33276" s="1">
        <v>42355</v>
      </c>
      <c r="F33276">
        <v>323000</v>
      </c>
      <c r="G33276" t="s">
        <v>114902</v>
      </c>
      <c r="H33276" t="s">
        <v>23</v>
      </c>
      <c r="I33276" t="s">
        <v>114887</v>
      </c>
      <c r="J33276" t="s">
        <v>114903</v>
      </c>
      <c r="K33276">
        <v>0.11</v>
      </c>
      <c r="L33276" t="s">
        <v>114863</v>
      </c>
      <c r="M33276">
        <v>34000</v>
      </c>
      <c r="N33276">
        <v>155700</v>
      </c>
      <c r="O33276">
        <v>189700</v>
      </c>
      <c r="P33276">
        <v>1999</v>
      </c>
      <c r="Q33276">
        <v>3</v>
      </c>
      <c r="R33276">
        <v>2</v>
      </c>
      <c r="S33276">
        <v>1</v>
      </c>
      <c r="T33276">
        <f t="shared" si="6845"/>
        <v>110</v>
      </c>
      <c r="U33276">
        <f t="shared" si="6846"/>
        <v>133300</v>
      </c>
      <c r="V33276">
        <f t="shared" si="6847"/>
        <v>133300</v>
      </c>
      <c r="W33276">
        <f t="shared" si="6848"/>
        <v>0</v>
      </c>
      <c r="X33276" s="5">
        <f t="shared" si="6849"/>
        <v>0.70268845545598313</v>
      </c>
    </row>
    <row r="33277" spans="1:24" x14ac:dyDescent="0.25">
      <c r="A33277">
        <v>2</v>
      </c>
      <c r="B33277" t="s">
        <v>114904</v>
      </c>
      <c r="C33277" t="s">
        <v>20</v>
      </c>
      <c r="D33277" t="s">
        <v>114905</v>
      </c>
      <c r="E33277" s="1">
        <v>41292</v>
      </c>
      <c r="F33277">
        <v>202000</v>
      </c>
      <c r="G33277" t="s">
        <v>114906</v>
      </c>
      <c r="H33277" t="s">
        <v>23</v>
      </c>
      <c r="I33277" t="s">
        <v>114907</v>
      </c>
      <c r="J33277" t="s">
        <v>114908</v>
      </c>
      <c r="K33277">
        <v>0.11</v>
      </c>
      <c r="L33277" t="s">
        <v>114863</v>
      </c>
      <c r="M33277">
        <v>34000</v>
      </c>
      <c r="N33277">
        <v>157800</v>
      </c>
      <c r="O33277">
        <v>191800</v>
      </c>
      <c r="P33277">
        <v>2000</v>
      </c>
      <c r="Q33277">
        <v>3</v>
      </c>
      <c r="R33277">
        <v>2</v>
      </c>
      <c r="S33277">
        <v>1</v>
      </c>
      <c r="T33277">
        <f t="shared" si="6845"/>
        <v>107</v>
      </c>
      <c r="U33277">
        <f t="shared" si="6846"/>
        <v>10200</v>
      </c>
      <c r="V33277">
        <f t="shared" si="6847"/>
        <v>10200</v>
      </c>
      <c r="W33277">
        <f t="shared" si="6848"/>
        <v>0</v>
      </c>
      <c r="X33277" s="5">
        <f t="shared" si="6849"/>
        <v>5.3180396246089674E-2</v>
      </c>
    </row>
    <row r="33278" spans="1:24" x14ac:dyDescent="0.25">
      <c r="A33278">
        <v>27471</v>
      </c>
      <c r="B33278" t="s">
        <v>114909</v>
      </c>
      <c r="C33278" t="s">
        <v>20</v>
      </c>
      <c r="D33278" t="s">
        <v>114910</v>
      </c>
      <c r="E33278" s="1">
        <v>42080</v>
      </c>
      <c r="F33278">
        <v>236000</v>
      </c>
      <c r="G33278" t="s">
        <v>114911</v>
      </c>
      <c r="H33278" t="s">
        <v>23</v>
      </c>
      <c r="I33278" t="s">
        <v>114912</v>
      </c>
      <c r="J33278" t="s">
        <v>114913</v>
      </c>
      <c r="K33278">
        <v>0.09</v>
      </c>
      <c r="L33278" t="s">
        <v>114863</v>
      </c>
      <c r="M33278">
        <v>34000</v>
      </c>
      <c r="N33278">
        <v>164200</v>
      </c>
      <c r="O33278">
        <v>198200</v>
      </c>
      <c r="P33278">
        <v>2000</v>
      </c>
      <c r="Q33278">
        <v>3</v>
      </c>
      <c r="R33278">
        <v>2</v>
      </c>
      <c r="S33278">
        <v>1</v>
      </c>
      <c r="T33278">
        <f t="shared" si="6845"/>
        <v>109</v>
      </c>
      <c r="U33278">
        <f t="shared" si="6846"/>
        <v>37800</v>
      </c>
      <c r="V33278">
        <f t="shared" si="6847"/>
        <v>37800</v>
      </c>
      <c r="W33278">
        <f t="shared" si="6848"/>
        <v>0</v>
      </c>
      <c r="X33278" s="5">
        <f t="shared" si="6849"/>
        <v>0.19071644803229063</v>
      </c>
    </row>
    <row r="33279" spans="1:24" x14ac:dyDescent="0.25">
      <c r="A33279">
        <v>33897</v>
      </c>
      <c r="B33279" t="s">
        <v>114914</v>
      </c>
      <c r="C33279" t="s">
        <v>20</v>
      </c>
      <c r="D33279" t="s">
        <v>114915</v>
      </c>
      <c r="E33279" s="1">
        <v>42200</v>
      </c>
      <c r="F33279">
        <v>265000</v>
      </c>
      <c r="G33279" t="s">
        <v>114916</v>
      </c>
      <c r="H33279" t="s">
        <v>23</v>
      </c>
      <c r="I33279" t="s">
        <v>114917</v>
      </c>
      <c r="J33279" t="s">
        <v>114918</v>
      </c>
      <c r="K33279">
        <v>0.08</v>
      </c>
      <c r="L33279" t="s">
        <v>114863</v>
      </c>
      <c r="M33279">
        <v>34000</v>
      </c>
      <c r="N33279">
        <v>159900</v>
      </c>
      <c r="O33279">
        <v>193900</v>
      </c>
      <c r="P33279">
        <v>1999</v>
      </c>
      <c r="Q33279">
        <v>3</v>
      </c>
      <c r="R33279">
        <v>2</v>
      </c>
      <c r="S33279">
        <v>1</v>
      </c>
      <c r="T33279">
        <f t="shared" si="6845"/>
        <v>110</v>
      </c>
      <c r="U33279">
        <f t="shared" si="6846"/>
        <v>71100</v>
      </c>
      <c r="V33279">
        <f t="shared" si="6847"/>
        <v>71100</v>
      </c>
      <c r="W33279">
        <f t="shared" si="6848"/>
        <v>0</v>
      </c>
      <c r="X33279" s="5">
        <f t="shared" si="6849"/>
        <v>0.36668385765858691</v>
      </c>
    </row>
    <row r="33280" spans="1:24" x14ac:dyDescent="0.25">
      <c r="A33280">
        <v>12747</v>
      </c>
      <c r="B33280" t="s">
        <v>114919</v>
      </c>
      <c r="C33280" t="s">
        <v>20</v>
      </c>
      <c r="D33280" t="s">
        <v>114920</v>
      </c>
      <c r="E33280" s="1">
        <v>41726</v>
      </c>
      <c r="F33280">
        <v>121000</v>
      </c>
      <c r="G33280" t="s">
        <v>114921</v>
      </c>
      <c r="H33280" t="s">
        <v>23</v>
      </c>
      <c r="I33280" t="s">
        <v>114922</v>
      </c>
      <c r="J33280" t="s">
        <v>114923</v>
      </c>
      <c r="K33280">
        <v>0.31</v>
      </c>
      <c r="L33280" t="s">
        <v>9734</v>
      </c>
      <c r="M33280">
        <v>20000</v>
      </c>
      <c r="N33280">
        <v>71600</v>
      </c>
      <c r="O33280">
        <v>91600</v>
      </c>
      <c r="P33280">
        <v>1953</v>
      </c>
      <c r="Q33280">
        <v>2</v>
      </c>
      <c r="R33280">
        <v>1</v>
      </c>
      <c r="S33280">
        <v>0</v>
      </c>
      <c r="T33280">
        <f t="shared" si="6845"/>
        <v>108</v>
      </c>
      <c r="U33280">
        <f t="shared" si="6846"/>
        <v>29400</v>
      </c>
      <c r="V33280">
        <f t="shared" si="6847"/>
        <v>29400</v>
      </c>
      <c r="W33280">
        <f t="shared" si="6848"/>
        <v>0</v>
      </c>
      <c r="X33280" s="5">
        <f t="shared" si="6849"/>
        <v>0.32096069868995636</v>
      </c>
    </row>
    <row r="33281" spans="1:24" hidden="1" x14ac:dyDescent="0.25">
      <c r="A33281">
        <v>52458</v>
      </c>
      <c r="B33281" t="s">
        <v>114924</v>
      </c>
      <c r="C33281" t="s">
        <v>20</v>
      </c>
      <c r="D33281" t="s">
        <v>114925</v>
      </c>
      <c r="E33281" s="1">
        <v>42604</v>
      </c>
      <c r="F33281">
        <v>180000</v>
      </c>
      <c r="G33281" t="s">
        <v>114926</v>
      </c>
      <c r="H33281" t="s">
        <v>23</v>
      </c>
      <c r="J33281" t="s">
        <v>114927</v>
      </c>
      <c r="K33281">
        <v>0.28000000000000003</v>
      </c>
      <c r="L33281" t="s">
        <v>9734</v>
      </c>
      <c r="M33281">
        <v>20000</v>
      </c>
      <c r="N33281">
        <v>72700</v>
      </c>
      <c r="O33281">
        <v>92700</v>
      </c>
      <c r="P33281">
        <v>1953</v>
      </c>
      <c r="Q33281">
        <v>2</v>
      </c>
      <c r="R33281">
        <v>1</v>
      </c>
      <c r="S33281">
        <v>0</v>
      </c>
    </row>
    <row r="33282" spans="1:24" x14ac:dyDescent="0.25">
      <c r="A33282">
        <v>20519</v>
      </c>
      <c r="B33282" t="s">
        <v>114928</v>
      </c>
      <c r="C33282" t="s">
        <v>20</v>
      </c>
      <c r="D33282" t="s">
        <v>114929</v>
      </c>
      <c r="E33282" s="1">
        <v>41908</v>
      </c>
      <c r="F33282">
        <v>165000</v>
      </c>
      <c r="G33282" t="s">
        <v>114930</v>
      </c>
      <c r="H33282" t="s">
        <v>23</v>
      </c>
      <c r="I33282" t="s">
        <v>114931</v>
      </c>
      <c r="J33282" t="s">
        <v>114932</v>
      </c>
      <c r="K33282">
        <v>0.43</v>
      </c>
      <c r="L33282" t="s">
        <v>9734</v>
      </c>
      <c r="M33282">
        <v>20000</v>
      </c>
      <c r="N33282">
        <v>94300</v>
      </c>
      <c r="O33282">
        <v>114300</v>
      </c>
      <c r="P33282">
        <v>1953</v>
      </c>
      <c r="Q33282">
        <v>3</v>
      </c>
      <c r="R33282">
        <v>1</v>
      </c>
      <c r="S33282">
        <v>0</v>
      </c>
      <c r="T33282">
        <f t="shared" ref="T33282:T33299" si="6850">DATEDIF(P33282,E33282,"Y")</f>
        <v>109</v>
      </c>
      <c r="U33282">
        <f t="shared" ref="U33282:U33299" si="6851">IF(AND(ISNUMBER(F33282),ISNUMBER(O33282)),F33282-O33282,"")</f>
        <v>50700</v>
      </c>
      <c r="V33282">
        <f t="shared" ref="V33282:V33299" si="6852">IF(F33282&gt;O33282,F33282-O33282,0)</f>
        <v>50700</v>
      </c>
      <c r="W33282">
        <f t="shared" ref="W33282:W33299" si="6853">IF(F33282&lt;O33282,F33282-O33282,0)</f>
        <v>0</v>
      </c>
      <c r="X33282" s="5">
        <f t="shared" ref="X33282:X33299" si="6854">(F33282-O33282)/O33282</f>
        <v>0.44356955380577429</v>
      </c>
    </row>
    <row r="33283" spans="1:24" x14ac:dyDescent="0.25">
      <c r="A33283">
        <v>46057</v>
      </c>
      <c r="B33283" t="s">
        <v>114933</v>
      </c>
      <c r="C33283" t="s">
        <v>20</v>
      </c>
      <c r="D33283" t="s">
        <v>114934</v>
      </c>
      <c r="E33283" s="1">
        <v>42482</v>
      </c>
      <c r="F33283">
        <v>90000</v>
      </c>
      <c r="G33283" t="s">
        <v>114935</v>
      </c>
      <c r="H33283" t="s">
        <v>23</v>
      </c>
      <c r="I33283" t="s">
        <v>114936</v>
      </c>
      <c r="J33283" t="s">
        <v>114937</v>
      </c>
      <c r="K33283">
        <v>0.27</v>
      </c>
      <c r="L33283" t="s">
        <v>9734</v>
      </c>
      <c r="M33283">
        <v>20000</v>
      </c>
      <c r="N33283">
        <v>58100</v>
      </c>
      <c r="O33283">
        <v>78100</v>
      </c>
      <c r="P33283">
        <v>1953</v>
      </c>
      <c r="Q33283">
        <v>2</v>
      </c>
      <c r="R33283">
        <v>1</v>
      </c>
      <c r="S33283">
        <v>0</v>
      </c>
      <c r="T33283">
        <f t="shared" si="6850"/>
        <v>110</v>
      </c>
      <c r="U33283">
        <f t="shared" si="6851"/>
        <v>11900</v>
      </c>
      <c r="V33283">
        <f t="shared" si="6852"/>
        <v>11900</v>
      </c>
      <c r="W33283">
        <f t="shared" si="6853"/>
        <v>0</v>
      </c>
      <c r="X33283" s="5">
        <f t="shared" si="6854"/>
        <v>0.15236875800256081</v>
      </c>
    </row>
    <row r="33284" spans="1:24" x14ac:dyDescent="0.25">
      <c r="A33284">
        <v>38828</v>
      </c>
      <c r="B33284" t="s">
        <v>114938</v>
      </c>
      <c r="C33284" t="s">
        <v>20</v>
      </c>
      <c r="D33284" t="s">
        <v>114939</v>
      </c>
      <c r="E33284" s="1">
        <v>42303</v>
      </c>
      <c r="F33284">
        <v>290000</v>
      </c>
      <c r="G33284" t="s">
        <v>114940</v>
      </c>
      <c r="H33284" t="s">
        <v>23</v>
      </c>
      <c r="I33284" t="s">
        <v>114941</v>
      </c>
      <c r="J33284" t="s">
        <v>114942</v>
      </c>
      <c r="K33284">
        <v>0.5</v>
      </c>
      <c r="L33284" t="s">
        <v>9734</v>
      </c>
      <c r="M33284">
        <v>20000</v>
      </c>
      <c r="N33284">
        <v>224500</v>
      </c>
      <c r="O33284">
        <v>244500</v>
      </c>
      <c r="P33284">
        <v>1930</v>
      </c>
      <c r="Q33284">
        <v>4</v>
      </c>
      <c r="R33284">
        <v>2</v>
      </c>
      <c r="S33284">
        <v>0</v>
      </c>
      <c r="T33284">
        <f t="shared" si="6850"/>
        <v>110</v>
      </c>
      <c r="U33284">
        <f t="shared" si="6851"/>
        <v>45500</v>
      </c>
      <c r="V33284">
        <f t="shared" si="6852"/>
        <v>45500</v>
      </c>
      <c r="W33284">
        <f t="shared" si="6853"/>
        <v>0</v>
      </c>
      <c r="X33284" s="5">
        <f t="shared" si="6854"/>
        <v>0.18609406952965235</v>
      </c>
    </row>
    <row r="33285" spans="1:24" x14ac:dyDescent="0.25">
      <c r="A33285">
        <v>866</v>
      </c>
      <c r="B33285" t="s">
        <v>114943</v>
      </c>
      <c r="C33285" t="s">
        <v>20</v>
      </c>
      <c r="D33285" t="s">
        <v>114944</v>
      </c>
      <c r="E33285" s="1">
        <v>41341</v>
      </c>
      <c r="F33285">
        <v>160000</v>
      </c>
      <c r="G33285" t="s">
        <v>114945</v>
      </c>
      <c r="H33285" t="s">
        <v>23</v>
      </c>
      <c r="I33285" t="s">
        <v>114946</v>
      </c>
      <c r="J33285" t="s">
        <v>114947</v>
      </c>
      <c r="K33285">
        <v>0.25</v>
      </c>
      <c r="L33285" t="s">
        <v>9734</v>
      </c>
      <c r="M33285">
        <v>20000</v>
      </c>
      <c r="N33285">
        <v>147300</v>
      </c>
      <c r="O33285">
        <v>167300</v>
      </c>
      <c r="P33285">
        <v>1950</v>
      </c>
      <c r="Q33285">
        <v>3</v>
      </c>
      <c r="R33285">
        <v>2</v>
      </c>
      <c r="S33285">
        <v>0</v>
      </c>
      <c r="T33285">
        <f t="shared" si="6850"/>
        <v>107</v>
      </c>
      <c r="U33285">
        <f t="shared" si="6851"/>
        <v>-7300</v>
      </c>
      <c r="V33285">
        <f t="shared" si="6852"/>
        <v>0</v>
      </c>
      <c r="W33285">
        <f t="shared" si="6853"/>
        <v>-7300</v>
      </c>
      <c r="X33285" s="5">
        <f t="shared" si="6854"/>
        <v>-4.3634190077704721E-2</v>
      </c>
    </row>
    <row r="33286" spans="1:24" x14ac:dyDescent="0.25">
      <c r="A33286">
        <v>22034</v>
      </c>
      <c r="B33286" t="s">
        <v>114948</v>
      </c>
      <c r="C33286" t="s">
        <v>20</v>
      </c>
      <c r="D33286" t="s">
        <v>114949</v>
      </c>
      <c r="E33286" s="1">
        <v>41927</v>
      </c>
      <c r="F33286">
        <v>115550</v>
      </c>
      <c r="G33286" t="s">
        <v>114950</v>
      </c>
      <c r="H33286" t="s">
        <v>23</v>
      </c>
      <c r="I33286" t="s">
        <v>114946</v>
      </c>
      <c r="J33286" t="s">
        <v>114951</v>
      </c>
      <c r="K33286">
        <v>0.23</v>
      </c>
      <c r="L33286" t="s">
        <v>114863</v>
      </c>
      <c r="M33286">
        <v>20000</v>
      </c>
      <c r="N33286">
        <v>80800</v>
      </c>
      <c r="O33286">
        <v>100800</v>
      </c>
      <c r="P33286">
        <v>1955</v>
      </c>
      <c r="Q33286">
        <v>2</v>
      </c>
      <c r="R33286">
        <v>1</v>
      </c>
      <c r="S33286">
        <v>0</v>
      </c>
      <c r="T33286">
        <f t="shared" si="6850"/>
        <v>109</v>
      </c>
      <c r="U33286">
        <f t="shared" si="6851"/>
        <v>14750</v>
      </c>
      <c r="V33286">
        <f t="shared" si="6852"/>
        <v>14750</v>
      </c>
      <c r="W33286">
        <f t="shared" si="6853"/>
        <v>0</v>
      </c>
      <c r="X33286" s="5">
        <f t="shared" si="6854"/>
        <v>0.14632936507936509</v>
      </c>
    </row>
    <row r="33287" spans="1:24" x14ac:dyDescent="0.25">
      <c r="A33287">
        <v>17556</v>
      </c>
      <c r="B33287" t="s">
        <v>114952</v>
      </c>
      <c r="C33287" t="s">
        <v>20</v>
      </c>
      <c r="D33287" t="s">
        <v>114953</v>
      </c>
      <c r="E33287" s="1">
        <v>41845</v>
      </c>
      <c r="F33287">
        <v>120000</v>
      </c>
      <c r="G33287" t="s">
        <v>114954</v>
      </c>
      <c r="H33287" t="s">
        <v>23</v>
      </c>
      <c r="I33287" t="s">
        <v>114955</v>
      </c>
      <c r="J33287" t="s">
        <v>114956</v>
      </c>
      <c r="K33287">
        <v>0.28000000000000003</v>
      </c>
      <c r="L33287" t="s">
        <v>114863</v>
      </c>
      <c r="M33287">
        <v>20000</v>
      </c>
      <c r="N33287">
        <v>91200</v>
      </c>
      <c r="O33287">
        <v>111700</v>
      </c>
      <c r="P33287">
        <v>1955</v>
      </c>
      <c r="Q33287">
        <v>2</v>
      </c>
      <c r="R33287">
        <v>1</v>
      </c>
      <c r="S33287">
        <v>0</v>
      </c>
      <c r="T33287">
        <f t="shared" si="6850"/>
        <v>109</v>
      </c>
      <c r="U33287">
        <f t="shared" si="6851"/>
        <v>8300</v>
      </c>
      <c r="V33287">
        <f t="shared" si="6852"/>
        <v>8300</v>
      </c>
      <c r="W33287">
        <f t="shared" si="6853"/>
        <v>0</v>
      </c>
      <c r="X33287" s="5">
        <f t="shared" si="6854"/>
        <v>7.4306177260519246E-2</v>
      </c>
    </row>
    <row r="33288" spans="1:24" x14ac:dyDescent="0.25">
      <c r="A33288">
        <v>16045</v>
      </c>
      <c r="B33288" t="s">
        <v>114957</v>
      </c>
      <c r="C33288" t="s">
        <v>20</v>
      </c>
      <c r="D33288" t="s">
        <v>114958</v>
      </c>
      <c r="E33288" s="1">
        <v>41808</v>
      </c>
      <c r="F33288">
        <v>130000</v>
      </c>
      <c r="G33288" t="s">
        <v>114959</v>
      </c>
      <c r="H33288" t="s">
        <v>23</v>
      </c>
      <c r="I33288" t="s">
        <v>114955</v>
      </c>
      <c r="J33288" t="s">
        <v>114960</v>
      </c>
      <c r="K33288">
        <v>0.25</v>
      </c>
      <c r="L33288" t="s">
        <v>114863</v>
      </c>
      <c r="M33288">
        <v>20000</v>
      </c>
      <c r="N33288">
        <v>88700</v>
      </c>
      <c r="O33288">
        <v>108700</v>
      </c>
      <c r="P33288">
        <v>1955</v>
      </c>
      <c r="Q33288">
        <v>2</v>
      </c>
      <c r="R33288">
        <v>1</v>
      </c>
      <c r="S33288">
        <v>0</v>
      </c>
      <c r="T33288">
        <f t="shared" si="6850"/>
        <v>109</v>
      </c>
      <c r="U33288">
        <f t="shared" si="6851"/>
        <v>21300</v>
      </c>
      <c r="V33288">
        <f t="shared" si="6852"/>
        <v>21300</v>
      </c>
      <c r="W33288">
        <f t="shared" si="6853"/>
        <v>0</v>
      </c>
      <c r="X33288" s="5">
        <f t="shared" si="6854"/>
        <v>0.19595216191352346</v>
      </c>
    </row>
    <row r="33289" spans="1:24" x14ac:dyDescent="0.25">
      <c r="A33289">
        <v>24363</v>
      </c>
      <c r="B33289" t="s">
        <v>114961</v>
      </c>
      <c r="C33289" t="s">
        <v>20</v>
      </c>
      <c r="D33289" t="s">
        <v>114962</v>
      </c>
      <c r="E33289" s="1">
        <v>41982</v>
      </c>
      <c r="F33289">
        <v>140000</v>
      </c>
      <c r="G33289" t="s">
        <v>114963</v>
      </c>
      <c r="H33289" t="s">
        <v>23</v>
      </c>
      <c r="I33289" t="s">
        <v>114964</v>
      </c>
      <c r="J33289" t="s">
        <v>114965</v>
      </c>
      <c r="K33289">
        <v>0.27</v>
      </c>
      <c r="L33289" t="s">
        <v>114863</v>
      </c>
      <c r="M33289">
        <v>20000</v>
      </c>
      <c r="N33289">
        <v>96400</v>
      </c>
      <c r="O33289">
        <v>128000</v>
      </c>
      <c r="P33289">
        <v>1955</v>
      </c>
      <c r="Q33289">
        <v>3</v>
      </c>
      <c r="R33289">
        <v>1</v>
      </c>
      <c r="S33289">
        <v>0</v>
      </c>
      <c r="T33289">
        <f t="shared" si="6850"/>
        <v>109</v>
      </c>
      <c r="U33289">
        <f t="shared" si="6851"/>
        <v>12000</v>
      </c>
      <c r="V33289">
        <f t="shared" si="6852"/>
        <v>12000</v>
      </c>
      <c r="W33289">
        <f t="shared" si="6853"/>
        <v>0</v>
      </c>
      <c r="X33289" s="5">
        <f t="shared" si="6854"/>
        <v>9.375E-2</v>
      </c>
    </row>
    <row r="33290" spans="1:24" x14ac:dyDescent="0.25">
      <c r="A33290">
        <v>33898</v>
      </c>
      <c r="B33290" t="s">
        <v>114966</v>
      </c>
      <c r="C33290" t="s">
        <v>20</v>
      </c>
      <c r="D33290" t="s">
        <v>114967</v>
      </c>
      <c r="E33290" s="1">
        <v>42206</v>
      </c>
      <c r="F33290">
        <v>140000</v>
      </c>
      <c r="G33290" t="s">
        <v>114968</v>
      </c>
      <c r="H33290" t="s">
        <v>23</v>
      </c>
      <c r="I33290" t="s">
        <v>114969</v>
      </c>
      <c r="J33290" t="s">
        <v>114970</v>
      </c>
      <c r="K33290">
        <v>0.27</v>
      </c>
      <c r="L33290" t="s">
        <v>114863</v>
      </c>
      <c r="M33290">
        <v>20000</v>
      </c>
      <c r="N33290">
        <v>88800</v>
      </c>
      <c r="O33290">
        <v>108800</v>
      </c>
      <c r="P33290">
        <v>1955</v>
      </c>
      <c r="Q33290">
        <v>3</v>
      </c>
      <c r="R33290">
        <v>1</v>
      </c>
      <c r="S33290">
        <v>0</v>
      </c>
      <c r="T33290">
        <f t="shared" si="6850"/>
        <v>110</v>
      </c>
      <c r="U33290">
        <f t="shared" si="6851"/>
        <v>31200</v>
      </c>
      <c r="V33290">
        <f t="shared" si="6852"/>
        <v>31200</v>
      </c>
      <c r="W33290">
        <f t="shared" si="6853"/>
        <v>0</v>
      </c>
      <c r="X33290" s="5">
        <f t="shared" si="6854"/>
        <v>0.28676470588235292</v>
      </c>
    </row>
    <row r="33291" spans="1:24" x14ac:dyDescent="0.25">
      <c r="A33291">
        <v>40012</v>
      </c>
      <c r="B33291" t="s">
        <v>114971</v>
      </c>
      <c r="C33291" t="s">
        <v>20</v>
      </c>
      <c r="D33291" t="s">
        <v>114972</v>
      </c>
      <c r="E33291" s="1">
        <v>42331</v>
      </c>
      <c r="F33291">
        <v>153500</v>
      </c>
      <c r="G33291" t="s">
        <v>114973</v>
      </c>
      <c r="H33291" t="s">
        <v>23</v>
      </c>
      <c r="I33291" t="s">
        <v>114974</v>
      </c>
      <c r="J33291" t="s">
        <v>114975</v>
      </c>
      <c r="K33291">
        <v>0.22</v>
      </c>
      <c r="L33291" t="s">
        <v>114863</v>
      </c>
      <c r="M33291">
        <v>20000</v>
      </c>
      <c r="N33291">
        <v>134500</v>
      </c>
      <c r="O33291">
        <v>154500</v>
      </c>
      <c r="P33291">
        <v>1955</v>
      </c>
      <c r="Q33291">
        <v>4</v>
      </c>
      <c r="R33291">
        <v>2</v>
      </c>
      <c r="S33291">
        <v>0</v>
      </c>
      <c r="T33291">
        <f t="shared" si="6850"/>
        <v>110</v>
      </c>
      <c r="U33291">
        <f t="shared" si="6851"/>
        <v>-1000</v>
      </c>
      <c r="V33291">
        <f t="shared" si="6852"/>
        <v>0</v>
      </c>
      <c r="W33291">
        <f t="shared" si="6853"/>
        <v>-1000</v>
      </c>
      <c r="X33291" s="5">
        <f t="shared" si="6854"/>
        <v>-6.4724919093851136E-3</v>
      </c>
    </row>
    <row r="33292" spans="1:24" x14ac:dyDescent="0.25">
      <c r="A33292">
        <v>23300</v>
      </c>
      <c r="B33292" t="s">
        <v>114976</v>
      </c>
      <c r="C33292" t="s">
        <v>20</v>
      </c>
      <c r="D33292" t="s">
        <v>114977</v>
      </c>
      <c r="E33292" s="1">
        <v>41963</v>
      </c>
      <c r="F33292">
        <v>120000</v>
      </c>
      <c r="G33292" t="s">
        <v>114978</v>
      </c>
      <c r="H33292" t="s">
        <v>23</v>
      </c>
      <c r="I33292" t="s">
        <v>114979</v>
      </c>
      <c r="J33292" t="s">
        <v>114980</v>
      </c>
      <c r="K33292">
        <v>0.26</v>
      </c>
      <c r="L33292" t="s">
        <v>114863</v>
      </c>
      <c r="M33292">
        <v>20000</v>
      </c>
      <c r="N33292">
        <v>75600</v>
      </c>
      <c r="O33292">
        <v>95600</v>
      </c>
      <c r="P33292">
        <v>1953</v>
      </c>
      <c r="Q33292">
        <v>2</v>
      </c>
      <c r="R33292">
        <v>1</v>
      </c>
      <c r="S33292">
        <v>0</v>
      </c>
      <c r="T33292">
        <f t="shared" si="6850"/>
        <v>109</v>
      </c>
      <c r="U33292">
        <f t="shared" si="6851"/>
        <v>24400</v>
      </c>
      <c r="V33292">
        <f t="shared" si="6852"/>
        <v>24400</v>
      </c>
      <c r="W33292">
        <f t="shared" si="6853"/>
        <v>0</v>
      </c>
      <c r="X33292" s="5">
        <f t="shared" si="6854"/>
        <v>0.25523012552301255</v>
      </c>
    </row>
    <row r="33293" spans="1:24" x14ac:dyDescent="0.25">
      <c r="A33293">
        <v>38829</v>
      </c>
      <c r="B33293" t="s">
        <v>114981</v>
      </c>
      <c r="C33293" t="s">
        <v>20</v>
      </c>
      <c r="D33293" t="s">
        <v>114982</v>
      </c>
      <c r="E33293" s="1">
        <v>42297</v>
      </c>
      <c r="F33293">
        <v>60000</v>
      </c>
      <c r="G33293" t="s">
        <v>114983</v>
      </c>
      <c r="H33293" t="s">
        <v>23</v>
      </c>
      <c r="I33293" t="s">
        <v>114984</v>
      </c>
      <c r="J33293" t="s">
        <v>114985</v>
      </c>
      <c r="K33293">
        <v>0.2</v>
      </c>
      <c r="L33293" t="s">
        <v>114863</v>
      </c>
      <c r="M33293">
        <v>20000</v>
      </c>
      <c r="N33293">
        <v>68700</v>
      </c>
      <c r="O33293">
        <v>93000</v>
      </c>
      <c r="P33293">
        <v>1955</v>
      </c>
      <c r="Q33293">
        <v>2</v>
      </c>
      <c r="R33293">
        <v>1</v>
      </c>
      <c r="S33293">
        <v>0</v>
      </c>
      <c r="T33293">
        <f t="shared" si="6850"/>
        <v>110</v>
      </c>
      <c r="U33293">
        <f t="shared" si="6851"/>
        <v>-33000</v>
      </c>
      <c r="V33293">
        <f t="shared" si="6852"/>
        <v>0</v>
      </c>
      <c r="W33293">
        <f t="shared" si="6853"/>
        <v>-33000</v>
      </c>
      <c r="X33293" s="5">
        <f t="shared" si="6854"/>
        <v>-0.35483870967741937</v>
      </c>
    </row>
    <row r="33294" spans="1:24" x14ac:dyDescent="0.25">
      <c r="A33294">
        <v>46058</v>
      </c>
      <c r="B33294" t="s">
        <v>114986</v>
      </c>
      <c r="C33294" t="s">
        <v>20</v>
      </c>
      <c r="D33294" t="s">
        <v>114987</v>
      </c>
      <c r="E33294" s="1">
        <v>42479</v>
      </c>
      <c r="F33294">
        <v>225000</v>
      </c>
      <c r="G33294" t="s">
        <v>114988</v>
      </c>
      <c r="H33294" t="s">
        <v>23</v>
      </c>
      <c r="I33294" t="s">
        <v>114989</v>
      </c>
      <c r="J33294" t="s">
        <v>114990</v>
      </c>
      <c r="K33294">
        <v>0.51</v>
      </c>
      <c r="L33294" t="s">
        <v>9734</v>
      </c>
      <c r="M33294">
        <v>18000</v>
      </c>
      <c r="N33294">
        <v>99400</v>
      </c>
      <c r="O33294">
        <v>127800</v>
      </c>
      <c r="P33294">
        <v>1957</v>
      </c>
      <c r="Q33294">
        <v>3</v>
      </c>
      <c r="R33294">
        <v>2</v>
      </c>
      <c r="S33294">
        <v>0</v>
      </c>
      <c r="T33294">
        <f t="shared" si="6850"/>
        <v>110</v>
      </c>
      <c r="U33294">
        <f t="shared" si="6851"/>
        <v>97200</v>
      </c>
      <c r="V33294">
        <f t="shared" si="6852"/>
        <v>97200</v>
      </c>
      <c r="W33294">
        <f t="shared" si="6853"/>
        <v>0</v>
      </c>
      <c r="X33294" s="5">
        <f t="shared" si="6854"/>
        <v>0.76056338028169013</v>
      </c>
    </row>
    <row r="33295" spans="1:24" x14ac:dyDescent="0.25">
      <c r="A33295">
        <v>53776</v>
      </c>
      <c r="B33295" t="s">
        <v>114991</v>
      </c>
      <c r="C33295" t="s">
        <v>20</v>
      </c>
      <c r="D33295" t="s">
        <v>114992</v>
      </c>
      <c r="E33295" s="1">
        <v>42642</v>
      </c>
      <c r="F33295">
        <v>234500</v>
      </c>
      <c r="G33295" t="s">
        <v>114993</v>
      </c>
      <c r="H33295" t="s">
        <v>23</v>
      </c>
      <c r="I33295" t="s">
        <v>114994</v>
      </c>
      <c r="J33295" t="s">
        <v>114995</v>
      </c>
      <c r="K33295">
        <v>0.23</v>
      </c>
      <c r="L33295" t="s">
        <v>9734</v>
      </c>
      <c r="M33295">
        <v>18000</v>
      </c>
      <c r="N33295">
        <v>82300</v>
      </c>
      <c r="O33295">
        <v>100300</v>
      </c>
      <c r="P33295">
        <v>1991</v>
      </c>
      <c r="Q33295">
        <v>4</v>
      </c>
      <c r="R33295">
        <v>2</v>
      </c>
      <c r="S33295">
        <v>0</v>
      </c>
      <c r="T33295">
        <f t="shared" si="6850"/>
        <v>111</v>
      </c>
      <c r="U33295">
        <f t="shared" si="6851"/>
        <v>134200</v>
      </c>
      <c r="V33295">
        <f t="shared" si="6852"/>
        <v>134200</v>
      </c>
      <c r="W33295">
        <f t="shared" si="6853"/>
        <v>0</v>
      </c>
      <c r="X33295" s="5">
        <f t="shared" si="6854"/>
        <v>1.337986041874377</v>
      </c>
    </row>
    <row r="33296" spans="1:24" x14ac:dyDescent="0.25">
      <c r="A33296">
        <v>20520</v>
      </c>
      <c r="B33296" t="s">
        <v>114996</v>
      </c>
      <c r="C33296" t="s">
        <v>20</v>
      </c>
      <c r="D33296" t="s">
        <v>114997</v>
      </c>
      <c r="E33296" s="1">
        <v>41898</v>
      </c>
      <c r="F33296">
        <v>103000</v>
      </c>
      <c r="G33296" t="s">
        <v>114998</v>
      </c>
      <c r="H33296" t="s">
        <v>23</v>
      </c>
      <c r="I33296" t="s">
        <v>114999</v>
      </c>
      <c r="J33296" t="s">
        <v>115000</v>
      </c>
      <c r="K33296">
        <v>0.3</v>
      </c>
      <c r="L33296" t="s">
        <v>9734</v>
      </c>
      <c r="M33296">
        <v>18000</v>
      </c>
      <c r="N33296">
        <v>68300</v>
      </c>
      <c r="O33296">
        <v>86300</v>
      </c>
      <c r="P33296">
        <v>1991</v>
      </c>
      <c r="Q33296">
        <v>2</v>
      </c>
      <c r="R33296">
        <v>1</v>
      </c>
      <c r="S33296">
        <v>1</v>
      </c>
      <c r="T33296">
        <f t="shared" si="6850"/>
        <v>109</v>
      </c>
      <c r="U33296">
        <f t="shared" si="6851"/>
        <v>16700</v>
      </c>
      <c r="V33296">
        <f t="shared" si="6852"/>
        <v>16700</v>
      </c>
      <c r="W33296">
        <f t="shared" si="6853"/>
        <v>0</v>
      </c>
      <c r="X33296" s="5">
        <f t="shared" si="6854"/>
        <v>0.19351100811123986</v>
      </c>
    </row>
    <row r="33297" spans="1:24" x14ac:dyDescent="0.25">
      <c r="A33297">
        <v>1477</v>
      </c>
      <c r="B33297" t="s">
        <v>115001</v>
      </c>
      <c r="C33297" t="s">
        <v>20</v>
      </c>
      <c r="D33297" t="s">
        <v>115002</v>
      </c>
      <c r="E33297" s="1">
        <v>41379</v>
      </c>
      <c r="F33297">
        <v>85000</v>
      </c>
      <c r="G33297" t="s">
        <v>115003</v>
      </c>
      <c r="H33297" t="s">
        <v>23</v>
      </c>
      <c r="I33297" t="s">
        <v>115004</v>
      </c>
      <c r="J33297" t="s">
        <v>115005</v>
      </c>
      <c r="K33297">
        <v>0.54</v>
      </c>
      <c r="L33297" t="s">
        <v>9734</v>
      </c>
      <c r="M33297">
        <v>18000</v>
      </c>
      <c r="N33297">
        <v>43200</v>
      </c>
      <c r="O33297">
        <v>61200</v>
      </c>
      <c r="P33297">
        <v>1950</v>
      </c>
      <c r="Q33297">
        <v>2</v>
      </c>
      <c r="R33297">
        <v>1</v>
      </c>
      <c r="S33297">
        <v>0</v>
      </c>
      <c r="T33297">
        <f t="shared" si="6850"/>
        <v>107</v>
      </c>
      <c r="U33297">
        <f t="shared" si="6851"/>
        <v>23800</v>
      </c>
      <c r="V33297">
        <f t="shared" si="6852"/>
        <v>23800</v>
      </c>
      <c r="W33297">
        <f t="shared" si="6853"/>
        <v>0</v>
      </c>
      <c r="X33297" s="5">
        <f t="shared" si="6854"/>
        <v>0.3888888888888889</v>
      </c>
    </row>
    <row r="33298" spans="1:24" x14ac:dyDescent="0.25">
      <c r="A33298">
        <v>2531</v>
      </c>
      <c r="B33298" t="s">
        <v>115006</v>
      </c>
      <c r="C33298" t="s">
        <v>20</v>
      </c>
      <c r="D33298" t="s">
        <v>115007</v>
      </c>
      <c r="E33298" s="1">
        <v>41411</v>
      </c>
      <c r="F33298">
        <v>120000</v>
      </c>
      <c r="G33298" t="s">
        <v>115008</v>
      </c>
      <c r="H33298" t="s">
        <v>23</v>
      </c>
      <c r="I33298" t="s">
        <v>115009</v>
      </c>
      <c r="J33298" t="s">
        <v>115010</v>
      </c>
      <c r="K33298">
        <v>0.17</v>
      </c>
      <c r="L33298" t="s">
        <v>9734</v>
      </c>
      <c r="M33298">
        <v>18000</v>
      </c>
      <c r="N33298">
        <v>65500</v>
      </c>
      <c r="O33298">
        <v>83500</v>
      </c>
      <c r="P33298">
        <v>1938</v>
      </c>
      <c r="Q33298">
        <v>3</v>
      </c>
      <c r="R33298">
        <v>2</v>
      </c>
      <c r="S33298">
        <v>0</v>
      </c>
      <c r="T33298">
        <f t="shared" si="6850"/>
        <v>108</v>
      </c>
      <c r="U33298">
        <f t="shared" si="6851"/>
        <v>36500</v>
      </c>
      <c r="V33298">
        <f t="shared" si="6852"/>
        <v>36500</v>
      </c>
      <c r="W33298">
        <f t="shared" si="6853"/>
        <v>0</v>
      </c>
      <c r="X33298" s="5">
        <f t="shared" si="6854"/>
        <v>0.43712574850299402</v>
      </c>
    </row>
    <row r="33299" spans="1:24" x14ac:dyDescent="0.25">
      <c r="A33299">
        <v>51402</v>
      </c>
      <c r="B33299" t="s">
        <v>115011</v>
      </c>
      <c r="C33299" t="s">
        <v>20</v>
      </c>
      <c r="D33299" t="s">
        <v>115012</v>
      </c>
      <c r="E33299" s="1">
        <v>42565</v>
      </c>
      <c r="F33299">
        <v>199000</v>
      </c>
      <c r="G33299" t="s">
        <v>115013</v>
      </c>
      <c r="H33299" t="s">
        <v>23</v>
      </c>
      <c r="I33299" t="s">
        <v>99751</v>
      </c>
      <c r="J33299" t="s">
        <v>115014</v>
      </c>
      <c r="K33299">
        <v>0.17</v>
      </c>
      <c r="L33299" t="s">
        <v>9734</v>
      </c>
      <c r="M33299">
        <v>18000</v>
      </c>
      <c r="N33299">
        <v>83300</v>
      </c>
      <c r="O33299">
        <v>101300</v>
      </c>
      <c r="P33299">
        <v>1995</v>
      </c>
      <c r="Q33299">
        <v>3</v>
      </c>
      <c r="R33299">
        <v>1</v>
      </c>
      <c r="S33299">
        <v>1</v>
      </c>
      <c r="T33299">
        <f t="shared" si="6850"/>
        <v>111</v>
      </c>
      <c r="U33299">
        <f t="shared" si="6851"/>
        <v>97700</v>
      </c>
      <c r="V33299">
        <f t="shared" si="6852"/>
        <v>97700</v>
      </c>
      <c r="W33299">
        <f t="shared" si="6853"/>
        <v>0</v>
      </c>
      <c r="X33299" s="5">
        <f t="shared" si="6854"/>
        <v>0.96446199407699906</v>
      </c>
    </row>
    <row r="33300" spans="1:24" hidden="1" x14ac:dyDescent="0.25">
      <c r="A33300">
        <v>49517</v>
      </c>
      <c r="B33300" t="s">
        <v>115015</v>
      </c>
      <c r="C33300" t="s">
        <v>20</v>
      </c>
      <c r="D33300" t="s">
        <v>115016</v>
      </c>
      <c r="E33300" s="1">
        <v>42522</v>
      </c>
      <c r="F33300">
        <v>332000</v>
      </c>
      <c r="G33300" t="s">
        <v>115017</v>
      </c>
      <c r="H33300" t="s">
        <v>23</v>
      </c>
      <c r="J33300" t="s">
        <v>115018</v>
      </c>
      <c r="K33300">
        <v>0.51</v>
      </c>
      <c r="L33300" t="s">
        <v>9734</v>
      </c>
      <c r="M33300">
        <v>18000</v>
      </c>
      <c r="N33300">
        <v>0</v>
      </c>
      <c r="O33300">
        <v>18000</v>
      </c>
    </row>
    <row r="33301" spans="1:24" hidden="1" x14ac:dyDescent="0.25">
      <c r="A33301">
        <v>55337</v>
      </c>
      <c r="B33301" t="s">
        <v>115019</v>
      </c>
      <c r="C33301" t="s">
        <v>20</v>
      </c>
      <c r="D33301" t="s">
        <v>115020</v>
      </c>
      <c r="E33301" s="1">
        <v>42650</v>
      </c>
      <c r="F33301">
        <v>160000</v>
      </c>
      <c r="G33301" t="s">
        <v>115021</v>
      </c>
      <c r="H33301" t="s">
        <v>23</v>
      </c>
      <c r="J33301" t="s">
        <v>115022</v>
      </c>
      <c r="K33301">
        <v>0.17</v>
      </c>
      <c r="L33301" t="s">
        <v>9734</v>
      </c>
      <c r="M33301">
        <v>18000</v>
      </c>
      <c r="N33301">
        <v>52500</v>
      </c>
      <c r="O33301">
        <v>70500</v>
      </c>
      <c r="P33301">
        <v>1950</v>
      </c>
      <c r="Q33301">
        <v>2</v>
      </c>
      <c r="R33301">
        <v>1</v>
      </c>
      <c r="S33301">
        <v>0</v>
      </c>
    </row>
    <row r="33302" spans="1:24" x14ac:dyDescent="0.25">
      <c r="A33302">
        <v>16046</v>
      </c>
      <c r="B33302" t="s">
        <v>115023</v>
      </c>
      <c r="C33302" t="s">
        <v>20</v>
      </c>
      <c r="D33302" t="s">
        <v>115024</v>
      </c>
      <c r="E33302" s="1">
        <v>41806</v>
      </c>
      <c r="F33302">
        <v>164990</v>
      </c>
      <c r="G33302" t="s">
        <v>115025</v>
      </c>
      <c r="H33302" t="s">
        <v>23</v>
      </c>
      <c r="I33302" t="s">
        <v>115026</v>
      </c>
      <c r="J33302" t="s">
        <v>115027</v>
      </c>
      <c r="K33302">
        <v>0.17</v>
      </c>
      <c r="L33302" t="s">
        <v>9734</v>
      </c>
      <c r="M33302">
        <v>18000</v>
      </c>
      <c r="N33302">
        <v>95100</v>
      </c>
      <c r="O33302">
        <v>113100</v>
      </c>
      <c r="P33302">
        <v>1997</v>
      </c>
      <c r="Q33302">
        <v>3</v>
      </c>
      <c r="R33302">
        <v>2</v>
      </c>
      <c r="S33302">
        <v>0</v>
      </c>
      <c r="T33302">
        <f t="shared" ref="T33302:T33304" si="6855">DATEDIF(P33302,E33302,"Y")</f>
        <v>108</v>
      </c>
      <c r="U33302">
        <f t="shared" ref="U33302:U33304" si="6856">IF(AND(ISNUMBER(F33302),ISNUMBER(O33302)),F33302-O33302,"")</f>
        <v>51890</v>
      </c>
      <c r="V33302">
        <f t="shared" ref="V33302:V33304" si="6857">IF(F33302&gt;O33302,F33302-O33302,0)</f>
        <v>51890</v>
      </c>
      <c r="W33302">
        <f t="shared" ref="W33302:W33304" si="6858">IF(F33302&lt;O33302,F33302-O33302,0)</f>
        <v>0</v>
      </c>
      <c r="X33302" s="5">
        <f t="shared" ref="X33302:X33304" si="6859">(F33302-O33302)/O33302</f>
        <v>0.45879752431476567</v>
      </c>
    </row>
    <row r="33303" spans="1:24" x14ac:dyDescent="0.25">
      <c r="A33303">
        <v>20521</v>
      </c>
      <c r="B33303" t="s">
        <v>115028</v>
      </c>
      <c r="C33303" t="s">
        <v>20</v>
      </c>
      <c r="D33303" t="s">
        <v>115029</v>
      </c>
      <c r="E33303" s="1">
        <v>41906</v>
      </c>
      <c r="F33303">
        <v>110000</v>
      </c>
      <c r="G33303" t="s">
        <v>115030</v>
      </c>
      <c r="H33303" t="s">
        <v>23</v>
      </c>
      <c r="I33303" t="s">
        <v>115031</v>
      </c>
      <c r="J33303" t="s">
        <v>115032</v>
      </c>
      <c r="K33303">
        <v>0.17</v>
      </c>
      <c r="L33303" t="s">
        <v>9734</v>
      </c>
      <c r="M33303">
        <v>18000</v>
      </c>
      <c r="N33303">
        <v>50100</v>
      </c>
      <c r="O33303">
        <v>68100</v>
      </c>
      <c r="P33303">
        <v>1930</v>
      </c>
      <c r="Q33303">
        <v>3</v>
      </c>
      <c r="R33303">
        <v>1</v>
      </c>
      <c r="S33303">
        <v>0</v>
      </c>
      <c r="T33303">
        <f t="shared" si="6855"/>
        <v>109</v>
      </c>
      <c r="U33303">
        <f t="shared" si="6856"/>
        <v>41900</v>
      </c>
      <c r="V33303">
        <f t="shared" si="6857"/>
        <v>41900</v>
      </c>
      <c r="W33303">
        <f t="shared" si="6858"/>
        <v>0</v>
      </c>
      <c r="X33303" s="5">
        <f t="shared" si="6859"/>
        <v>0.61527165932452277</v>
      </c>
    </row>
    <row r="33304" spans="1:24" x14ac:dyDescent="0.25">
      <c r="A33304">
        <v>10224</v>
      </c>
      <c r="B33304" t="s">
        <v>115028</v>
      </c>
      <c r="C33304" t="s">
        <v>20</v>
      </c>
      <c r="D33304" t="s">
        <v>115029</v>
      </c>
      <c r="E33304" s="1">
        <v>41626</v>
      </c>
      <c r="F33304">
        <v>115000</v>
      </c>
      <c r="G33304" t="s">
        <v>115033</v>
      </c>
      <c r="H33304" t="s">
        <v>23</v>
      </c>
      <c r="I33304" t="s">
        <v>115031</v>
      </c>
      <c r="J33304" t="s">
        <v>115032</v>
      </c>
      <c r="K33304">
        <v>0.17</v>
      </c>
      <c r="L33304" t="s">
        <v>9734</v>
      </c>
      <c r="M33304">
        <v>18000</v>
      </c>
      <c r="N33304">
        <v>50100</v>
      </c>
      <c r="O33304">
        <v>68100</v>
      </c>
      <c r="P33304">
        <v>1930</v>
      </c>
      <c r="Q33304">
        <v>3</v>
      </c>
      <c r="R33304">
        <v>1</v>
      </c>
      <c r="S33304">
        <v>0</v>
      </c>
      <c r="T33304">
        <f t="shared" si="6855"/>
        <v>108</v>
      </c>
      <c r="U33304">
        <f t="shared" si="6856"/>
        <v>46900</v>
      </c>
      <c r="V33304">
        <f t="shared" si="6857"/>
        <v>46900</v>
      </c>
      <c r="W33304">
        <f t="shared" si="6858"/>
        <v>0</v>
      </c>
      <c r="X33304" s="5">
        <f t="shared" si="6859"/>
        <v>0.68869309838472836</v>
      </c>
    </row>
    <row r="33305" spans="1:24" hidden="1" x14ac:dyDescent="0.25">
      <c r="A33305">
        <v>27472</v>
      </c>
      <c r="B33305" t="s">
        <v>115034</v>
      </c>
      <c r="C33305" t="s">
        <v>383</v>
      </c>
      <c r="D33305" t="s">
        <v>115035</v>
      </c>
      <c r="E33305" s="1">
        <v>42090</v>
      </c>
      <c r="F33305">
        <v>50000</v>
      </c>
      <c r="G33305" t="s">
        <v>115036</v>
      </c>
      <c r="H33305" t="s">
        <v>586</v>
      </c>
    </row>
    <row r="33306" spans="1:24" hidden="1" x14ac:dyDescent="0.25">
      <c r="A33306">
        <v>10225</v>
      </c>
      <c r="B33306" t="s">
        <v>115034</v>
      </c>
      <c r="C33306" t="s">
        <v>299</v>
      </c>
      <c r="D33306" t="s">
        <v>115035</v>
      </c>
      <c r="E33306" s="1">
        <v>41626</v>
      </c>
      <c r="F33306">
        <v>115000</v>
      </c>
      <c r="G33306" t="s">
        <v>115033</v>
      </c>
      <c r="H33306" t="s">
        <v>23</v>
      </c>
    </row>
    <row r="33307" spans="1:24" x14ac:dyDescent="0.25">
      <c r="A33307">
        <v>6326</v>
      </c>
      <c r="B33307" t="s">
        <v>115037</v>
      </c>
      <c r="C33307" t="s">
        <v>20</v>
      </c>
      <c r="D33307" t="s">
        <v>115038</v>
      </c>
      <c r="E33307" s="1">
        <v>41515</v>
      </c>
      <c r="F33307">
        <v>43000</v>
      </c>
      <c r="G33307" t="s">
        <v>115039</v>
      </c>
      <c r="H33307" t="s">
        <v>23</v>
      </c>
      <c r="I33307" t="s">
        <v>114955</v>
      </c>
      <c r="J33307" t="s">
        <v>115040</v>
      </c>
      <c r="K33307">
        <v>0.17</v>
      </c>
      <c r="L33307" t="s">
        <v>9734</v>
      </c>
      <c r="M33307">
        <v>18000</v>
      </c>
      <c r="N33307">
        <v>43200</v>
      </c>
      <c r="O33307">
        <v>63400</v>
      </c>
      <c r="P33307">
        <v>1930</v>
      </c>
      <c r="Q33307">
        <v>2</v>
      </c>
      <c r="R33307">
        <v>1</v>
      </c>
      <c r="S33307">
        <v>0</v>
      </c>
      <c r="T33307">
        <f t="shared" ref="T33307:T33308" si="6860">DATEDIF(P33307,E33307,"Y")</f>
        <v>108</v>
      </c>
      <c r="U33307">
        <f t="shared" ref="U33307:U33308" si="6861">IF(AND(ISNUMBER(F33307),ISNUMBER(O33307)),F33307-O33307,"")</f>
        <v>-20400</v>
      </c>
      <c r="V33307">
        <f t="shared" ref="V33307:V33308" si="6862">IF(F33307&gt;O33307,F33307-O33307,0)</f>
        <v>0</v>
      </c>
      <c r="W33307">
        <f t="shared" ref="W33307:W33308" si="6863">IF(F33307&lt;O33307,F33307-O33307,0)</f>
        <v>-20400</v>
      </c>
      <c r="X33307" s="5">
        <f t="shared" ref="X33307:X33308" si="6864">(F33307-O33307)/O33307</f>
        <v>-0.32176656151419558</v>
      </c>
    </row>
    <row r="33308" spans="1:24" x14ac:dyDescent="0.25">
      <c r="A33308">
        <v>9345</v>
      </c>
      <c r="B33308" t="s">
        <v>115037</v>
      </c>
      <c r="C33308" t="s">
        <v>20</v>
      </c>
      <c r="D33308" t="s">
        <v>115038</v>
      </c>
      <c r="E33308" s="1">
        <v>41603</v>
      </c>
      <c r="F33308">
        <v>57000</v>
      </c>
      <c r="G33308" t="s">
        <v>115041</v>
      </c>
      <c r="H33308" t="s">
        <v>23</v>
      </c>
      <c r="I33308" t="s">
        <v>114955</v>
      </c>
      <c r="J33308" t="s">
        <v>115040</v>
      </c>
      <c r="K33308">
        <v>0.17</v>
      </c>
      <c r="L33308" t="s">
        <v>9734</v>
      </c>
      <c r="M33308">
        <v>18000</v>
      </c>
      <c r="N33308">
        <v>43200</v>
      </c>
      <c r="O33308">
        <v>63400</v>
      </c>
      <c r="P33308">
        <v>1930</v>
      </c>
      <c r="Q33308">
        <v>2</v>
      </c>
      <c r="R33308">
        <v>1</v>
      </c>
      <c r="S33308">
        <v>0</v>
      </c>
      <c r="T33308">
        <f t="shared" si="6860"/>
        <v>108</v>
      </c>
      <c r="U33308">
        <f t="shared" si="6861"/>
        <v>-6400</v>
      </c>
      <c r="V33308">
        <f t="shared" si="6862"/>
        <v>0</v>
      </c>
      <c r="W33308">
        <f t="shared" si="6863"/>
        <v>-6400</v>
      </c>
      <c r="X33308" s="5">
        <f t="shared" si="6864"/>
        <v>-0.10094637223974763</v>
      </c>
    </row>
    <row r="33309" spans="1:24" hidden="1" x14ac:dyDescent="0.25">
      <c r="A33309">
        <v>16047</v>
      </c>
      <c r="B33309" t="s">
        <v>115042</v>
      </c>
      <c r="C33309" t="s">
        <v>79</v>
      </c>
      <c r="D33309" t="s">
        <v>115043</v>
      </c>
      <c r="E33309" s="1">
        <v>41806</v>
      </c>
      <c r="F33309">
        <v>197500</v>
      </c>
      <c r="G33309" t="s">
        <v>115044</v>
      </c>
      <c r="H33309" t="s">
        <v>23</v>
      </c>
    </row>
    <row r="33310" spans="1:24" hidden="1" x14ac:dyDescent="0.25">
      <c r="A33310">
        <v>2532</v>
      </c>
      <c r="B33310" t="s">
        <v>115045</v>
      </c>
      <c r="C33310" t="s">
        <v>79</v>
      </c>
      <c r="D33310" t="s">
        <v>115043</v>
      </c>
      <c r="E33310" s="1">
        <v>41404</v>
      </c>
      <c r="F33310">
        <v>187000</v>
      </c>
      <c r="G33310" t="s">
        <v>115046</v>
      </c>
      <c r="H33310" t="s">
        <v>23</v>
      </c>
    </row>
    <row r="33311" spans="1:24" hidden="1" x14ac:dyDescent="0.25">
      <c r="A33311">
        <v>3757</v>
      </c>
      <c r="B33311" t="s">
        <v>115047</v>
      </c>
      <c r="C33311" t="s">
        <v>79</v>
      </c>
      <c r="D33311" t="s">
        <v>115043</v>
      </c>
      <c r="E33311" s="1">
        <v>41437</v>
      </c>
      <c r="F33311">
        <v>186000</v>
      </c>
      <c r="G33311" t="s">
        <v>115048</v>
      </c>
      <c r="H33311" t="s">
        <v>23</v>
      </c>
    </row>
    <row r="33312" spans="1:24" hidden="1" x14ac:dyDescent="0.25">
      <c r="A33312">
        <v>28758</v>
      </c>
      <c r="B33312" t="s">
        <v>115049</v>
      </c>
      <c r="C33312" t="s">
        <v>79</v>
      </c>
      <c r="D33312" t="s">
        <v>115043</v>
      </c>
      <c r="E33312" s="1">
        <v>42122</v>
      </c>
      <c r="F33312">
        <v>230000</v>
      </c>
      <c r="G33312" t="s">
        <v>115050</v>
      </c>
      <c r="H33312" t="s">
        <v>23</v>
      </c>
    </row>
    <row r="33313" spans="1:24" hidden="1" x14ac:dyDescent="0.25">
      <c r="A33313">
        <v>20522</v>
      </c>
      <c r="B33313" t="s">
        <v>115051</v>
      </c>
      <c r="C33313" t="s">
        <v>79</v>
      </c>
      <c r="D33313" t="s">
        <v>115043</v>
      </c>
      <c r="E33313" s="1">
        <v>41908</v>
      </c>
      <c r="F33313">
        <v>211000</v>
      </c>
      <c r="G33313" t="s">
        <v>115052</v>
      </c>
      <c r="H33313" t="s">
        <v>23</v>
      </c>
    </row>
    <row r="33314" spans="1:24" hidden="1" x14ac:dyDescent="0.25">
      <c r="A33314">
        <v>33899</v>
      </c>
      <c r="B33314" t="s">
        <v>115053</v>
      </c>
      <c r="C33314" t="s">
        <v>79</v>
      </c>
      <c r="D33314" t="s">
        <v>115043</v>
      </c>
      <c r="E33314" s="1">
        <v>42194</v>
      </c>
      <c r="F33314">
        <v>230000</v>
      </c>
      <c r="G33314" t="s">
        <v>115054</v>
      </c>
      <c r="H33314" t="s">
        <v>23</v>
      </c>
    </row>
    <row r="33315" spans="1:24" hidden="1" x14ac:dyDescent="0.25">
      <c r="A33315">
        <v>37252</v>
      </c>
      <c r="B33315" t="s">
        <v>115055</v>
      </c>
      <c r="C33315" t="s">
        <v>79</v>
      </c>
      <c r="D33315" t="s">
        <v>115043</v>
      </c>
      <c r="E33315" s="1">
        <v>42265</v>
      </c>
      <c r="F33315">
        <v>252000</v>
      </c>
      <c r="G33315" t="s">
        <v>115056</v>
      </c>
      <c r="H33315" t="s">
        <v>23</v>
      </c>
    </row>
    <row r="33316" spans="1:24" hidden="1" x14ac:dyDescent="0.25">
      <c r="A33316">
        <v>24364</v>
      </c>
      <c r="B33316" t="s">
        <v>115057</v>
      </c>
      <c r="C33316" t="s">
        <v>79</v>
      </c>
      <c r="D33316" t="s">
        <v>115043</v>
      </c>
      <c r="E33316" s="1">
        <v>42002</v>
      </c>
      <c r="F33316">
        <v>225000</v>
      </c>
      <c r="G33316" t="s">
        <v>115058</v>
      </c>
      <c r="H33316" t="s">
        <v>23</v>
      </c>
    </row>
    <row r="33317" spans="1:24" hidden="1" x14ac:dyDescent="0.25">
      <c r="A33317">
        <v>20523</v>
      </c>
      <c r="B33317" t="s">
        <v>115059</v>
      </c>
      <c r="C33317" t="s">
        <v>79</v>
      </c>
      <c r="D33317" t="s">
        <v>115043</v>
      </c>
      <c r="E33317" s="1">
        <v>41907</v>
      </c>
      <c r="F33317">
        <v>202000</v>
      </c>
      <c r="G33317" t="s">
        <v>115060</v>
      </c>
      <c r="H33317" t="s">
        <v>23</v>
      </c>
    </row>
    <row r="33318" spans="1:24" hidden="1" x14ac:dyDescent="0.25">
      <c r="A33318">
        <v>1478</v>
      </c>
      <c r="B33318" t="s">
        <v>115061</v>
      </c>
      <c r="C33318" t="s">
        <v>79</v>
      </c>
      <c r="D33318" t="s">
        <v>115043</v>
      </c>
      <c r="E33318" s="1">
        <v>41365</v>
      </c>
      <c r="F33318">
        <v>183000</v>
      </c>
      <c r="G33318" t="s">
        <v>115062</v>
      </c>
      <c r="H33318" t="s">
        <v>23</v>
      </c>
    </row>
    <row r="33319" spans="1:24" hidden="1" x14ac:dyDescent="0.25">
      <c r="A33319">
        <v>32010</v>
      </c>
      <c r="B33319" t="s">
        <v>115061</v>
      </c>
      <c r="C33319" t="s">
        <v>79</v>
      </c>
      <c r="D33319" t="s">
        <v>115043</v>
      </c>
      <c r="E33319" s="1">
        <v>42177</v>
      </c>
      <c r="F33319">
        <v>238000</v>
      </c>
      <c r="G33319" t="s">
        <v>115063</v>
      </c>
      <c r="H33319" t="s">
        <v>23</v>
      </c>
    </row>
    <row r="33320" spans="1:24" hidden="1" x14ac:dyDescent="0.25">
      <c r="A33320">
        <v>16048</v>
      </c>
      <c r="B33320" t="s">
        <v>115064</v>
      </c>
      <c r="C33320" t="s">
        <v>79</v>
      </c>
      <c r="D33320" t="s">
        <v>115043</v>
      </c>
      <c r="E33320" s="1">
        <v>41794</v>
      </c>
      <c r="F33320">
        <v>186000</v>
      </c>
      <c r="G33320" t="s">
        <v>115065</v>
      </c>
      <c r="H33320" t="s">
        <v>23</v>
      </c>
    </row>
    <row r="33321" spans="1:24" hidden="1" x14ac:dyDescent="0.25">
      <c r="A33321">
        <v>16049</v>
      </c>
      <c r="B33321" t="s">
        <v>115066</v>
      </c>
      <c r="C33321" t="s">
        <v>79</v>
      </c>
      <c r="D33321" t="s">
        <v>115043</v>
      </c>
      <c r="E33321" s="1">
        <v>41815</v>
      </c>
      <c r="F33321">
        <v>198000</v>
      </c>
      <c r="G33321" t="s">
        <v>115067</v>
      </c>
      <c r="H33321" t="s">
        <v>23</v>
      </c>
    </row>
    <row r="33322" spans="1:24" hidden="1" x14ac:dyDescent="0.25">
      <c r="A33322">
        <v>37253</v>
      </c>
      <c r="B33322" t="s">
        <v>115068</v>
      </c>
      <c r="C33322" t="s">
        <v>79</v>
      </c>
      <c r="D33322" t="s">
        <v>115043</v>
      </c>
      <c r="E33322" s="1">
        <v>42272</v>
      </c>
      <c r="F33322">
        <v>240000</v>
      </c>
      <c r="G33322" t="s">
        <v>115069</v>
      </c>
      <c r="H33322" t="s">
        <v>23</v>
      </c>
    </row>
    <row r="33323" spans="1:24" hidden="1" x14ac:dyDescent="0.25">
      <c r="A33323">
        <v>2533</v>
      </c>
      <c r="B33323" t="s">
        <v>115070</v>
      </c>
      <c r="C33323" t="s">
        <v>79</v>
      </c>
      <c r="D33323" t="s">
        <v>115043</v>
      </c>
      <c r="E33323" s="1">
        <v>41407</v>
      </c>
      <c r="F33323">
        <v>183000</v>
      </c>
      <c r="G33323" t="s">
        <v>115071</v>
      </c>
      <c r="H33323" t="s">
        <v>23</v>
      </c>
    </row>
    <row r="33324" spans="1:24" hidden="1" x14ac:dyDescent="0.25">
      <c r="A33324">
        <v>23301</v>
      </c>
      <c r="B33324" t="s">
        <v>115072</v>
      </c>
      <c r="C33324" t="s">
        <v>79</v>
      </c>
      <c r="D33324" t="s">
        <v>115043</v>
      </c>
      <c r="E33324" s="1">
        <v>41957</v>
      </c>
      <c r="F33324">
        <v>219900</v>
      </c>
      <c r="G33324" t="s">
        <v>115073</v>
      </c>
      <c r="H33324" t="s">
        <v>23</v>
      </c>
    </row>
    <row r="33325" spans="1:24" hidden="1" x14ac:dyDescent="0.25">
      <c r="A33325">
        <v>3758</v>
      </c>
      <c r="B33325" t="s">
        <v>115074</v>
      </c>
      <c r="C33325" t="s">
        <v>79</v>
      </c>
      <c r="D33325" t="s">
        <v>115043</v>
      </c>
      <c r="E33325" s="1">
        <v>41453</v>
      </c>
      <c r="F33325">
        <v>186000</v>
      </c>
      <c r="G33325" t="s">
        <v>115075</v>
      </c>
      <c r="H33325" t="s">
        <v>23</v>
      </c>
    </row>
    <row r="33326" spans="1:24" x14ac:dyDescent="0.25">
      <c r="A33326">
        <v>39196</v>
      </c>
      <c r="B33326" t="s">
        <v>115076</v>
      </c>
      <c r="C33326" t="s">
        <v>20</v>
      </c>
      <c r="D33326" t="s">
        <v>115077</v>
      </c>
      <c r="E33326" s="1">
        <v>42285</v>
      </c>
      <c r="F33326">
        <v>400000</v>
      </c>
      <c r="G33326" t="s">
        <v>115078</v>
      </c>
      <c r="H33326" t="s">
        <v>23</v>
      </c>
      <c r="I33326" t="s">
        <v>115079</v>
      </c>
      <c r="J33326" t="s">
        <v>115080</v>
      </c>
      <c r="K33326">
        <v>0.23</v>
      </c>
      <c r="L33326" t="s">
        <v>9734</v>
      </c>
      <c r="M33326">
        <v>180000</v>
      </c>
      <c r="N33326">
        <v>181200</v>
      </c>
      <c r="O33326">
        <v>361200</v>
      </c>
      <c r="P33326">
        <v>1940</v>
      </c>
      <c r="Q33326">
        <v>4</v>
      </c>
      <c r="R33326">
        <v>2</v>
      </c>
      <c r="S33326">
        <v>0</v>
      </c>
      <c r="T33326">
        <f t="shared" ref="T33326:T33338" si="6865">DATEDIF(P33326,E33326,"Y")</f>
        <v>110</v>
      </c>
      <c r="U33326">
        <f t="shared" ref="U33326:U33338" si="6866">IF(AND(ISNUMBER(F33326),ISNUMBER(O33326)),F33326-O33326,"")</f>
        <v>38800</v>
      </c>
      <c r="V33326">
        <f t="shared" ref="V33326:V33338" si="6867">IF(F33326&gt;O33326,F33326-O33326,0)</f>
        <v>38800</v>
      </c>
      <c r="W33326">
        <f t="shared" ref="W33326:W33338" si="6868">IF(F33326&lt;O33326,F33326-O33326,0)</f>
        <v>0</v>
      </c>
      <c r="X33326" s="5">
        <f t="shared" ref="X33326:X33338" si="6869">(F33326-O33326)/O33326</f>
        <v>0.10741971207087486</v>
      </c>
    </row>
    <row r="33327" spans="1:24" x14ac:dyDescent="0.25">
      <c r="A33327">
        <v>18045</v>
      </c>
      <c r="B33327" t="s">
        <v>115081</v>
      </c>
      <c r="C33327" t="s">
        <v>20</v>
      </c>
      <c r="D33327" t="s">
        <v>115082</v>
      </c>
      <c r="E33327" s="1">
        <v>41851</v>
      </c>
      <c r="F33327">
        <v>605000</v>
      </c>
      <c r="G33327" t="s">
        <v>115083</v>
      </c>
      <c r="H33327" t="s">
        <v>23</v>
      </c>
      <c r="I33327" t="s">
        <v>115084</v>
      </c>
      <c r="J33327" t="s">
        <v>115085</v>
      </c>
      <c r="K33327">
        <v>0.27</v>
      </c>
      <c r="L33327" t="s">
        <v>9734</v>
      </c>
      <c r="M33327">
        <v>180000</v>
      </c>
      <c r="N33327">
        <v>259500</v>
      </c>
      <c r="O33327">
        <v>439500</v>
      </c>
      <c r="P33327">
        <v>1936</v>
      </c>
      <c r="Q33327">
        <v>2</v>
      </c>
      <c r="R33327">
        <v>2</v>
      </c>
      <c r="S33327">
        <v>1</v>
      </c>
      <c r="T33327">
        <f t="shared" si="6865"/>
        <v>109</v>
      </c>
      <c r="U33327">
        <f t="shared" si="6866"/>
        <v>165500</v>
      </c>
      <c r="V33327">
        <f t="shared" si="6867"/>
        <v>165500</v>
      </c>
      <c r="W33327">
        <f t="shared" si="6868"/>
        <v>0</v>
      </c>
      <c r="X33327" s="5">
        <f t="shared" si="6869"/>
        <v>0.37656427758816835</v>
      </c>
    </row>
    <row r="33328" spans="1:24" x14ac:dyDescent="0.25">
      <c r="A33328">
        <v>1082</v>
      </c>
      <c r="B33328" t="s">
        <v>115086</v>
      </c>
      <c r="C33328" t="s">
        <v>20</v>
      </c>
      <c r="D33328" t="s">
        <v>115087</v>
      </c>
      <c r="E33328" s="1">
        <v>41359</v>
      </c>
      <c r="F33328">
        <v>270000</v>
      </c>
      <c r="G33328" t="s">
        <v>115088</v>
      </c>
      <c r="H33328" t="s">
        <v>23</v>
      </c>
      <c r="I33328" t="s">
        <v>115089</v>
      </c>
      <c r="J33328" t="s">
        <v>115090</v>
      </c>
      <c r="K33328">
        <v>0.18</v>
      </c>
      <c r="L33328" t="s">
        <v>9734</v>
      </c>
      <c r="M33328">
        <v>180000</v>
      </c>
      <c r="N33328">
        <v>319700</v>
      </c>
      <c r="O33328">
        <v>499700</v>
      </c>
      <c r="P33328">
        <v>1935</v>
      </c>
      <c r="Q33328">
        <v>3</v>
      </c>
      <c r="R33328">
        <v>3</v>
      </c>
      <c r="S33328">
        <v>0</v>
      </c>
      <c r="T33328">
        <f t="shared" si="6865"/>
        <v>107</v>
      </c>
      <c r="U33328">
        <f t="shared" si="6866"/>
        <v>-229700</v>
      </c>
      <c r="V33328">
        <f t="shared" si="6867"/>
        <v>0</v>
      </c>
      <c r="W33328">
        <f t="shared" si="6868"/>
        <v>-229700</v>
      </c>
      <c r="X33328" s="5">
        <f t="shared" si="6869"/>
        <v>-0.45967580548328996</v>
      </c>
    </row>
    <row r="33329" spans="1:24" x14ac:dyDescent="0.25">
      <c r="A33329">
        <v>48286</v>
      </c>
      <c r="B33329" t="s">
        <v>115091</v>
      </c>
      <c r="C33329" t="s">
        <v>20</v>
      </c>
      <c r="D33329" t="s">
        <v>115092</v>
      </c>
      <c r="E33329" s="1">
        <v>42515</v>
      </c>
      <c r="F33329">
        <v>613000</v>
      </c>
      <c r="G33329" t="s">
        <v>115093</v>
      </c>
      <c r="H33329" t="s">
        <v>23</v>
      </c>
      <c r="I33329" t="s">
        <v>115094</v>
      </c>
      <c r="J33329" t="s">
        <v>115095</v>
      </c>
      <c r="K33329">
        <v>0.18</v>
      </c>
      <c r="L33329" t="s">
        <v>9734</v>
      </c>
      <c r="M33329">
        <v>180000</v>
      </c>
      <c r="N33329">
        <v>239400</v>
      </c>
      <c r="O33329">
        <v>419400</v>
      </c>
      <c r="P33329">
        <v>1929</v>
      </c>
      <c r="Q33329">
        <v>5</v>
      </c>
      <c r="R33329">
        <v>2</v>
      </c>
      <c r="S33329">
        <v>0</v>
      </c>
      <c r="T33329">
        <f t="shared" si="6865"/>
        <v>111</v>
      </c>
      <c r="U33329">
        <f t="shared" si="6866"/>
        <v>193600</v>
      </c>
      <c r="V33329">
        <f t="shared" si="6867"/>
        <v>193600</v>
      </c>
      <c r="W33329">
        <f t="shared" si="6868"/>
        <v>0</v>
      </c>
      <c r="X33329" s="5">
        <f t="shared" si="6869"/>
        <v>0.46161182641869336</v>
      </c>
    </row>
    <row r="33330" spans="1:24" x14ac:dyDescent="0.25">
      <c r="A33330">
        <v>13135</v>
      </c>
      <c r="B33330" t="s">
        <v>115096</v>
      </c>
      <c r="C33330" t="s">
        <v>20</v>
      </c>
      <c r="D33330" t="s">
        <v>115097</v>
      </c>
      <c r="E33330" s="1">
        <v>41712</v>
      </c>
      <c r="F33330">
        <v>280000</v>
      </c>
      <c r="G33330" t="s">
        <v>115098</v>
      </c>
      <c r="H33330" t="s">
        <v>23</v>
      </c>
      <c r="I33330" t="s">
        <v>115099</v>
      </c>
      <c r="J33330" t="s">
        <v>115100</v>
      </c>
      <c r="K33330">
        <v>0.13</v>
      </c>
      <c r="L33330" t="s">
        <v>9734</v>
      </c>
      <c r="M33330">
        <v>180000</v>
      </c>
      <c r="N33330">
        <v>544100</v>
      </c>
      <c r="O33330">
        <v>735000</v>
      </c>
      <c r="P33330">
        <v>2014</v>
      </c>
      <c r="Q33330">
        <v>4</v>
      </c>
      <c r="R33330">
        <v>3</v>
      </c>
      <c r="S33330">
        <v>0</v>
      </c>
      <c r="T33330">
        <f t="shared" si="6865"/>
        <v>108</v>
      </c>
      <c r="U33330">
        <f t="shared" si="6866"/>
        <v>-455000</v>
      </c>
      <c r="V33330">
        <f t="shared" si="6867"/>
        <v>0</v>
      </c>
      <c r="W33330">
        <f t="shared" si="6868"/>
        <v>-455000</v>
      </c>
      <c r="X33330" s="5">
        <f t="shared" si="6869"/>
        <v>-0.61904761904761907</v>
      </c>
    </row>
    <row r="33331" spans="1:24" x14ac:dyDescent="0.25">
      <c r="A33331">
        <v>22437</v>
      </c>
      <c r="B33331" t="s">
        <v>115096</v>
      </c>
      <c r="C33331" t="s">
        <v>20</v>
      </c>
      <c r="D33331" t="s">
        <v>115097</v>
      </c>
      <c r="E33331" s="1">
        <v>41943</v>
      </c>
      <c r="F33331">
        <v>825000</v>
      </c>
      <c r="G33331" t="s">
        <v>115101</v>
      </c>
      <c r="H33331" t="s">
        <v>23</v>
      </c>
      <c r="I33331" t="s">
        <v>115099</v>
      </c>
      <c r="J33331" t="s">
        <v>115100</v>
      </c>
      <c r="K33331">
        <v>0.13</v>
      </c>
      <c r="L33331" t="s">
        <v>9734</v>
      </c>
      <c r="M33331">
        <v>180000</v>
      </c>
      <c r="N33331">
        <v>544100</v>
      </c>
      <c r="O33331">
        <v>735000</v>
      </c>
      <c r="P33331">
        <v>2014</v>
      </c>
      <c r="Q33331">
        <v>4</v>
      </c>
      <c r="R33331">
        <v>3</v>
      </c>
      <c r="S33331">
        <v>0</v>
      </c>
      <c r="T33331">
        <f t="shared" si="6865"/>
        <v>109</v>
      </c>
      <c r="U33331">
        <f t="shared" si="6866"/>
        <v>90000</v>
      </c>
      <c r="V33331">
        <f t="shared" si="6867"/>
        <v>90000</v>
      </c>
      <c r="W33331">
        <f t="shared" si="6868"/>
        <v>0</v>
      </c>
      <c r="X33331" s="5">
        <f t="shared" si="6869"/>
        <v>0.12244897959183673</v>
      </c>
    </row>
    <row r="33332" spans="1:24" x14ac:dyDescent="0.25">
      <c r="A33332">
        <v>10568</v>
      </c>
      <c r="B33332" t="s">
        <v>115102</v>
      </c>
      <c r="C33332" t="s">
        <v>20</v>
      </c>
      <c r="D33332" t="s">
        <v>115103</v>
      </c>
      <c r="E33332" s="1">
        <v>41628</v>
      </c>
      <c r="F33332">
        <v>372500</v>
      </c>
      <c r="G33332" t="s">
        <v>115104</v>
      </c>
      <c r="H33332" t="s">
        <v>23</v>
      </c>
      <c r="I33332" t="s">
        <v>78495</v>
      </c>
      <c r="J33332" t="s">
        <v>115105</v>
      </c>
      <c r="K33332">
        <v>0.18</v>
      </c>
      <c r="L33332" t="s">
        <v>9734</v>
      </c>
      <c r="M33332">
        <v>123500</v>
      </c>
      <c r="N33332">
        <v>187000</v>
      </c>
      <c r="O33332">
        <v>310500</v>
      </c>
      <c r="P33332">
        <v>1935</v>
      </c>
      <c r="Q33332">
        <v>3</v>
      </c>
      <c r="R33332">
        <v>2</v>
      </c>
      <c r="S33332">
        <v>0</v>
      </c>
      <c r="T33332">
        <f t="shared" si="6865"/>
        <v>108</v>
      </c>
      <c r="U33332">
        <f t="shared" si="6866"/>
        <v>62000</v>
      </c>
      <c r="V33332">
        <f t="shared" si="6867"/>
        <v>62000</v>
      </c>
      <c r="W33332">
        <f t="shared" si="6868"/>
        <v>0</v>
      </c>
      <c r="X33332" s="5">
        <f t="shared" si="6869"/>
        <v>0.19967793880837359</v>
      </c>
    </row>
    <row r="33333" spans="1:24" x14ac:dyDescent="0.25">
      <c r="A33333">
        <v>50180</v>
      </c>
      <c r="B33333" t="s">
        <v>115102</v>
      </c>
      <c r="C33333" t="s">
        <v>20</v>
      </c>
      <c r="D33333" t="s">
        <v>115106</v>
      </c>
      <c r="E33333" s="1">
        <v>42522</v>
      </c>
      <c r="F33333">
        <v>547139</v>
      </c>
      <c r="G33333" t="s">
        <v>115107</v>
      </c>
      <c r="H33333" t="s">
        <v>23</v>
      </c>
      <c r="I33333" t="s">
        <v>78495</v>
      </c>
      <c r="J33333" t="s">
        <v>115105</v>
      </c>
      <c r="K33333">
        <v>0.18</v>
      </c>
      <c r="L33333" t="s">
        <v>9734</v>
      </c>
      <c r="M33333">
        <v>123500</v>
      </c>
      <c r="N33333">
        <v>187000</v>
      </c>
      <c r="O33333">
        <v>310500</v>
      </c>
      <c r="P33333">
        <v>1935</v>
      </c>
      <c r="Q33333">
        <v>3</v>
      </c>
      <c r="R33333">
        <v>2</v>
      </c>
      <c r="S33333">
        <v>0</v>
      </c>
      <c r="T33333">
        <f t="shared" si="6865"/>
        <v>111</v>
      </c>
      <c r="U33333">
        <f t="shared" si="6866"/>
        <v>236639</v>
      </c>
      <c r="V33333">
        <f t="shared" si="6867"/>
        <v>236639</v>
      </c>
      <c r="W33333">
        <f t="shared" si="6868"/>
        <v>0</v>
      </c>
      <c r="X33333" s="5">
        <f t="shared" si="6869"/>
        <v>0.762122383252818</v>
      </c>
    </row>
    <row r="33334" spans="1:24" x14ac:dyDescent="0.25">
      <c r="A33334">
        <v>32624</v>
      </c>
      <c r="B33334" t="s">
        <v>115108</v>
      </c>
      <c r="C33334" t="s">
        <v>20</v>
      </c>
      <c r="D33334" t="s">
        <v>115109</v>
      </c>
      <c r="E33334" s="1">
        <v>42184</v>
      </c>
      <c r="F33334">
        <v>434500</v>
      </c>
      <c r="G33334" t="s">
        <v>115110</v>
      </c>
      <c r="H33334" t="s">
        <v>23</v>
      </c>
      <c r="I33334" t="s">
        <v>78495</v>
      </c>
      <c r="J33334" t="s">
        <v>115111</v>
      </c>
      <c r="K33334">
        <v>0.21</v>
      </c>
      <c r="L33334" t="s">
        <v>9734</v>
      </c>
      <c r="M33334">
        <v>130000</v>
      </c>
      <c r="N33334">
        <v>137600</v>
      </c>
      <c r="O33334">
        <v>267600</v>
      </c>
      <c r="P33334">
        <v>1945</v>
      </c>
      <c r="Q33334">
        <v>4</v>
      </c>
      <c r="R33334">
        <v>2</v>
      </c>
      <c r="S33334">
        <v>0</v>
      </c>
      <c r="T33334">
        <f t="shared" si="6865"/>
        <v>110</v>
      </c>
      <c r="U33334">
        <f t="shared" si="6866"/>
        <v>166900</v>
      </c>
      <c r="V33334">
        <f t="shared" si="6867"/>
        <v>166900</v>
      </c>
      <c r="W33334">
        <f t="shared" si="6868"/>
        <v>0</v>
      </c>
      <c r="X33334" s="5">
        <f t="shared" si="6869"/>
        <v>0.62369207772795221</v>
      </c>
    </row>
    <row r="33335" spans="1:24" x14ac:dyDescent="0.25">
      <c r="A33335">
        <v>27891</v>
      </c>
      <c r="B33335" t="s">
        <v>115112</v>
      </c>
      <c r="C33335" t="s">
        <v>20</v>
      </c>
      <c r="D33335" t="s">
        <v>115113</v>
      </c>
      <c r="E33335" s="1">
        <v>42089</v>
      </c>
      <c r="F33335">
        <v>235000</v>
      </c>
      <c r="G33335" t="s">
        <v>115114</v>
      </c>
      <c r="H33335" t="s">
        <v>23</v>
      </c>
      <c r="I33335" t="s">
        <v>115115</v>
      </c>
      <c r="J33335" t="s">
        <v>115116</v>
      </c>
      <c r="K33335">
        <v>0.26</v>
      </c>
      <c r="L33335" t="s">
        <v>9734</v>
      </c>
      <c r="M33335">
        <v>160000</v>
      </c>
      <c r="N33335">
        <v>405400</v>
      </c>
      <c r="O33335">
        <v>565400</v>
      </c>
      <c r="P33335">
        <v>2015</v>
      </c>
      <c r="Q33335">
        <v>4</v>
      </c>
      <c r="R33335">
        <v>3</v>
      </c>
      <c r="S33335">
        <v>0</v>
      </c>
      <c r="T33335">
        <f t="shared" si="6865"/>
        <v>109</v>
      </c>
      <c r="U33335">
        <f t="shared" si="6866"/>
        <v>-330400</v>
      </c>
      <c r="V33335">
        <f t="shared" si="6867"/>
        <v>0</v>
      </c>
      <c r="W33335">
        <f t="shared" si="6868"/>
        <v>-330400</v>
      </c>
      <c r="X33335" s="5">
        <f t="shared" si="6869"/>
        <v>-0.58436505129112137</v>
      </c>
    </row>
    <row r="33336" spans="1:24" x14ac:dyDescent="0.25">
      <c r="A33336">
        <v>41666</v>
      </c>
      <c r="B33336" t="s">
        <v>115112</v>
      </c>
      <c r="C33336" t="s">
        <v>20</v>
      </c>
      <c r="D33336" t="s">
        <v>115113</v>
      </c>
      <c r="E33336" s="1">
        <v>42352</v>
      </c>
      <c r="F33336">
        <v>750000</v>
      </c>
      <c r="G33336" t="s">
        <v>115117</v>
      </c>
      <c r="H33336" t="s">
        <v>23</v>
      </c>
      <c r="I33336" t="s">
        <v>115115</v>
      </c>
      <c r="J33336" t="s">
        <v>115116</v>
      </c>
      <c r="K33336">
        <v>0.26</v>
      </c>
      <c r="L33336" t="s">
        <v>9734</v>
      </c>
      <c r="M33336">
        <v>160000</v>
      </c>
      <c r="N33336">
        <v>405400</v>
      </c>
      <c r="O33336">
        <v>565400</v>
      </c>
      <c r="P33336">
        <v>2015</v>
      </c>
      <c r="Q33336">
        <v>4</v>
      </c>
      <c r="R33336">
        <v>3</v>
      </c>
      <c r="S33336">
        <v>0</v>
      </c>
      <c r="T33336">
        <f t="shared" si="6865"/>
        <v>110</v>
      </c>
      <c r="U33336">
        <f t="shared" si="6866"/>
        <v>184600</v>
      </c>
      <c r="V33336">
        <f t="shared" si="6867"/>
        <v>184600</v>
      </c>
      <c r="W33336">
        <f t="shared" si="6868"/>
        <v>0</v>
      </c>
      <c r="X33336" s="5">
        <f t="shared" si="6869"/>
        <v>0.32649451715599576</v>
      </c>
    </row>
    <row r="33337" spans="1:24" x14ac:dyDescent="0.25">
      <c r="A33337">
        <v>18046</v>
      </c>
      <c r="B33337" t="s">
        <v>115118</v>
      </c>
      <c r="C33337" t="s">
        <v>20</v>
      </c>
      <c r="D33337" t="s">
        <v>115119</v>
      </c>
      <c r="E33337" s="1">
        <v>41850</v>
      </c>
      <c r="F33337">
        <v>235000</v>
      </c>
      <c r="G33337" t="s">
        <v>115120</v>
      </c>
      <c r="H33337" t="s">
        <v>23</v>
      </c>
      <c r="I33337" t="s">
        <v>115121</v>
      </c>
      <c r="J33337" t="s">
        <v>115122</v>
      </c>
      <c r="K33337">
        <v>0.24</v>
      </c>
      <c r="L33337" t="s">
        <v>9734</v>
      </c>
      <c r="M33337">
        <v>160000</v>
      </c>
      <c r="N33337">
        <v>83500</v>
      </c>
      <c r="O33337">
        <v>243500</v>
      </c>
      <c r="P33337">
        <v>1949</v>
      </c>
      <c r="Q33337">
        <v>3</v>
      </c>
      <c r="R33337">
        <v>1</v>
      </c>
      <c r="S33337">
        <v>0</v>
      </c>
      <c r="T33337">
        <f t="shared" si="6865"/>
        <v>109</v>
      </c>
      <c r="U33337">
        <f t="shared" si="6866"/>
        <v>-8500</v>
      </c>
      <c r="V33337">
        <f t="shared" si="6867"/>
        <v>0</v>
      </c>
      <c r="W33337">
        <f t="shared" si="6868"/>
        <v>-8500</v>
      </c>
      <c r="X33337" s="5">
        <f t="shared" si="6869"/>
        <v>-3.4907597535934289E-2</v>
      </c>
    </row>
    <row r="33338" spans="1:24" x14ac:dyDescent="0.25">
      <c r="A33338">
        <v>16554</v>
      </c>
      <c r="B33338" t="s">
        <v>115123</v>
      </c>
      <c r="C33338" t="s">
        <v>20</v>
      </c>
      <c r="D33338" t="s">
        <v>115124</v>
      </c>
      <c r="E33338" s="1">
        <v>41807</v>
      </c>
      <c r="F33338">
        <v>412000</v>
      </c>
      <c r="G33338" t="s">
        <v>115125</v>
      </c>
      <c r="H33338" t="s">
        <v>23</v>
      </c>
      <c r="I33338" t="s">
        <v>115126</v>
      </c>
      <c r="J33338" t="s">
        <v>115127</v>
      </c>
      <c r="K33338">
        <v>0.18</v>
      </c>
      <c r="L33338" t="s">
        <v>9734</v>
      </c>
      <c r="M33338">
        <v>160000</v>
      </c>
      <c r="N33338">
        <v>139700</v>
      </c>
      <c r="O33338">
        <v>299700</v>
      </c>
      <c r="P33338">
        <v>1941</v>
      </c>
      <c r="Q33338">
        <v>2</v>
      </c>
      <c r="R33338">
        <v>2</v>
      </c>
      <c r="S33338">
        <v>0</v>
      </c>
      <c r="T33338">
        <f t="shared" si="6865"/>
        <v>109</v>
      </c>
      <c r="U33338">
        <f t="shared" si="6866"/>
        <v>112300</v>
      </c>
      <c r="V33338">
        <f t="shared" si="6867"/>
        <v>112300</v>
      </c>
      <c r="W33338">
        <f t="shared" si="6868"/>
        <v>0</v>
      </c>
      <c r="X33338" s="5">
        <f t="shared" si="6869"/>
        <v>0.37470804137470803</v>
      </c>
    </row>
    <row r="33339" spans="1:24" hidden="1" x14ac:dyDescent="0.25">
      <c r="A33339">
        <v>42855</v>
      </c>
      <c r="B33339" t="s">
        <v>115128</v>
      </c>
      <c r="C33339" t="s">
        <v>20</v>
      </c>
      <c r="D33339" t="s">
        <v>115129</v>
      </c>
      <c r="E33339" s="1">
        <v>42391</v>
      </c>
      <c r="F33339">
        <v>493750</v>
      </c>
      <c r="G33339" t="s">
        <v>115130</v>
      </c>
      <c r="H33339" t="s">
        <v>23</v>
      </c>
      <c r="J33339" t="s">
        <v>115131</v>
      </c>
      <c r="K33339">
        <v>0.53</v>
      </c>
      <c r="L33339" t="s">
        <v>9734</v>
      </c>
      <c r="M33339">
        <v>143000</v>
      </c>
      <c r="N33339">
        <v>0</v>
      </c>
      <c r="O33339">
        <v>143000</v>
      </c>
    </row>
    <row r="33340" spans="1:24" x14ac:dyDescent="0.25">
      <c r="A33340">
        <v>13136</v>
      </c>
      <c r="B33340" t="s">
        <v>115132</v>
      </c>
      <c r="C33340" t="s">
        <v>20</v>
      </c>
      <c r="D33340" t="s">
        <v>115133</v>
      </c>
      <c r="E33340" s="1">
        <v>41711</v>
      </c>
      <c r="F33340">
        <v>762985</v>
      </c>
      <c r="G33340" t="s">
        <v>115134</v>
      </c>
      <c r="H33340" t="s">
        <v>23</v>
      </c>
      <c r="I33340" t="s">
        <v>115135</v>
      </c>
      <c r="J33340" t="s">
        <v>115136</v>
      </c>
      <c r="K33340">
        <v>0.25</v>
      </c>
      <c r="L33340" t="s">
        <v>9734</v>
      </c>
      <c r="M33340">
        <v>130000</v>
      </c>
      <c r="N33340">
        <v>441200</v>
      </c>
      <c r="O33340">
        <v>582100</v>
      </c>
      <c r="P33340">
        <v>2014</v>
      </c>
      <c r="Q33340">
        <v>4</v>
      </c>
      <c r="R33340">
        <v>4</v>
      </c>
      <c r="S33340">
        <v>0</v>
      </c>
      <c r="T33340">
        <f>DATEDIF(P33340,E33340,"Y")</f>
        <v>108</v>
      </c>
      <c r="U33340">
        <f>IF(AND(ISNUMBER(F33340),ISNUMBER(O33340)),F33340-O33340,"")</f>
        <v>180885</v>
      </c>
      <c r="V33340">
        <f>IF(F33340&gt;O33340,F33340-O33340,0)</f>
        <v>180885</v>
      </c>
      <c r="W33340">
        <f>IF(F33340&lt;O33340,F33340-O33340,0)</f>
        <v>0</v>
      </c>
      <c r="X33340" s="5">
        <f>(F33340-O33340)/O33340</f>
        <v>0.31074557636144995</v>
      </c>
    </row>
    <row r="33341" spans="1:24" hidden="1" x14ac:dyDescent="0.25">
      <c r="A33341">
        <v>1849</v>
      </c>
      <c r="B33341" t="s">
        <v>115137</v>
      </c>
      <c r="C33341" t="s">
        <v>20</v>
      </c>
      <c r="D33341" t="s">
        <v>115138</v>
      </c>
      <c r="E33341" s="1">
        <v>41388</v>
      </c>
      <c r="F33341">
        <v>315000</v>
      </c>
      <c r="G33341" t="s">
        <v>115139</v>
      </c>
      <c r="H33341" t="s">
        <v>23</v>
      </c>
    </row>
    <row r="33342" spans="1:24" x14ac:dyDescent="0.25">
      <c r="A33342">
        <v>5572</v>
      </c>
      <c r="B33342" t="s">
        <v>115140</v>
      </c>
      <c r="C33342" t="s">
        <v>20</v>
      </c>
      <c r="D33342" t="s">
        <v>115141</v>
      </c>
      <c r="E33342" s="1">
        <v>41474</v>
      </c>
      <c r="F33342">
        <v>361000</v>
      </c>
      <c r="G33342" t="s">
        <v>115142</v>
      </c>
      <c r="H33342" t="s">
        <v>23</v>
      </c>
      <c r="I33342" t="s">
        <v>115143</v>
      </c>
      <c r="J33342" t="s">
        <v>115144</v>
      </c>
      <c r="K33342">
        <v>0.46</v>
      </c>
      <c r="L33342" t="s">
        <v>9734</v>
      </c>
      <c r="M33342">
        <v>184000</v>
      </c>
      <c r="N33342">
        <v>146400</v>
      </c>
      <c r="O33342">
        <v>334400</v>
      </c>
      <c r="P33342">
        <v>1945</v>
      </c>
      <c r="Q33342">
        <v>4</v>
      </c>
      <c r="R33342">
        <v>2</v>
      </c>
      <c r="S33342">
        <v>0</v>
      </c>
      <c r="T33342">
        <f t="shared" ref="T33342:T33344" si="6870">DATEDIF(P33342,E33342,"Y")</f>
        <v>108</v>
      </c>
      <c r="U33342">
        <f t="shared" ref="U33342:U33344" si="6871">IF(AND(ISNUMBER(F33342),ISNUMBER(O33342)),F33342-O33342,"")</f>
        <v>26600</v>
      </c>
      <c r="V33342">
        <f t="shared" ref="V33342:V33344" si="6872">IF(F33342&gt;O33342,F33342-O33342,0)</f>
        <v>26600</v>
      </c>
      <c r="W33342">
        <f t="shared" ref="W33342:W33344" si="6873">IF(F33342&lt;O33342,F33342-O33342,0)</f>
        <v>0</v>
      </c>
      <c r="X33342" s="5">
        <f t="shared" ref="X33342:X33344" si="6874">(F33342-O33342)/O33342</f>
        <v>7.9545454545454544E-2</v>
      </c>
    </row>
    <row r="33343" spans="1:24" x14ac:dyDescent="0.25">
      <c r="A33343">
        <v>16555</v>
      </c>
      <c r="B33343" t="s">
        <v>115145</v>
      </c>
      <c r="C33343" t="s">
        <v>20</v>
      </c>
      <c r="D33343" t="s">
        <v>115146</v>
      </c>
      <c r="E33343" s="1">
        <v>41815</v>
      </c>
      <c r="F33343">
        <v>415000</v>
      </c>
      <c r="G33343" t="s">
        <v>115147</v>
      </c>
      <c r="H33343" t="s">
        <v>23</v>
      </c>
      <c r="I33343" t="s">
        <v>115148</v>
      </c>
      <c r="J33343" t="s">
        <v>115149</v>
      </c>
      <c r="K33343">
        <v>0.6</v>
      </c>
      <c r="L33343" t="s">
        <v>9734</v>
      </c>
      <c r="M33343">
        <v>184000</v>
      </c>
      <c r="N33343">
        <v>205500</v>
      </c>
      <c r="O33343">
        <v>389500</v>
      </c>
      <c r="P33343">
        <v>1945</v>
      </c>
      <c r="Q33343">
        <v>4</v>
      </c>
      <c r="R33343">
        <v>2</v>
      </c>
      <c r="S33343">
        <v>0</v>
      </c>
      <c r="T33343">
        <f t="shared" si="6870"/>
        <v>109</v>
      </c>
      <c r="U33343">
        <f t="shared" si="6871"/>
        <v>25500</v>
      </c>
      <c r="V33343">
        <f t="shared" si="6872"/>
        <v>25500</v>
      </c>
      <c r="W33343">
        <f t="shared" si="6873"/>
        <v>0</v>
      </c>
      <c r="X33343" s="5">
        <f t="shared" si="6874"/>
        <v>6.5468549422336333E-2</v>
      </c>
    </row>
    <row r="33344" spans="1:24" x14ac:dyDescent="0.25">
      <c r="A33344">
        <v>52866</v>
      </c>
      <c r="B33344" t="s">
        <v>115150</v>
      </c>
      <c r="C33344" t="s">
        <v>20</v>
      </c>
      <c r="D33344" t="s">
        <v>115151</v>
      </c>
      <c r="E33344" s="1">
        <v>42587</v>
      </c>
      <c r="F33344">
        <v>586000</v>
      </c>
      <c r="G33344" t="s">
        <v>115152</v>
      </c>
      <c r="H33344" t="s">
        <v>23</v>
      </c>
      <c r="I33344" t="s">
        <v>115153</v>
      </c>
      <c r="J33344" t="s">
        <v>115154</v>
      </c>
      <c r="K33344">
        <v>0.32</v>
      </c>
      <c r="L33344" t="s">
        <v>9734</v>
      </c>
      <c r="M33344">
        <v>130000</v>
      </c>
      <c r="N33344">
        <v>235800</v>
      </c>
      <c r="O33344">
        <v>365800</v>
      </c>
      <c r="P33344">
        <v>1945</v>
      </c>
      <c r="Q33344">
        <v>4</v>
      </c>
      <c r="R33344">
        <v>2</v>
      </c>
      <c r="S33344">
        <v>1</v>
      </c>
      <c r="T33344">
        <f t="shared" si="6870"/>
        <v>111</v>
      </c>
      <c r="U33344">
        <f t="shared" si="6871"/>
        <v>220200</v>
      </c>
      <c r="V33344">
        <f t="shared" si="6872"/>
        <v>220200</v>
      </c>
      <c r="W33344">
        <f t="shared" si="6873"/>
        <v>0</v>
      </c>
      <c r="X33344" s="5">
        <f t="shared" si="6874"/>
        <v>0.60196828868234009</v>
      </c>
    </row>
    <row r="33345" spans="1:24" hidden="1" x14ac:dyDescent="0.25">
      <c r="A33345">
        <v>34419</v>
      </c>
      <c r="B33345" t="s">
        <v>115155</v>
      </c>
      <c r="C33345" t="s">
        <v>20</v>
      </c>
      <c r="D33345" t="s">
        <v>115156</v>
      </c>
      <c r="E33345" s="1">
        <v>42209</v>
      </c>
      <c r="F33345">
        <v>459000</v>
      </c>
      <c r="G33345" t="s">
        <v>115157</v>
      </c>
      <c r="H33345" t="s">
        <v>23</v>
      </c>
    </row>
    <row r="33346" spans="1:24" hidden="1" x14ac:dyDescent="0.25">
      <c r="A33346">
        <v>16556</v>
      </c>
      <c r="B33346" t="s">
        <v>115158</v>
      </c>
      <c r="C33346" t="s">
        <v>383</v>
      </c>
      <c r="D33346" t="s">
        <v>115159</v>
      </c>
      <c r="E33346" s="1">
        <v>41796</v>
      </c>
      <c r="F33346">
        <v>350000</v>
      </c>
      <c r="G33346" t="s">
        <v>115160</v>
      </c>
      <c r="H33346" t="s">
        <v>586</v>
      </c>
    </row>
    <row r="33347" spans="1:24" x14ac:dyDescent="0.25">
      <c r="A33347">
        <v>5573</v>
      </c>
      <c r="B33347" t="s">
        <v>115161</v>
      </c>
      <c r="C33347" t="s">
        <v>20</v>
      </c>
      <c r="D33347" t="s">
        <v>115162</v>
      </c>
      <c r="E33347" s="1">
        <v>41484</v>
      </c>
      <c r="F33347">
        <v>361000</v>
      </c>
      <c r="G33347" t="s">
        <v>115163</v>
      </c>
      <c r="H33347" t="s">
        <v>23</v>
      </c>
      <c r="I33347" t="s">
        <v>115164</v>
      </c>
      <c r="J33347" t="s">
        <v>115165</v>
      </c>
      <c r="K33347">
        <v>0.39</v>
      </c>
      <c r="L33347" t="s">
        <v>9734</v>
      </c>
      <c r="M33347">
        <v>130000</v>
      </c>
      <c r="N33347">
        <v>172000</v>
      </c>
      <c r="O33347">
        <v>308700</v>
      </c>
      <c r="P33347">
        <v>1940</v>
      </c>
      <c r="Q33347">
        <v>4</v>
      </c>
      <c r="R33347">
        <v>2</v>
      </c>
      <c r="S33347">
        <v>0</v>
      </c>
      <c r="T33347">
        <f t="shared" ref="T33347:T33348" si="6875">DATEDIF(P33347,E33347,"Y")</f>
        <v>108</v>
      </c>
      <c r="U33347">
        <f t="shared" ref="U33347:U33348" si="6876">IF(AND(ISNUMBER(F33347),ISNUMBER(O33347)),F33347-O33347,"")</f>
        <v>52300</v>
      </c>
      <c r="V33347">
        <f t="shared" ref="V33347:V33348" si="6877">IF(F33347&gt;O33347,F33347-O33347,0)</f>
        <v>52300</v>
      </c>
      <c r="W33347">
        <f t="shared" ref="W33347:W33348" si="6878">IF(F33347&lt;O33347,F33347-O33347,0)</f>
        <v>0</v>
      </c>
      <c r="X33347" s="5">
        <f t="shared" ref="X33347:X33348" si="6879">(F33347-O33347)/O33347</f>
        <v>0.16942014901198574</v>
      </c>
    </row>
    <row r="33348" spans="1:24" x14ac:dyDescent="0.25">
      <c r="A33348">
        <v>29175</v>
      </c>
      <c r="B33348" t="s">
        <v>115166</v>
      </c>
      <c r="C33348" t="s">
        <v>20</v>
      </c>
      <c r="D33348" t="s">
        <v>115167</v>
      </c>
      <c r="E33348" s="1">
        <v>42114</v>
      </c>
      <c r="F33348">
        <v>655000</v>
      </c>
      <c r="G33348" t="s">
        <v>115168</v>
      </c>
      <c r="H33348" t="s">
        <v>23</v>
      </c>
      <c r="I33348" t="s">
        <v>115169</v>
      </c>
      <c r="J33348" t="s">
        <v>115170</v>
      </c>
      <c r="K33348">
        <v>0.53</v>
      </c>
      <c r="L33348" t="s">
        <v>9734</v>
      </c>
      <c r="M33348">
        <v>143000</v>
      </c>
      <c r="N33348">
        <v>312300</v>
      </c>
      <c r="O33348">
        <v>464600</v>
      </c>
      <c r="P33348">
        <v>1935</v>
      </c>
      <c r="Q33348">
        <v>3</v>
      </c>
      <c r="R33348">
        <v>2</v>
      </c>
      <c r="S33348">
        <v>0</v>
      </c>
      <c r="T33348">
        <f t="shared" si="6875"/>
        <v>110</v>
      </c>
      <c r="U33348">
        <f t="shared" si="6876"/>
        <v>190400</v>
      </c>
      <c r="V33348">
        <f t="shared" si="6877"/>
        <v>190400</v>
      </c>
      <c r="W33348">
        <f t="shared" si="6878"/>
        <v>0</v>
      </c>
      <c r="X33348" s="5">
        <f t="shared" si="6879"/>
        <v>0.40981489453293157</v>
      </c>
    </row>
    <row r="33349" spans="1:24" hidden="1" x14ac:dyDescent="0.25">
      <c r="A33349">
        <v>39197</v>
      </c>
      <c r="B33349" t="s">
        <v>115171</v>
      </c>
      <c r="C33349" t="s">
        <v>20</v>
      </c>
      <c r="D33349" t="s">
        <v>115172</v>
      </c>
      <c r="E33349" s="1">
        <v>42279</v>
      </c>
      <c r="F33349">
        <v>900000</v>
      </c>
      <c r="G33349" t="s">
        <v>115173</v>
      </c>
      <c r="H33349" t="s">
        <v>23</v>
      </c>
      <c r="J33349" t="s">
        <v>115174</v>
      </c>
      <c r="K33349">
        <v>0.27</v>
      </c>
      <c r="L33349" t="s">
        <v>9734</v>
      </c>
      <c r="M33349">
        <v>130000</v>
      </c>
      <c r="N33349">
        <v>0</v>
      </c>
      <c r="O33349">
        <v>130000</v>
      </c>
    </row>
    <row r="33350" spans="1:24" hidden="1" x14ac:dyDescent="0.25">
      <c r="A33350">
        <v>30730</v>
      </c>
      <c r="B33350" t="s">
        <v>115175</v>
      </c>
      <c r="C33350" t="s">
        <v>383</v>
      </c>
      <c r="D33350" t="s">
        <v>115176</v>
      </c>
      <c r="E33350" s="1">
        <v>42153</v>
      </c>
      <c r="F33350">
        <v>872000</v>
      </c>
      <c r="G33350" t="s">
        <v>115177</v>
      </c>
      <c r="H33350" t="s">
        <v>23</v>
      </c>
      <c r="J33350" t="s">
        <v>115178</v>
      </c>
      <c r="K33350">
        <v>0.27</v>
      </c>
      <c r="L33350" t="s">
        <v>9734</v>
      </c>
      <c r="M33350">
        <v>130000</v>
      </c>
      <c r="N33350">
        <v>0</v>
      </c>
      <c r="O33350">
        <v>130000</v>
      </c>
    </row>
    <row r="33351" spans="1:24" hidden="1" x14ac:dyDescent="0.25">
      <c r="A33351">
        <v>36130</v>
      </c>
      <c r="B33351" t="s">
        <v>115179</v>
      </c>
      <c r="C33351" t="s">
        <v>20</v>
      </c>
      <c r="D33351" t="s">
        <v>115180</v>
      </c>
      <c r="E33351" s="1">
        <v>42242</v>
      </c>
      <c r="F33351">
        <v>470000</v>
      </c>
      <c r="G33351" t="s">
        <v>115181</v>
      </c>
      <c r="H33351" t="s">
        <v>23</v>
      </c>
    </row>
    <row r="33352" spans="1:24" hidden="1" x14ac:dyDescent="0.25">
      <c r="A33352">
        <v>10569</v>
      </c>
      <c r="B33352" t="s">
        <v>115182</v>
      </c>
      <c r="C33352" t="s">
        <v>20</v>
      </c>
      <c r="D33352" t="s">
        <v>115183</v>
      </c>
      <c r="E33352" s="1">
        <v>41639</v>
      </c>
      <c r="F33352">
        <v>1350000</v>
      </c>
      <c r="G33352" t="s">
        <v>115184</v>
      </c>
      <c r="H33352" t="s">
        <v>23</v>
      </c>
    </row>
    <row r="33353" spans="1:24" x14ac:dyDescent="0.25">
      <c r="A33353">
        <v>8678</v>
      </c>
      <c r="B33353" t="s">
        <v>115185</v>
      </c>
      <c r="C33353" t="s">
        <v>20</v>
      </c>
      <c r="D33353" t="s">
        <v>115186</v>
      </c>
      <c r="E33353" s="1">
        <v>41551</v>
      </c>
      <c r="F33353">
        <v>415000</v>
      </c>
      <c r="G33353" t="s">
        <v>115187</v>
      </c>
      <c r="H33353" t="s">
        <v>23</v>
      </c>
      <c r="I33353" t="s">
        <v>115188</v>
      </c>
      <c r="J33353" t="s">
        <v>115189</v>
      </c>
      <c r="K33353">
        <v>0.46</v>
      </c>
      <c r="L33353" t="s">
        <v>9734</v>
      </c>
      <c r="M33353">
        <v>184000</v>
      </c>
      <c r="N33353">
        <v>229400</v>
      </c>
      <c r="O33353">
        <v>429300</v>
      </c>
      <c r="P33353">
        <v>1945</v>
      </c>
      <c r="Q33353">
        <v>4</v>
      </c>
      <c r="R33353">
        <v>3</v>
      </c>
      <c r="S33353">
        <v>0</v>
      </c>
      <c r="T33353">
        <f t="shared" ref="T33353:T33360" si="6880">DATEDIF(P33353,E33353,"Y")</f>
        <v>108</v>
      </c>
      <c r="U33353">
        <f t="shared" ref="U33353:U33360" si="6881">IF(AND(ISNUMBER(F33353),ISNUMBER(O33353)),F33353-O33353,"")</f>
        <v>-14300</v>
      </c>
      <c r="V33353">
        <f t="shared" ref="V33353:V33360" si="6882">IF(F33353&gt;O33353,F33353-O33353,0)</f>
        <v>0</v>
      </c>
      <c r="W33353">
        <f t="shared" ref="W33353:W33360" si="6883">IF(F33353&lt;O33353,F33353-O33353,0)</f>
        <v>-14300</v>
      </c>
      <c r="X33353" s="5">
        <f t="shared" ref="X33353:X33360" si="6884">(F33353-O33353)/O33353</f>
        <v>-3.3310039599347772E-2</v>
      </c>
    </row>
    <row r="33354" spans="1:24" x14ac:dyDescent="0.25">
      <c r="A33354">
        <v>43877</v>
      </c>
      <c r="B33354" t="s">
        <v>115185</v>
      </c>
      <c r="C33354" t="s">
        <v>20</v>
      </c>
      <c r="D33354" t="s">
        <v>115186</v>
      </c>
      <c r="E33354" s="1">
        <v>42426</v>
      </c>
      <c r="F33354">
        <v>525000</v>
      </c>
      <c r="G33354" t="s">
        <v>115190</v>
      </c>
      <c r="H33354" t="s">
        <v>23</v>
      </c>
      <c r="I33354" t="s">
        <v>115188</v>
      </c>
      <c r="J33354" t="s">
        <v>115189</v>
      </c>
      <c r="K33354">
        <v>0.46</v>
      </c>
      <c r="L33354" t="s">
        <v>9734</v>
      </c>
      <c r="M33354">
        <v>184000</v>
      </c>
      <c r="N33354">
        <v>229400</v>
      </c>
      <c r="O33354">
        <v>429300</v>
      </c>
      <c r="P33354">
        <v>1945</v>
      </c>
      <c r="Q33354">
        <v>4</v>
      </c>
      <c r="R33354">
        <v>3</v>
      </c>
      <c r="S33354">
        <v>0</v>
      </c>
      <c r="T33354">
        <f t="shared" si="6880"/>
        <v>110</v>
      </c>
      <c r="U33354">
        <f t="shared" si="6881"/>
        <v>95700</v>
      </c>
      <c r="V33354">
        <f t="shared" si="6882"/>
        <v>95700</v>
      </c>
      <c r="W33354">
        <f t="shared" si="6883"/>
        <v>0</v>
      </c>
      <c r="X33354" s="5">
        <f t="shared" si="6884"/>
        <v>0.22292103424178897</v>
      </c>
    </row>
    <row r="33355" spans="1:24" x14ac:dyDescent="0.25">
      <c r="A33355">
        <v>37791</v>
      </c>
      <c r="B33355" t="s">
        <v>115191</v>
      </c>
      <c r="C33355" t="s">
        <v>20</v>
      </c>
      <c r="D33355" t="s">
        <v>115192</v>
      </c>
      <c r="E33355" s="1">
        <v>42265</v>
      </c>
      <c r="F33355">
        <v>900000</v>
      </c>
      <c r="G33355" t="s">
        <v>115193</v>
      </c>
      <c r="H33355" t="s">
        <v>23</v>
      </c>
      <c r="I33355" t="s">
        <v>115194</v>
      </c>
      <c r="J33355" t="s">
        <v>115195</v>
      </c>
      <c r="K33355">
        <v>0.28000000000000003</v>
      </c>
      <c r="L33355" t="s">
        <v>9734</v>
      </c>
      <c r="M33355">
        <v>130000</v>
      </c>
      <c r="N33355">
        <v>524600</v>
      </c>
      <c r="O33355">
        <v>694100</v>
      </c>
      <c r="P33355">
        <v>2014</v>
      </c>
      <c r="Q33355">
        <v>4</v>
      </c>
      <c r="R33355">
        <v>3</v>
      </c>
      <c r="S33355">
        <v>1</v>
      </c>
      <c r="T33355">
        <f t="shared" si="6880"/>
        <v>110</v>
      </c>
      <c r="U33355">
        <f t="shared" si="6881"/>
        <v>205900</v>
      </c>
      <c r="V33355">
        <f t="shared" si="6882"/>
        <v>205900</v>
      </c>
      <c r="W33355">
        <f t="shared" si="6883"/>
        <v>0</v>
      </c>
      <c r="X33355" s="5">
        <f t="shared" si="6884"/>
        <v>0.29664313499495748</v>
      </c>
    </row>
    <row r="33356" spans="1:24" x14ac:dyDescent="0.25">
      <c r="A33356">
        <v>41667</v>
      </c>
      <c r="B33356" t="s">
        <v>115196</v>
      </c>
      <c r="C33356" t="s">
        <v>20</v>
      </c>
      <c r="D33356" t="s">
        <v>115183</v>
      </c>
      <c r="E33356" s="1">
        <v>42347</v>
      </c>
      <c r="F33356">
        <v>720000</v>
      </c>
      <c r="G33356" t="s">
        <v>115197</v>
      </c>
      <c r="H33356" t="s">
        <v>23</v>
      </c>
      <c r="I33356" t="s">
        <v>115198</v>
      </c>
      <c r="J33356" t="s">
        <v>115199</v>
      </c>
      <c r="K33356">
        <v>0.37</v>
      </c>
      <c r="L33356" t="s">
        <v>9734</v>
      </c>
      <c r="M33356">
        <v>130000</v>
      </c>
      <c r="N33356">
        <v>557600</v>
      </c>
      <c r="O33356">
        <v>724700</v>
      </c>
      <c r="P33356">
        <v>1924</v>
      </c>
      <c r="Q33356">
        <v>4</v>
      </c>
      <c r="R33356">
        <v>2</v>
      </c>
      <c r="S33356">
        <v>1</v>
      </c>
      <c r="T33356">
        <f t="shared" si="6880"/>
        <v>110</v>
      </c>
      <c r="U33356">
        <f t="shared" si="6881"/>
        <v>-4700</v>
      </c>
      <c r="V33356">
        <f t="shared" si="6882"/>
        <v>0</v>
      </c>
      <c r="W33356">
        <f t="shared" si="6883"/>
        <v>-4700</v>
      </c>
      <c r="X33356" s="5">
        <f t="shared" si="6884"/>
        <v>-6.4854422519663307E-3</v>
      </c>
    </row>
    <row r="33357" spans="1:24" x14ac:dyDescent="0.25">
      <c r="A33357">
        <v>34420</v>
      </c>
      <c r="B33357" t="s">
        <v>115200</v>
      </c>
      <c r="C33357" t="s">
        <v>20</v>
      </c>
      <c r="D33357" t="s">
        <v>115201</v>
      </c>
      <c r="E33357" s="1">
        <v>42199</v>
      </c>
      <c r="F33357">
        <v>799900</v>
      </c>
      <c r="G33357" t="s">
        <v>115202</v>
      </c>
      <c r="H33357" t="s">
        <v>23</v>
      </c>
      <c r="I33357" t="s">
        <v>115203</v>
      </c>
      <c r="J33357" t="s">
        <v>115204</v>
      </c>
      <c r="K33357">
        <v>0.27</v>
      </c>
      <c r="L33357" t="s">
        <v>9734</v>
      </c>
      <c r="M33357">
        <v>130000</v>
      </c>
      <c r="N33357">
        <v>514200</v>
      </c>
      <c r="O33357">
        <v>678400</v>
      </c>
      <c r="P33357">
        <v>2014</v>
      </c>
      <c r="Q33357">
        <v>4</v>
      </c>
      <c r="R33357">
        <v>2</v>
      </c>
      <c r="S33357">
        <v>1</v>
      </c>
      <c r="T33357">
        <f t="shared" si="6880"/>
        <v>110</v>
      </c>
      <c r="U33357">
        <f t="shared" si="6881"/>
        <v>121500</v>
      </c>
      <c r="V33357">
        <f t="shared" si="6882"/>
        <v>121500</v>
      </c>
      <c r="W33357">
        <f t="shared" si="6883"/>
        <v>0</v>
      </c>
      <c r="X33357" s="5">
        <f t="shared" si="6884"/>
        <v>0.17909787735849056</v>
      </c>
    </row>
    <row r="33358" spans="1:24" x14ac:dyDescent="0.25">
      <c r="A33358">
        <v>27892</v>
      </c>
      <c r="B33358" t="s">
        <v>115205</v>
      </c>
      <c r="C33358" t="s">
        <v>20</v>
      </c>
      <c r="D33358" t="s">
        <v>115206</v>
      </c>
      <c r="E33358" s="1">
        <v>42094</v>
      </c>
      <c r="F33358">
        <v>859000</v>
      </c>
      <c r="G33358" t="s">
        <v>115207</v>
      </c>
      <c r="H33358" t="s">
        <v>23</v>
      </c>
      <c r="I33358" t="s">
        <v>115208</v>
      </c>
      <c r="J33358" t="s">
        <v>115209</v>
      </c>
      <c r="K33358">
        <v>0.28000000000000003</v>
      </c>
      <c r="L33358" t="s">
        <v>9734</v>
      </c>
      <c r="M33358">
        <v>130000</v>
      </c>
      <c r="N33358">
        <v>605800</v>
      </c>
      <c r="O33358">
        <v>770000</v>
      </c>
      <c r="P33358">
        <v>2014</v>
      </c>
      <c r="Q33358">
        <v>4</v>
      </c>
      <c r="R33358">
        <v>3</v>
      </c>
      <c r="S33358">
        <v>1</v>
      </c>
      <c r="T33358">
        <f t="shared" si="6880"/>
        <v>109</v>
      </c>
      <c r="U33358">
        <f t="shared" si="6881"/>
        <v>89000</v>
      </c>
      <c r="V33358">
        <f t="shared" si="6882"/>
        <v>89000</v>
      </c>
      <c r="W33358">
        <f t="shared" si="6883"/>
        <v>0</v>
      </c>
      <c r="X33358" s="5">
        <f t="shared" si="6884"/>
        <v>0.11558441558441558</v>
      </c>
    </row>
    <row r="33359" spans="1:24" x14ac:dyDescent="0.25">
      <c r="A33359">
        <v>16557</v>
      </c>
      <c r="B33359" t="s">
        <v>115210</v>
      </c>
      <c r="C33359" t="s">
        <v>20</v>
      </c>
      <c r="D33359" t="s">
        <v>115211</v>
      </c>
      <c r="E33359" s="1">
        <v>41820</v>
      </c>
      <c r="F33359">
        <v>125000</v>
      </c>
      <c r="G33359" t="s">
        <v>115212</v>
      </c>
      <c r="H33359" t="s">
        <v>586</v>
      </c>
      <c r="I33359" t="s">
        <v>115213</v>
      </c>
      <c r="J33359" t="s">
        <v>115214</v>
      </c>
      <c r="K33359">
        <v>0.31</v>
      </c>
      <c r="L33359" t="s">
        <v>9734</v>
      </c>
      <c r="M33359">
        <v>130000</v>
      </c>
      <c r="N33359">
        <v>399400</v>
      </c>
      <c r="O33359">
        <v>529400</v>
      </c>
      <c r="P33359">
        <v>2015</v>
      </c>
      <c r="Q33359">
        <v>4</v>
      </c>
      <c r="R33359">
        <v>3</v>
      </c>
      <c r="S33359">
        <v>1</v>
      </c>
      <c r="T33359">
        <f t="shared" si="6880"/>
        <v>108</v>
      </c>
      <c r="U33359">
        <f t="shared" si="6881"/>
        <v>-404400</v>
      </c>
      <c r="V33359">
        <f t="shared" si="6882"/>
        <v>0</v>
      </c>
      <c r="W33359">
        <f t="shared" si="6883"/>
        <v>-404400</v>
      </c>
      <c r="X33359" s="5">
        <f t="shared" si="6884"/>
        <v>-0.76388364185870794</v>
      </c>
    </row>
    <row r="33360" spans="1:24" x14ac:dyDescent="0.25">
      <c r="A33360">
        <v>29176</v>
      </c>
      <c r="B33360" t="s">
        <v>115210</v>
      </c>
      <c r="C33360" t="s">
        <v>20</v>
      </c>
      <c r="D33360" t="s">
        <v>115211</v>
      </c>
      <c r="E33360" s="1">
        <v>42095</v>
      </c>
      <c r="F33360">
        <v>604900</v>
      </c>
      <c r="G33360" t="s">
        <v>115215</v>
      </c>
      <c r="H33360" t="s">
        <v>23</v>
      </c>
      <c r="I33360" t="s">
        <v>115213</v>
      </c>
      <c r="J33360" t="s">
        <v>115214</v>
      </c>
      <c r="K33360">
        <v>0.31</v>
      </c>
      <c r="L33360" t="s">
        <v>9734</v>
      </c>
      <c r="M33360">
        <v>130000</v>
      </c>
      <c r="N33360">
        <v>399400</v>
      </c>
      <c r="O33360">
        <v>529400</v>
      </c>
      <c r="P33360">
        <v>2015</v>
      </c>
      <c r="Q33360">
        <v>4</v>
      </c>
      <c r="R33360">
        <v>3</v>
      </c>
      <c r="S33360">
        <v>1</v>
      </c>
      <c r="T33360">
        <f t="shared" si="6880"/>
        <v>109</v>
      </c>
      <c r="U33360">
        <f t="shared" si="6881"/>
        <v>75500</v>
      </c>
      <c r="V33360">
        <f t="shared" si="6882"/>
        <v>75500</v>
      </c>
      <c r="W33360">
        <f t="shared" si="6883"/>
        <v>0</v>
      </c>
      <c r="X33360" s="5">
        <f t="shared" si="6884"/>
        <v>0.14261428031734039</v>
      </c>
    </row>
    <row r="33361" spans="1:8" hidden="1" x14ac:dyDescent="0.25">
      <c r="A33361">
        <v>18047</v>
      </c>
      <c r="B33361" t="s">
        <v>115216</v>
      </c>
      <c r="C33361" t="s">
        <v>79</v>
      </c>
      <c r="D33361" t="s">
        <v>115217</v>
      </c>
      <c r="E33361" s="1">
        <v>41849</v>
      </c>
      <c r="F33361">
        <v>269000</v>
      </c>
      <c r="G33361" t="s">
        <v>115218</v>
      </c>
      <c r="H33361" t="s">
        <v>23</v>
      </c>
    </row>
    <row r="33362" spans="1:8" hidden="1" x14ac:dyDescent="0.25">
      <c r="A33362">
        <v>2982</v>
      </c>
      <c r="B33362" t="s">
        <v>115219</v>
      </c>
      <c r="C33362" t="s">
        <v>79</v>
      </c>
      <c r="D33362" t="s">
        <v>115217</v>
      </c>
      <c r="E33362" s="1">
        <v>41404</v>
      </c>
      <c r="F33362">
        <v>223000</v>
      </c>
      <c r="G33362" t="s">
        <v>115220</v>
      </c>
      <c r="H33362" t="s">
        <v>23</v>
      </c>
    </row>
    <row r="33363" spans="1:8" hidden="1" x14ac:dyDescent="0.25">
      <c r="A33363">
        <v>1083</v>
      </c>
      <c r="B33363" t="s">
        <v>115221</v>
      </c>
      <c r="C33363" t="s">
        <v>79</v>
      </c>
      <c r="D33363" t="s">
        <v>115217</v>
      </c>
      <c r="E33363" s="1">
        <v>41348</v>
      </c>
      <c r="F33363">
        <v>230000</v>
      </c>
      <c r="G33363" t="s">
        <v>115222</v>
      </c>
      <c r="H33363" t="s">
        <v>23</v>
      </c>
    </row>
    <row r="33364" spans="1:8" hidden="1" x14ac:dyDescent="0.25">
      <c r="A33364">
        <v>32625</v>
      </c>
      <c r="B33364" t="s">
        <v>115223</v>
      </c>
      <c r="C33364" t="s">
        <v>79</v>
      </c>
      <c r="D33364" t="s">
        <v>115217</v>
      </c>
      <c r="E33364" s="1">
        <v>42185</v>
      </c>
      <c r="F33364">
        <v>309900</v>
      </c>
      <c r="G33364" t="s">
        <v>115224</v>
      </c>
      <c r="H33364" t="s">
        <v>23</v>
      </c>
    </row>
    <row r="33365" spans="1:8" hidden="1" x14ac:dyDescent="0.25">
      <c r="A33365">
        <v>36131</v>
      </c>
      <c r="B33365" t="s">
        <v>115225</v>
      </c>
      <c r="C33365" t="s">
        <v>79</v>
      </c>
      <c r="D33365" t="s">
        <v>115217</v>
      </c>
      <c r="E33365" s="1">
        <v>42230</v>
      </c>
      <c r="F33365">
        <v>270000</v>
      </c>
      <c r="G33365" t="s">
        <v>115226</v>
      </c>
      <c r="H33365" t="s">
        <v>23</v>
      </c>
    </row>
    <row r="33366" spans="1:8" hidden="1" x14ac:dyDescent="0.25">
      <c r="A33366">
        <v>43878</v>
      </c>
      <c r="B33366" t="s">
        <v>115227</v>
      </c>
      <c r="C33366" t="s">
        <v>79</v>
      </c>
      <c r="D33366" t="s">
        <v>115217</v>
      </c>
      <c r="E33366" s="1">
        <v>42412</v>
      </c>
      <c r="F33366">
        <v>310000</v>
      </c>
      <c r="G33366" t="s">
        <v>115228</v>
      </c>
      <c r="H33366" t="s">
        <v>23</v>
      </c>
    </row>
    <row r="33367" spans="1:8" hidden="1" x14ac:dyDescent="0.25">
      <c r="A33367">
        <v>584</v>
      </c>
      <c r="B33367" t="s">
        <v>115229</v>
      </c>
      <c r="C33367" t="s">
        <v>79</v>
      </c>
      <c r="D33367" t="s">
        <v>115217</v>
      </c>
      <c r="E33367" s="1">
        <v>41311</v>
      </c>
      <c r="F33367">
        <v>229900</v>
      </c>
      <c r="G33367" t="s">
        <v>115230</v>
      </c>
      <c r="H33367" t="s">
        <v>23</v>
      </c>
    </row>
    <row r="33368" spans="1:8" hidden="1" x14ac:dyDescent="0.25">
      <c r="A33368">
        <v>27044</v>
      </c>
      <c r="B33368" t="s">
        <v>115231</v>
      </c>
      <c r="C33368" t="s">
        <v>79</v>
      </c>
      <c r="D33368" t="s">
        <v>115217</v>
      </c>
      <c r="E33368" s="1">
        <v>42053</v>
      </c>
      <c r="F33368">
        <v>243000</v>
      </c>
      <c r="G33368" t="s">
        <v>115232</v>
      </c>
      <c r="H33368" t="s">
        <v>23</v>
      </c>
    </row>
    <row r="33369" spans="1:8" hidden="1" x14ac:dyDescent="0.25">
      <c r="A33369">
        <v>585</v>
      </c>
      <c r="B33369" t="s">
        <v>115233</v>
      </c>
      <c r="C33369" t="s">
        <v>79</v>
      </c>
      <c r="D33369" t="s">
        <v>115217</v>
      </c>
      <c r="E33369" s="1">
        <v>41309</v>
      </c>
      <c r="F33369">
        <v>205000</v>
      </c>
      <c r="G33369" t="s">
        <v>115234</v>
      </c>
      <c r="H33369" t="s">
        <v>23</v>
      </c>
    </row>
    <row r="33370" spans="1:8" hidden="1" x14ac:dyDescent="0.25">
      <c r="A33370">
        <v>50181</v>
      </c>
      <c r="B33370" t="s">
        <v>115235</v>
      </c>
      <c r="C33370" t="s">
        <v>79</v>
      </c>
      <c r="D33370" t="s">
        <v>115236</v>
      </c>
      <c r="E33370" s="1">
        <v>42551</v>
      </c>
      <c r="F33370">
        <v>310000</v>
      </c>
      <c r="G33370" t="s">
        <v>115237</v>
      </c>
      <c r="H33370" t="s">
        <v>23</v>
      </c>
    </row>
    <row r="33371" spans="1:8" hidden="1" x14ac:dyDescent="0.25">
      <c r="A33371">
        <v>52867</v>
      </c>
      <c r="B33371" t="s">
        <v>115238</v>
      </c>
      <c r="C33371" t="s">
        <v>79</v>
      </c>
      <c r="D33371" t="s">
        <v>115236</v>
      </c>
      <c r="E33371" s="1">
        <v>42612</v>
      </c>
      <c r="F33371">
        <v>282000</v>
      </c>
      <c r="G33371" t="s">
        <v>115239</v>
      </c>
      <c r="H33371" t="s">
        <v>23</v>
      </c>
    </row>
    <row r="33372" spans="1:8" hidden="1" x14ac:dyDescent="0.25">
      <c r="A33372">
        <v>19519</v>
      </c>
      <c r="B33372" t="s">
        <v>115240</v>
      </c>
      <c r="C33372" t="s">
        <v>79</v>
      </c>
      <c r="D33372" t="s">
        <v>115217</v>
      </c>
      <c r="E33372" s="1">
        <v>41859</v>
      </c>
      <c r="F33372">
        <v>272500</v>
      </c>
      <c r="G33372" t="s">
        <v>115241</v>
      </c>
      <c r="H33372" t="s">
        <v>23</v>
      </c>
    </row>
    <row r="33373" spans="1:8" hidden="1" x14ac:dyDescent="0.25">
      <c r="A33373">
        <v>27893</v>
      </c>
      <c r="B33373" t="s">
        <v>115242</v>
      </c>
      <c r="C33373" t="s">
        <v>79</v>
      </c>
      <c r="D33373" t="s">
        <v>115217</v>
      </c>
      <c r="E33373" s="1">
        <v>42068</v>
      </c>
      <c r="F33373">
        <v>299000</v>
      </c>
      <c r="G33373" t="s">
        <v>115243</v>
      </c>
      <c r="H33373" t="s">
        <v>23</v>
      </c>
    </row>
    <row r="33374" spans="1:8" hidden="1" x14ac:dyDescent="0.25">
      <c r="A33374">
        <v>55736</v>
      </c>
      <c r="B33374" t="s">
        <v>115244</v>
      </c>
      <c r="C33374" t="s">
        <v>79</v>
      </c>
      <c r="D33374" t="s">
        <v>115236</v>
      </c>
      <c r="E33374" s="1">
        <v>42670</v>
      </c>
      <c r="F33374">
        <v>322400</v>
      </c>
      <c r="G33374" t="s">
        <v>115245</v>
      </c>
      <c r="H33374" t="s">
        <v>23</v>
      </c>
    </row>
    <row r="33375" spans="1:8" hidden="1" x14ac:dyDescent="0.25">
      <c r="A33375">
        <v>13137</v>
      </c>
      <c r="B33375" t="s">
        <v>115246</v>
      </c>
      <c r="C33375" t="s">
        <v>79</v>
      </c>
      <c r="D33375" t="s">
        <v>115217</v>
      </c>
      <c r="E33375" s="1">
        <v>41729</v>
      </c>
      <c r="F33375">
        <v>260000</v>
      </c>
      <c r="G33375" t="s">
        <v>115247</v>
      </c>
      <c r="H33375" t="s">
        <v>23</v>
      </c>
    </row>
    <row r="33376" spans="1:8" hidden="1" x14ac:dyDescent="0.25">
      <c r="A33376">
        <v>1850</v>
      </c>
      <c r="B33376" t="s">
        <v>115248</v>
      </c>
      <c r="C33376" t="s">
        <v>79</v>
      </c>
      <c r="D33376" t="s">
        <v>115217</v>
      </c>
      <c r="E33376" s="1">
        <v>41388</v>
      </c>
      <c r="F33376">
        <v>220000</v>
      </c>
      <c r="G33376" t="s">
        <v>115249</v>
      </c>
      <c r="H33376" t="s">
        <v>23</v>
      </c>
    </row>
    <row r="33377" spans="1:8" hidden="1" x14ac:dyDescent="0.25">
      <c r="A33377">
        <v>1851</v>
      </c>
      <c r="B33377" t="s">
        <v>115250</v>
      </c>
      <c r="C33377" t="s">
        <v>79</v>
      </c>
      <c r="D33377" t="s">
        <v>115217</v>
      </c>
      <c r="E33377" s="1">
        <v>41389</v>
      </c>
      <c r="F33377">
        <v>217500</v>
      </c>
      <c r="G33377" t="s">
        <v>115251</v>
      </c>
      <c r="H33377" t="s">
        <v>23</v>
      </c>
    </row>
    <row r="33378" spans="1:8" hidden="1" x14ac:dyDescent="0.25">
      <c r="A33378">
        <v>51754</v>
      </c>
      <c r="B33378" t="s">
        <v>115252</v>
      </c>
      <c r="C33378" t="s">
        <v>79</v>
      </c>
      <c r="D33378" t="s">
        <v>115236</v>
      </c>
      <c r="E33378" s="1">
        <v>42556</v>
      </c>
      <c r="F33378">
        <v>284000</v>
      </c>
      <c r="G33378" t="s">
        <v>115253</v>
      </c>
      <c r="H33378" t="s">
        <v>23</v>
      </c>
    </row>
    <row r="33379" spans="1:8" hidden="1" x14ac:dyDescent="0.25">
      <c r="A33379">
        <v>54234</v>
      </c>
      <c r="B33379" t="s">
        <v>115254</v>
      </c>
      <c r="C33379" t="s">
        <v>79</v>
      </c>
      <c r="D33379" t="s">
        <v>115236</v>
      </c>
      <c r="E33379" s="1">
        <v>42636</v>
      </c>
      <c r="F33379">
        <v>300000</v>
      </c>
      <c r="G33379" t="s">
        <v>115255</v>
      </c>
      <c r="H33379" t="s">
        <v>23</v>
      </c>
    </row>
    <row r="33380" spans="1:8" hidden="1" x14ac:dyDescent="0.25">
      <c r="A33380">
        <v>48287</v>
      </c>
      <c r="B33380" t="s">
        <v>115256</v>
      </c>
      <c r="C33380" t="s">
        <v>79</v>
      </c>
      <c r="D33380" t="s">
        <v>115236</v>
      </c>
      <c r="E33380" s="1">
        <v>42495</v>
      </c>
      <c r="F33380">
        <v>300700</v>
      </c>
      <c r="G33380" t="s">
        <v>115257</v>
      </c>
      <c r="H33380" t="s">
        <v>23</v>
      </c>
    </row>
    <row r="33381" spans="1:8" hidden="1" x14ac:dyDescent="0.25">
      <c r="A33381">
        <v>51755</v>
      </c>
      <c r="B33381" t="s">
        <v>115258</v>
      </c>
      <c r="C33381" t="s">
        <v>79</v>
      </c>
      <c r="D33381" t="s">
        <v>115259</v>
      </c>
      <c r="E33381" s="1">
        <v>42564</v>
      </c>
      <c r="F33381">
        <v>540100</v>
      </c>
      <c r="G33381" t="s">
        <v>115260</v>
      </c>
      <c r="H33381" t="s">
        <v>23</v>
      </c>
    </row>
    <row r="33382" spans="1:8" hidden="1" x14ac:dyDescent="0.25">
      <c r="A33382">
        <v>48288</v>
      </c>
      <c r="B33382" t="s">
        <v>115261</v>
      </c>
      <c r="C33382" t="s">
        <v>79</v>
      </c>
      <c r="D33382" t="s">
        <v>115262</v>
      </c>
      <c r="E33382" s="1">
        <v>42502</v>
      </c>
      <c r="F33382">
        <v>671000</v>
      </c>
      <c r="G33382" t="s">
        <v>115263</v>
      </c>
      <c r="H33382" t="s">
        <v>23</v>
      </c>
    </row>
    <row r="33383" spans="1:8" hidden="1" x14ac:dyDescent="0.25">
      <c r="A33383">
        <v>14196</v>
      </c>
      <c r="B33383" t="s">
        <v>115264</v>
      </c>
      <c r="C33383" t="s">
        <v>79</v>
      </c>
      <c r="D33383" t="s">
        <v>115265</v>
      </c>
      <c r="E33383" s="1">
        <v>41745</v>
      </c>
      <c r="F33383">
        <v>560000</v>
      </c>
      <c r="G33383" t="s">
        <v>115266</v>
      </c>
      <c r="H33383" t="s">
        <v>23</v>
      </c>
    </row>
    <row r="33384" spans="1:8" hidden="1" x14ac:dyDescent="0.25">
      <c r="A33384">
        <v>13138</v>
      </c>
      <c r="B33384" t="s">
        <v>115267</v>
      </c>
      <c r="C33384" t="s">
        <v>79</v>
      </c>
      <c r="D33384" t="s">
        <v>115268</v>
      </c>
      <c r="E33384" s="1">
        <v>41726</v>
      </c>
      <c r="F33384">
        <v>560000</v>
      </c>
      <c r="G33384" t="s">
        <v>115269</v>
      </c>
      <c r="H33384" t="s">
        <v>23</v>
      </c>
    </row>
    <row r="33385" spans="1:8" hidden="1" x14ac:dyDescent="0.25">
      <c r="A33385">
        <v>19520</v>
      </c>
      <c r="B33385" t="s">
        <v>115267</v>
      </c>
      <c r="C33385" t="s">
        <v>79</v>
      </c>
      <c r="D33385" t="s">
        <v>115268</v>
      </c>
      <c r="E33385" s="1">
        <v>41881</v>
      </c>
      <c r="F33385">
        <v>579900</v>
      </c>
      <c r="G33385" t="s">
        <v>115270</v>
      </c>
      <c r="H33385" t="s">
        <v>23</v>
      </c>
    </row>
    <row r="33386" spans="1:8" hidden="1" x14ac:dyDescent="0.25">
      <c r="A33386">
        <v>45006</v>
      </c>
      <c r="B33386" t="s">
        <v>115271</v>
      </c>
      <c r="C33386" t="s">
        <v>79</v>
      </c>
      <c r="D33386" t="s">
        <v>115272</v>
      </c>
      <c r="E33386" s="1">
        <v>42433</v>
      </c>
      <c r="F33386">
        <v>731500</v>
      </c>
      <c r="G33386" t="s">
        <v>115273</v>
      </c>
      <c r="H33386" t="s">
        <v>23</v>
      </c>
    </row>
    <row r="33387" spans="1:8" hidden="1" x14ac:dyDescent="0.25">
      <c r="A33387">
        <v>46540</v>
      </c>
      <c r="B33387" t="s">
        <v>115274</v>
      </c>
      <c r="C33387" t="s">
        <v>79</v>
      </c>
      <c r="D33387" t="s">
        <v>115275</v>
      </c>
      <c r="E33387" s="1">
        <v>42468</v>
      </c>
      <c r="F33387">
        <v>732500</v>
      </c>
      <c r="G33387" t="s">
        <v>115276</v>
      </c>
      <c r="H33387" t="s">
        <v>23</v>
      </c>
    </row>
    <row r="33388" spans="1:8" hidden="1" x14ac:dyDescent="0.25">
      <c r="A33388">
        <v>18048</v>
      </c>
      <c r="B33388" t="s">
        <v>115277</v>
      </c>
      <c r="C33388" t="s">
        <v>79</v>
      </c>
      <c r="D33388" t="s">
        <v>115278</v>
      </c>
      <c r="E33388" s="1">
        <v>41827</v>
      </c>
      <c r="F33388">
        <v>333334</v>
      </c>
      <c r="G33388" t="s">
        <v>115279</v>
      </c>
      <c r="H33388" t="s">
        <v>586</v>
      </c>
    </row>
    <row r="33389" spans="1:8" hidden="1" x14ac:dyDescent="0.25">
      <c r="A33389">
        <v>41668</v>
      </c>
      <c r="B33389" t="s">
        <v>115277</v>
      </c>
      <c r="C33389" t="s">
        <v>79</v>
      </c>
      <c r="D33389" t="s">
        <v>115278</v>
      </c>
      <c r="E33389" s="1">
        <v>42345</v>
      </c>
      <c r="F33389">
        <v>515000</v>
      </c>
      <c r="G33389" t="s">
        <v>115280</v>
      </c>
      <c r="H33389" t="s">
        <v>23</v>
      </c>
    </row>
    <row r="33390" spans="1:8" hidden="1" x14ac:dyDescent="0.25">
      <c r="A33390">
        <v>18049</v>
      </c>
      <c r="B33390" t="s">
        <v>115281</v>
      </c>
      <c r="C33390" t="s">
        <v>79</v>
      </c>
      <c r="D33390" t="s">
        <v>115282</v>
      </c>
      <c r="E33390" s="1">
        <v>41827</v>
      </c>
      <c r="F33390">
        <v>333334</v>
      </c>
      <c r="G33390" t="s">
        <v>115279</v>
      </c>
      <c r="H33390" t="s">
        <v>586</v>
      </c>
    </row>
    <row r="33391" spans="1:8" hidden="1" x14ac:dyDescent="0.25">
      <c r="A33391">
        <v>36132</v>
      </c>
      <c r="B33391" t="s">
        <v>115281</v>
      </c>
      <c r="C33391" t="s">
        <v>79</v>
      </c>
      <c r="D33391" t="s">
        <v>115282</v>
      </c>
      <c r="E33391" s="1">
        <v>42223</v>
      </c>
      <c r="F33391">
        <v>555000</v>
      </c>
      <c r="G33391" t="s">
        <v>115283</v>
      </c>
      <c r="H33391" t="s">
        <v>23</v>
      </c>
    </row>
    <row r="33392" spans="1:8" hidden="1" x14ac:dyDescent="0.25">
      <c r="A33392">
        <v>27894</v>
      </c>
      <c r="B33392" t="s">
        <v>115284</v>
      </c>
      <c r="C33392" t="s">
        <v>79</v>
      </c>
      <c r="D33392" t="s">
        <v>115285</v>
      </c>
      <c r="E33392" s="1">
        <v>42094</v>
      </c>
      <c r="F33392">
        <v>603317</v>
      </c>
      <c r="G33392" t="s">
        <v>115286</v>
      </c>
      <c r="H33392" t="s">
        <v>23</v>
      </c>
    </row>
    <row r="33393" spans="1:24" hidden="1" x14ac:dyDescent="0.25">
      <c r="A33393">
        <v>27895</v>
      </c>
      <c r="B33393" t="s">
        <v>115287</v>
      </c>
      <c r="C33393" t="s">
        <v>79</v>
      </c>
      <c r="D33393" t="s">
        <v>115288</v>
      </c>
      <c r="E33393" s="1">
        <v>42083</v>
      </c>
      <c r="F33393">
        <v>615248</v>
      </c>
      <c r="G33393" t="s">
        <v>115289</v>
      </c>
      <c r="H33393" t="s">
        <v>23</v>
      </c>
    </row>
    <row r="33394" spans="1:24" hidden="1" x14ac:dyDescent="0.25">
      <c r="A33394">
        <v>51756</v>
      </c>
      <c r="B33394" t="s">
        <v>115290</v>
      </c>
      <c r="C33394" t="s">
        <v>79</v>
      </c>
      <c r="D33394" t="s">
        <v>115291</v>
      </c>
      <c r="E33394" s="1">
        <v>42573</v>
      </c>
      <c r="F33394">
        <v>675000</v>
      </c>
      <c r="G33394" t="s">
        <v>115292</v>
      </c>
      <c r="H33394" t="s">
        <v>23</v>
      </c>
    </row>
    <row r="33395" spans="1:24" hidden="1" x14ac:dyDescent="0.25">
      <c r="A33395">
        <v>54235</v>
      </c>
      <c r="B33395" t="s">
        <v>115293</v>
      </c>
      <c r="C33395" t="s">
        <v>79</v>
      </c>
      <c r="D33395" t="s">
        <v>115294</v>
      </c>
      <c r="E33395" s="1">
        <v>42641</v>
      </c>
      <c r="F33395">
        <v>842000</v>
      </c>
      <c r="G33395" t="s">
        <v>115295</v>
      </c>
      <c r="H33395" t="s">
        <v>23</v>
      </c>
    </row>
    <row r="33396" spans="1:24" hidden="1" x14ac:dyDescent="0.25">
      <c r="A33396">
        <v>55737</v>
      </c>
      <c r="B33396" t="s">
        <v>115296</v>
      </c>
      <c r="C33396" t="s">
        <v>79</v>
      </c>
      <c r="D33396" t="s">
        <v>115297</v>
      </c>
      <c r="E33396" s="1">
        <v>42660</v>
      </c>
      <c r="F33396">
        <v>855000</v>
      </c>
      <c r="G33396" t="s">
        <v>115298</v>
      </c>
      <c r="H33396" t="s">
        <v>23</v>
      </c>
    </row>
    <row r="33397" spans="1:24" hidden="1" x14ac:dyDescent="0.25">
      <c r="A33397">
        <v>1084</v>
      </c>
      <c r="B33397" t="s">
        <v>115299</v>
      </c>
      <c r="C33397" t="s">
        <v>20</v>
      </c>
      <c r="D33397" t="s">
        <v>115300</v>
      </c>
      <c r="E33397" s="1">
        <v>41355</v>
      </c>
      <c r="F33397">
        <v>305000</v>
      </c>
      <c r="G33397" t="s">
        <v>115301</v>
      </c>
      <c r="H33397" t="s">
        <v>23</v>
      </c>
    </row>
    <row r="33398" spans="1:24" x14ac:dyDescent="0.25">
      <c r="A33398">
        <v>2983</v>
      </c>
      <c r="B33398" t="s">
        <v>115302</v>
      </c>
      <c r="C33398" t="s">
        <v>299</v>
      </c>
      <c r="D33398" t="s">
        <v>115303</v>
      </c>
      <c r="E33398" s="1">
        <v>41423</v>
      </c>
      <c r="F33398">
        <v>385000</v>
      </c>
      <c r="G33398" t="s">
        <v>115304</v>
      </c>
      <c r="H33398" t="s">
        <v>586</v>
      </c>
      <c r="I33398" t="s">
        <v>115305</v>
      </c>
      <c r="J33398" t="s">
        <v>115306</v>
      </c>
      <c r="K33398">
        <v>0.25</v>
      </c>
      <c r="L33398" t="s">
        <v>9734</v>
      </c>
      <c r="M33398">
        <v>130000</v>
      </c>
      <c r="N33398">
        <v>461000</v>
      </c>
      <c r="O33398">
        <v>602800</v>
      </c>
      <c r="P33398">
        <v>2014</v>
      </c>
      <c r="Q33398">
        <v>4</v>
      </c>
      <c r="R33398">
        <v>3</v>
      </c>
      <c r="S33398">
        <v>1</v>
      </c>
      <c r="T33398">
        <f>DATEDIF(P33398,E33398,"Y")</f>
        <v>107</v>
      </c>
      <c r="U33398">
        <f>IF(AND(ISNUMBER(F33398),ISNUMBER(O33398)),F33398-O33398,"")</f>
        <v>-217800</v>
      </c>
      <c r="V33398">
        <f>IF(F33398&gt;O33398,F33398-O33398,0)</f>
        <v>0</v>
      </c>
      <c r="W33398">
        <f>IF(F33398&lt;O33398,F33398-O33398,0)</f>
        <v>-217800</v>
      </c>
      <c r="X33398" s="5">
        <f>(F33398-O33398)/O33398</f>
        <v>-0.36131386861313869</v>
      </c>
    </row>
    <row r="33399" spans="1:24" hidden="1" x14ac:dyDescent="0.25">
      <c r="A33399">
        <v>23710</v>
      </c>
      <c r="B33399" t="s">
        <v>115307</v>
      </c>
      <c r="C33399" t="s">
        <v>20</v>
      </c>
      <c r="D33399" t="s">
        <v>115308</v>
      </c>
      <c r="E33399" s="1">
        <v>41950</v>
      </c>
      <c r="F33399">
        <v>485000</v>
      </c>
      <c r="G33399" t="s">
        <v>115309</v>
      </c>
      <c r="H33399" t="s">
        <v>23</v>
      </c>
    </row>
    <row r="33400" spans="1:24" x14ac:dyDescent="0.25">
      <c r="A33400">
        <v>2984</v>
      </c>
      <c r="B33400" t="s">
        <v>115310</v>
      </c>
      <c r="C33400" t="s">
        <v>20</v>
      </c>
      <c r="D33400" t="s">
        <v>115311</v>
      </c>
      <c r="E33400" s="1">
        <v>41422</v>
      </c>
      <c r="F33400">
        <v>351600</v>
      </c>
      <c r="G33400" t="s">
        <v>115312</v>
      </c>
      <c r="H33400" t="s">
        <v>23</v>
      </c>
      <c r="I33400" t="s">
        <v>115313</v>
      </c>
      <c r="J33400" t="s">
        <v>115314</v>
      </c>
      <c r="K33400">
        <v>0.35</v>
      </c>
      <c r="L33400" t="s">
        <v>9734</v>
      </c>
      <c r="M33400">
        <v>130000</v>
      </c>
      <c r="N33400">
        <v>610900</v>
      </c>
      <c r="O33400">
        <v>754900</v>
      </c>
      <c r="P33400">
        <v>1935</v>
      </c>
      <c r="Q33400">
        <v>4</v>
      </c>
      <c r="R33400">
        <v>4</v>
      </c>
      <c r="S33400">
        <v>0</v>
      </c>
      <c r="T33400">
        <f t="shared" ref="T33400:T33401" si="6885">DATEDIF(P33400,E33400,"Y")</f>
        <v>108</v>
      </c>
      <c r="U33400">
        <f t="shared" ref="U33400:U33401" si="6886">IF(AND(ISNUMBER(F33400),ISNUMBER(O33400)),F33400-O33400,"")</f>
        <v>-403300</v>
      </c>
      <c r="V33400">
        <f t="shared" ref="V33400:V33401" si="6887">IF(F33400&gt;O33400,F33400-O33400,0)</f>
        <v>0</v>
      </c>
      <c r="W33400">
        <f t="shared" ref="W33400:W33401" si="6888">IF(F33400&lt;O33400,F33400-O33400,0)</f>
        <v>-403300</v>
      </c>
      <c r="X33400" s="5">
        <f t="shared" ref="X33400:X33401" si="6889">(F33400-O33400)/O33400</f>
        <v>-0.53424294608557421</v>
      </c>
    </row>
    <row r="33401" spans="1:24" x14ac:dyDescent="0.25">
      <c r="A33401">
        <v>16558</v>
      </c>
      <c r="B33401" t="s">
        <v>115310</v>
      </c>
      <c r="C33401" t="s">
        <v>20</v>
      </c>
      <c r="D33401" t="s">
        <v>115311</v>
      </c>
      <c r="E33401" s="1">
        <v>41801</v>
      </c>
      <c r="F33401">
        <v>765000</v>
      </c>
      <c r="G33401" t="s">
        <v>115315</v>
      </c>
      <c r="H33401" t="s">
        <v>23</v>
      </c>
      <c r="I33401" t="s">
        <v>115313</v>
      </c>
      <c r="J33401" t="s">
        <v>115314</v>
      </c>
      <c r="K33401">
        <v>0.35</v>
      </c>
      <c r="L33401" t="s">
        <v>9734</v>
      </c>
      <c r="M33401">
        <v>130000</v>
      </c>
      <c r="N33401">
        <v>610900</v>
      </c>
      <c r="O33401">
        <v>754900</v>
      </c>
      <c r="P33401">
        <v>1935</v>
      </c>
      <c r="Q33401">
        <v>4</v>
      </c>
      <c r="R33401">
        <v>4</v>
      </c>
      <c r="S33401">
        <v>0</v>
      </c>
      <c r="T33401">
        <f t="shared" si="6885"/>
        <v>109</v>
      </c>
      <c r="U33401">
        <f t="shared" si="6886"/>
        <v>10100</v>
      </c>
      <c r="V33401">
        <f t="shared" si="6887"/>
        <v>10100</v>
      </c>
      <c r="W33401">
        <f t="shared" si="6888"/>
        <v>0</v>
      </c>
      <c r="X33401" s="5">
        <f t="shared" si="6889"/>
        <v>1.3379255530533846E-2</v>
      </c>
    </row>
    <row r="33402" spans="1:24" hidden="1" x14ac:dyDescent="0.25">
      <c r="A33402">
        <v>9614</v>
      </c>
      <c r="B33402" t="s">
        <v>115316</v>
      </c>
      <c r="C33402" t="s">
        <v>20</v>
      </c>
      <c r="D33402" t="s">
        <v>115317</v>
      </c>
      <c r="E33402" s="1">
        <v>41583</v>
      </c>
      <c r="F33402">
        <v>360000</v>
      </c>
      <c r="G33402" t="s">
        <v>115318</v>
      </c>
      <c r="H33402" t="s">
        <v>23</v>
      </c>
    </row>
    <row r="33403" spans="1:24" x14ac:dyDescent="0.25">
      <c r="A33403">
        <v>36133</v>
      </c>
      <c r="B33403" t="s">
        <v>115319</v>
      </c>
      <c r="C33403" t="s">
        <v>20</v>
      </c>
      <c r="D33403" t="s">
        <v>115320</v>
      </c>
      <c r="E33403" s="1">
        <v>42223</v>
      </c>
      <c r="F33403">
        <v>727000</v>
      </c>
      <c r="G33403" t="s">
        <v>115321</v>
      </c>
      <c r="H33403" t="s">
        <v>23</v>
      </c>
      <c r="I33403" t="s">
        <v>115322</v>
      </c>
      <c r="J33403" t="s">
        <v>115323</v>
      </c>
      <c r="K33403">
        <v>0.23</v>
      </c>
      <c r="L33403" t="s">
        <v>9734</v>
      </c>
      <c r="M33403">
        <v>130000</v>
      </c>
      <c r="N33403">
        <v>412400</v>
      </c>
      <c r="O33403">
        <v>542400</v>
      </c>
      <c r="P33403">
        <v>2012</v>
      </c>
      <c r="Q33403">
        <v>4</v>
      </c>
      <c r="R33403">
        <v>2</v>
      </c>
      <c r="S33403">
        <v>1</v>
      </c>
      <c r="T33403">
        <f>DATEDIF(P33403,E33403,"Y")</f>
        <v>110</v>
      </c>
      <c r="U33403">
        <f>IF(AND(ISNUMBER(F33403),ISNUMBER(O33403)),F33403-O33403,"")</f>
        <v>184600</v>
      </c>
      <c r="V33403">
        <f>IF(F33403&gt;O33403,F33403-O33403,0)</f>
        <v>184600</v>
      </c>
      <c r="W33403">
        <f>IF(F33403&lt;O33403,F33403-O33403,0)</f>
        <v>0</v>
      </c>
      <c r="X33403" s="5">
        <f>(F33403-O33403)/O33403</f>
        <v>0.34033923303834807</v>
      </c>
    </row>
    <row r="33404" spans="1:24" hidden="1" x14ac:dyDescent="0.25">
      <c r="A33404">
        <v>586</v>
      </c>
      <c r="B33404" t="s">
        <v>115324</v>
      </c>
      <c r="C33404" t="s">
        <v>20</v>
      </c>
      <c r="D33404" t="s">
        <v>115325</v>
      </c>
      <c r="E33404" s="1">
        <v>41313</v>
      </c>
      <c r="F33404">
        <v>210000</v>
      </c>
      <c r="G33404" t="s">
        <v>115326</v>
      </c>
      <c r="H33404" t="s">
        <v>23</v>
      </c>
    </row>
    <row r="33405" spans="1:24" hidden="1" x14ac:dyDescent="0.25">
      <c r="A33405">
        <v>14197</v>
      </c>
      <c r="B33405" t="s">
        <v>115327</v>
      </c>
      <c r="C33405" t="s">
        <v>20</v>
      </c>
      <c r="D33405" t="s">
        <v>115328</v>
      </c>
      <c r="E33405" s="1">
        <v>41757</v>
      </c>
      <c r="F33405">
        <v>320000</v>
      </c>
      <c r="G33405" t="s">
        <v>115329</v>
      </c>
      <c r="H33405" t="s">
        <v>23</v>
      </c>
    </row>
    <row r="33406" spans="1:24" hidden="1" x14ac:dyDescent="0.25">
      <c r="A33406">
        <v>32628</v>
      </c>
      <c r="B33406" t="s">
        <v>115327</v>
      </c>
      <c r="C33406" t="s">
        <v>383</v>
      </c>
      <c r="D33406" t="s">
        <v>115328</v>
      </c>
      <c r="E33406" s="1">
        <v>42181</v>
      </c>
      <c r="F33406">
        <v>432500</v>
      </c>
      <c r="G33406" t="s">
        <v>115330</v>
      </c>
      <c r="H33406" t="s">
        <v>586</v>
      </c>
    </row>
    <row r="33407" spans="1:24" hidden="1" x14ac:dyDescent="0.25">
      <c r="A33407">
        <v>15327</v>
      </c>
      <c r="B33407" t="s">
        <v>115331</v>
      </c>
      <c r="C33407" t="s">
        <v>20</v>
      </c>
      <c r="D33407" t="s">
        <v>115332</v>
      </c>
      <c r="E33407" s="1">
        <v>41760</v>
      </c>
      <c r="F33407">
        <v>312000</v>
      </c>
      <c r="G33407" t="s">
        <v>115333</v>
      </c>
      <c r="H33407" t="s">
        <v>23</v>
      </c>
    </row>
    <row r="33408" spans="1:24" hidden="1" x14ac:dyDescent="0.25">
      <c r="A33408">
        <v>4222</v>
      </c>
      <c r="B33408" t="s">
        <v>115334</v>
      </c>
      <c r="C33408" t="s">
        <v>299</v>
      </c>
      <c r="D33408" t="s">
        <v>115335</v>
      </c>
      <c r="E33408" s="1">
        <v>41442</v>
      </c>
      <c r="F33408">
        <v>301000</v>
      </c>
      <c r="G33408" t="s">
        <v>115336</v>
      </c>
      <c r="H33408" t="s">
        <v>23</v>
      </c>
    </row>
    <row r="33409" spans="1:24" x14ac:dyDescent="0.25">
      <c r="A33409">
        <v>32629</v>
      </c>
      <c r="B33409" t="s">
        <v>115337</v>
      </c>
      <c r="C33409" t="s">
        <v>20</v>
      </c>
      <c r="D33409" t="s">
        <v>115338</v>
      </c>
      <c r="E33409" s="1">
        <v>42170</v>
      </c>
      <c r="F33409">
        <v>491000</v>
      </c>
      <c r="G33409" t="s">
        <v>115339</v>
      </c>
      <c r="H33409" t="s">
        <v>23</v>
      </c>
      <c r="I33409" t="s">
        <v>115340</v>
      </c>
      <c r="J33409" t="s">
        <v>115341</v>
      </c>
      <c r="K33409">
        <v>0.39</v>
      </c>
      <c r="L33409" t="s">
        <v>9734</v>
      </c>
      <c r="M33409">
        <v>130000</v>
      </c>
      <c r="N33409">
        <v>288500</v>
      </c>
      <c r="O33409">
        <v>423600</v>
      </c>
      <c r="P33409">
        <v>1935</v>
      </c>
      <c r="Q33409">
        <v>4</v>
      </c>
      <c r="R33409">
        <v>1</v>
      </c>
      <c r="S33409">
        <v>1</v>
      </c>
      <c r="T33409">
        <f t="shared" ref="T33409:T33410" si="6890">DATEDIF(P33409,E33409,"Y")</f>
        <v>110</v>
      </c>
      <c r="U33409">
        <f t="shared" ref="U33409:U33410" si="6891">IF(AND(ISNUMBER(F33409),ISNUMBER(O33409)),F33409-O33409,"")</f>
        <v>67400</v>
      </c>
      <c r="V33409">
        <f t="shared" ref="V33409:V33410" si="6892">IF(F33409&gt;O33409,F33409-O33409,0)</f>
        <v>67400</v>
      </c>
      <c r="W33409">
        <f t="shared" ref="W33409:W33410" si="6893">IF(F33409&lt;O33409,F33409-O33409,0)</f>
        <v>0</v>
      </c>
      <c r="X33409" s="5">
        <f t="shared" ref="X33409:X33410" si="6894">(F33409-O33409)/O33409</f>
        <v>0.15911237016052879</v>
      </c>
    </row>
    <row r="33410" spans="1:24" x14ac:dyDescent="0.25">
      <c r="A33410">
        <v>15328</v>
      </c>
      <c r="B33410" t="s">
        <v>115342</v>
      </c>
      <c r="C33410" t="s">
        <v>20</v>
      </c>
      <c r="D33410" t="s">
        <v>115343</v>
      </c>
      <c r="E33410" s="1">
        <v>41775</v>
      </c>
      <c r="F33410">
        <v>415000</v>
      </c>
      <c r="G33410" t="s">
        <v>115344</v>
      </c>
      <c r="H33410" t="s">
        <v>23</v>
      </c>
      <c r="I33410" t="s">
        <v>115345</v>
      </c>
      <c r="J33410" t="s">
        <v>115346</v>
      </c>
      <c r="K33410">
        <v>0.28999999999999998</v>
      </c>
      <c r="L33410" t="s">
        <v>9734</v>
      </c>
      <c r="M33410">
        <v>143000</v>
      </c>
      <c r="N33410">
        <v>191300</v>
      </c>
      <c r="O33410">
        <v>334300</v>
      </c>
      <c r="P33410">
        <v>2010</v>
      </c>
      <c r="Q33410">
        <v>3</v>
      </c>
      <c r="R33410">
        <v>2</v>
      </c>
      <c r="S33410">
        <v>1</v>
      </c>
      <c r="T33410">
        <f t="shared" si="6890"/>
        <v>108</v>
      </c>
      <c r="U33410">
        <f t="shared" si="6891"/>
        <v>80700</v>
      </c>
      <c r="V33410">
        <f t="shared" si="6892"/>
        <v>80700</v>
      </c>
      <c r="W33410">
        <f t="shared" si="6893"/>
        <v>0</v>
      </c>
      <c r="X33410" s="5">
        <f t="shared" si="6894"/>
        <v>0.24139994017349686</v>
      </c>
    </row>
    <row r="33411" spans="1:24" hidden="1" x14ac:dyDescent="0.25">
      <c r="A33411">
        <v>51757</v>
      </c>
      <c r="B33411" t="s">
        <v>115347</v>
      </c>
      <c r="C33411" t="s">
        <v>20</v>
      </c>
      <c r="D33411" t="s">
        <v>115348</v>
      </c>
      <c r="E33411" s="1">
        <v>42563</v>
      </c>
      <c r="F33411">
        <v>570000</v>
      </c>
      <c r="G33411" t="s">
        <v>115349</v>
      </c>
      <c r="H33411" t="s">
        <v>23</v>
      </c>
      <c r="J33411" t="s">
        <v>115350</v>
      </c>
      <c r="K33411">
        <v>0.57999999999999996</v>
      </c>
      <c r="L33411" t="s">
        <v>9734</v>
      </c>
      <c r="M33411">
        <v>143000</v>
      </c>
      <c r="N33411">
        <v>203900</v>
      </c>
      <c r="O33411">
        <v>346900</v>
      </c>
      <c r="P33411">
        <v>1935</v>
      </c>
      <c r="Q33411">
        <v>3</v>
      </c>
      <c r="R33411">
        <v>2</v>
      </c>
      <c r="S33411">
        <v>0</v>
      </c>
    </row>
    <row r="33412" spans="1:24" hidden="1" x14ac:dyDescent="0.25">
      <c r="A33412">
        <v>6731</v>
      </c>
      <c r="B33412" t="s">
        <v>115351</v>
      </c>
      <c r="C33412" t="s">
        <v>326</v>
      </c>
      <c r="D33412" t="s">
        <v>115352</v>
      </c>
      <c r="E33412" s="1">
        <v>41501</v>
      </c>
      <c r="F33412">
        <v>600000</v>
      </c>
      <c r="G33412" t="s">
        <v>115353</v>
      </c>
      <c r="H33412" t="s">
        <v>23</v>
      </c>
      <c r="J33412" t="s">
        <v>115354</v>
      </c>
      <c r="K33412">
        <v>0.61</v>
      </c>
      <c r="L33412" t="s">
        <v>9734</v>
      </c>
      <c r="M33412">
        <v>143000</v>
      </c>
      <c r="N33412">
        <v>454500</v>
      </c>
      <c r="O33412">
        <v>597500</v>
      </c>
      <c r="P33412">
        <v>1936</v>
      </c>
      <c r="Q33412">
        <v>5</v>
      </c>
      <c r="R33412">
        <v>3</v>
      </c>
      <c r="S33412">
        <v>0</v>
      </c>
    </row>
    <row r="33413" spans="1:24" x14ac:dyDescent="0.25">
      <c r="A33413">
        <v>4223</v>
      </c>
      <c r="B33413" t="s">
        <v>115355</v>
      </c>
      <c r="C33413" t="s">
        <v>20</v>
      </c>
      <c r="D33413" t="s">
        <v>115356</v>
      </c>
      <c r="E33413" s="1">
        <v>41435</v>
      </c>
      <c r="F33413">
        <v>550000</v>
      </c>
      <c r="G33413" t="s">
        <v>115357</v>
      </c>
      <c r="H33413" t="s">
        <v>23</v>
      </c>
      <c r="I33413" t="s">
        <v>115358</v>
      </c>
      <c r="J33413" t="s">
        <v>115359</v>
      </c>
      <c r="K33413">
        <v>0.56999999999999995</v>
      </c>
      <c r="L33413" t="s">
        <v>9734</v>
      </c>
      <c r="M33413">
        <v>184000</v>
      </c>
      <c r="N33413">
        <v>306800</v>
      </c>
      <c r="O33413">
        <v>490800</v>
      </c>
      <c r="P33413">
        <v>1937</v>
      </c>
      <c r="Q33413">
        <v>4</v>
      </c>
      <c r="R33413">
        <v>3</v>
      </c>
      <c r="S33413">
        <v>0</v>
      </c>
      <c r="T33413">
        <f t="shared" ref="T33413:T33417" si="6895">DATEDIF(P33413,E33413,"Y")</f>
        <v>108</v>
      </c>
      <c r="U33413">
        <f t="shared" ref="U33413:U33417" si="6896">IF(AND(ISNUMBER(F33413),ISNUMBER(O33413)),F33413-O33413,"")</f>
        <v>59200</v>
      </c>
      <c r="V33413">
        <f t="shared" ref="V33413:V33417" si="6897">IF(F33413&gt;O33413,F33413-O33413,0)</f>
        <v>59200</v>
      </c>
      <c r="W33413">
        <f t="shared" ref="W33413:W33417" si="6898">IF(F33413&lt;O33413,F33413-O33413,0)</f>
        <v>0</v>
      </c>
      <c r="X33413" s="5">
        <f t="shared" ref="X33413:X33417" si="6899">(F33413-O33413)/O33413</f>
        <v>0.12061939690301549</v>
      </c>
    </row>
    <row r="33414" spans="1:24" x14ac:dyDescent="0.25">
      <c r="A33414">
        <v>48289</v>
      </c>
      <c r="B33414" t="s">
        <v>115360</v>
      </c>
      <c r="C33414" t="s">
        <v>20</v>
      </c>
      <c r="D33414" t="s">
        <v>115361</v>
      </c>
      <c r="E33414" s="1">
        <v>42510</v>
      </c>
      <c r="F33414">
        <v>729900</v>
      </c>
      <c r="G33414" t="s">
        <v>115362</v>
      </c>
      <c r="H33414" t="s">
        <v>23</v>
      </c>
      <c r="I33414" t="s">
        <v>115363</v>
      </c>
      <c r="J33414" t="s">
        <v>115364</v>
      </c>
      <c r="K33414">
        <v>0.46</v>
      </c>
      <c r="L33414" t="s">
        <v>9734</v>
      </c>
      <c r="M33414">
        <v>184000</v>
      </c>
      <c r="N33414">
        <v>314000</v>
      </c>
      <c r="O33414">
        <v>516900</v>
      </c>
      <c r="P33414">
        <v>1940</v>
      </c>
      <c r="Q33414">
        <v>3</v>
      </c>
      <c r="R33414">
        <v>1</v>
      </c>
      <c r="S33414">
        <v>1</v>
      </c>
      <c r="T33414">
        <f t="shared" si="6895"/>
        <v>111</v>
      </c>
      <c r="U33414">
        <f t="shared" si="6896"/>
        <v>213000</v>
      </c>
      <c r="V33414">
        <f t="shared" si="6897"/>
        <v>213000</v>
      </c>
      <c r="W33414">
        <f t="shared" si="6898"/>
        <v>0</v>
      </c>
      <c r="X33414" s="5">
        <f t="shared" si="6899"/>
        <v>0.41207196749854902</v>
      </c>
    </row>
    <row r="33415" spans="1:24" x14ac:dyDescent="0.25">
      <c r="A33415">
        <v>34421</v>
      </c>
      <c r="B33415" t="s">
        <v>115365</v>
      </c>
      <c r="C33415" t="s">
        <v>20</v>
      </c>
      <c r="D33415" t="s">
        <v>115366</v>
      </c>
      <c r="E33415" s="1">
        <v>42212</v>
      </c>
      <c r="F33415">
        <v>340000</v>
      </c>
      <c r="G33415" t="s">
        <v>115367</v>
      </c>
      <c r="H33415" t="s">
        <v>23</v>
      </c>
      <c r="I33415" t="s">
        <v>115368</v>
      </c>
      <c r="J33415" t="s">
        <v>115369</v>
      </c>
      <c r="K33415">
        <v>0.75</v>
      </c>
      <c r="L33415" t="s">
        <v>9734</v>
      </c>
      <c r="M33415">
        <v>200000</v>
      </c>
      <c r="N33415">
        <v>83700</v>
      </c>
      <c r="O33415">
        <v>283700</v>
      </c>
      <c r="P33415">
        <v>1935</v>
      </c>
      <c r="Q33415">
        <v>5</v>
      </c>
      <c r="R33415">
        <v>1</v>
      </c>
      <c r="S33415">
        <v>0</v>
      </c>
      <c r="T33415">
        <f t="shared" si="6895"/>
        <v>110</v>
      </c>
      <c r="U33415">
        <f t="shared" si="6896"/>
        <v>56300</v>
      </c>
      <c r="V33415">
        <f t="shared" si="6897"/>
        <v>56300</v>
      </c>
      <c r="W33415">
        <f t="shared" si="6898"/>
        <v>0</v>
      </c>
      <c r="X33415" s="5">
        <f t="shared" si="6899"/>
        <v>0.19844906591469863</v>
      </c>
    </row>
    <row r="33416" spans="1:24" x14ac:dyDescent="0.25">
      <c r="A33416">
        <v>6732</v>
      </c>
      <c r="B33416" t="s">
        <v>115370</v>
      </c>
      <c r="C33416" t="s">
        <v>20</v>
      </c>
      <c r="D33416" t="s">
        <v>115371</v>
      </c>
      <c r="E33416" s="1">
        <v>41500</v>
      </c>
      <c r="F33416">
        <v>550000</v>
      </c>
      <c r="G33416" t="s">
        <v>115372</v>
      </c>
      <c r="H33416" t="s">
        <v>23</v>
      </c>
      <c r="I33416" t="s">
        <v>115373</v>
      </c>
      <c r="J33416" t="s">
        <v>115374</v>
      </c>
      <c r="K33416">
        <v>0.23</v>
      </c>
      <c r="L33416" t="s">
        <v>9734</v>
      </c>
      <c r="M33416">
        <v>143000</v>
      </c>
      <c r="N33416">
        <v>354200</v>
      </c>
      <c r="O33416">
        <v>497200</v>
      </c>
      <c r="P33416">
        <v>2010</v>
      </c>
      <c r="Q33416">
        <v>3</v>
      </c>
      <c r="R33416">
        <v>2</v>
      </c>
      <c r="S33416">
        <v>1</v>
      </c>
      <c r="T33416">
        <f t="shared" si="6895"/>
        <v>108</v>
      </c>
      <c r="U33416">
        <f t="shared" si="6896"/>
        <v>52800</v>
      </c>
      <c r="V33416">
        <f t="shared" si="6897"/>
        <v>52800</v>
      </c>
      <c r="W33416">
        <f t="shared" si="6898"/>
        <v>0</v>
      </c>
      <c r="X33416" s="5">
        <f t="shared" si="6899"/>
        <v>0.10619469026548672</v>
      </c>
    </row>
    <row r="33417" spans="1:24" x14ac:dyDescent="0.25">
      <c r="A33417">
        <v>13139</v>
      </c>
      <c r="B33417" t="s">
        <v>115375</v>
      </c>
      <c r="C33417" t="s">
        <v>20</v>
      </c>
      <c r="D33417" t="s">
        <v>115376</v>
      </c>
      <c r="E33417" s="1">
        <v>41711</v>
      </c>
      <c r="F33417">
        <v>724632</v>
      </c>
      <c r="G33417" t="s">
        <v>115377</v>
      </c>
      <c r="H33417" t="s">
        <v>23</v>
      </c>
      <c r="I33417" t="s">
        <v>115378</v>
      </c>
      <c r="J33417" t="s">
        <v>115379</v>
      </c>
      <c r="K33417">
        <v>0.25</v>
      </c>
      <c r="L33417" t="s">
        <v>9734</v>
      </c>
      <c r="M33417">
        <v>130000</v>
      </c>
      <c r="N33417">
        <v>420400</v>
      </c>
      <c r="O33417">
        <v>562200</v>
      </c>
      <c r="P33417">
        <v>2014</v>
      </c>
      <c r="Q33417">
        <v>4</v>
      </c>
      <c r="R33417">
        <v>3</v>
      </c>
      <c r="S33417">
        <v>0</v>
      </c>
      <c r="T33417">
        <f t="shared" si="6895"/>
        <v>108</v>
      </c>
      <c r="U33417">
        <f t="shared" si="6896"/>
        <v>162432</v>
      </c>
      <c r="V33417">
        <f t="shared" si="6897"/>
        <v>162432</v>
      </c>
      <c r="W33417">
        <f t="shared" si="6898"/>
        <v>0</v>
      </c>
      <c r="X33417" s="5">
        <f t="shared" si="6899"/>
        <v>0.2889220917822839</v>
      </c>
    </row>
    <row r="33418" spans="1:24" hidden="1" x14ac:dyDescent="0.25">
      <c r="A33418">
        <v>32630</v>
      </c>
      <c r="B33418" t="s">
        <v>115380</v>
      </c>
      <c r="C33418" t="s">
        <v>20</v>
      </c>
      <c r="D33418" t="s">
        <v>115381</v>
      </c>
      <c r="E33418" s="1">
        <v>42160</v>
      </c>
      <c r="F33418">
        <v>930000</v>
      </c>
      <c r="G33418" t="s">
        <v>115382</v>
      </c>
      <c r="H33418" t="s">
        <v>23</v>
      </c>
    </row>
    <row r="33419" spans="1:24" hidden="1" x14ac:dyDescent="0.25">
      <c r="A33419">
        <v>32631</v>
      </c>
      <c r="B33419" t="s">
        <v>115383</v>
      </c>
      <c r="C33419" t="s">
        <v>383</v>
      </c>
      <c r="D33419" t="s">
        <v>115384</v>
      </c>
      <c r="E33419" s="1">
        <v>42160</v>
      </c>
      <c r="F33419">
        <v>930000</v>
      </c>
      <c r="G33419" t="s">
        <v>115382</v>
      </c>
      <c r="H33419" t="s">
        <v>23</v>
      </c>
    </row>
    <row r="33420" spans="1:24" hidden="1" x14ac:dyDescent="0.25">
      <c r="A33420">
        <v>51758</v>
      </c>
      <c r="B33420" t="s">
        <v>115385</v>
      </c>
      <c r="C33420" t="s">
        <v>79</v>
      </c>
      <c r="D33420" t="s">
        <v>115386</v>
      </c>
      <c r="E33420" s="1">
        <v>42571</v>
      </c>
      <c r="F33420">
        <v>345000</v>
      </c>
      <c r="G33420" t="s">
        <v>115387</v>
      </c>
      <c r="H33420" t="s">
        <v>23</v>
      </c>
    </row>
    <row r="33421" spans="1:24" hidden="1" x14ac:dyDescent="0.25">
      <c r="A33421">
        <v>14198</v>
      </c>
      <c r="B33421" t="s">
        <v>115388</v>
      </c>
      <c r="C33421" t="s">
        <v>79</v>
      </c>
      <c r="D33421" t="s">
        <v>115389</v>
      </c>
      <c r="E33421" s="1">
        <v>41750</v>
      </c>
      <c r="F33421">
        <v>255000</v>
      </c>
      <c r="G33421" t="s">
        <v>115390</v>
      </c>
      <c r="H33421" t="s">
        <v>23</v>
      </c>
    </row>
    <row r="33422" spans="1:24" hidden="1" x14ac:dyDescent="0.25">
      <c r="A33422">
        <v>18050</v>
      </c>
      <c r="B33422" t="s">
        <v>115391</v>
      </c>
      <c r="C33422" t="s">
        <v>79</v>
      </c>
      <c r="D33422" t="s">
        <v>115392</v>
      </c>
      <c r="E33422" s="1">
        <v>41827</v>
      </c>
      <c r="F33422">
        <v>577150</v>
      </c>
      <c r="G33422" t="s">
        <v>115393</v>
      </c>
      <c r="H33422" t="s">
        <v>23</v>
      </c>
    </row>
    <row r="33423" spans="1:24" hidden="1" x14ac:dyDescent="0.25">
      <c r="A33423">
        <v>52868</v>
      </c>
      <c r="B33423" t="s">
        <v>115394</v>
      </c>
      <c r="C33423" t="s">
        <v>79</v>
      </c>
      <c r="D33423" t="s">
        <v>115395</v>
      </c>
      <c r="E33423" s="1">
        <v>42600</v>
      </c>
      <c r="F33423">
        <v>684000</v>
      </c>
      <c r="G33423" t="s">
        <v>115396</v>
      </c>
      <c r="H33423" t="s">
        <v>23</v>
      </c>
    </row>
    <row r="33424" spans="1:24" hidden="1" x14ac:dyDescent="0.25">
      <c r="A33424">
        <v>25992</v>
      </c>
      <c r="B33424" t="s">
        <v>115397</v>
      </c>
      <c r="C33424" t="s">
        <v>79</v>
      </c>
      <c r="D33424" t="s">
        <v>115398</v>
      </c>
      <c r="E33424" s="1">
        <v>42031</v>
      </c>
      <c r="F33424">
        <v>600000</v>
      </c>
      <c r="G33424" t="s">
        <v>115399</v>
      </c>
      <c r="H33424" t="s">
        <v>23</v>
      </c>
    </row>
    <row r="33425" spans="1:8" hidden="1" x14ac:dyDescent="0.25">
      <c r="A33425">
        <v>18051</v>
      </c>
      <c r="B33425" t="s">
        <v>115400</v>
      </c>
      <c r="C33425" t="s">
        <v>79</v>
      </c>
      <c r="D33425" t="s">
        <v>115401</v>
      </c>
      <c r="E33425" s="1">
        <v>41844</v>
      </c>
      <c r="F33425">
        <v>319900</v>
      </c>
      <c r="G33425" t="s">
        <v>115402</v>
      </c>
      <c r="H33425" t="s">
        <v>23</v>
      </c>
    </row>
    <row r="33426" spans="1:8" hidden="1" x14ac:dyDescent="0.25">
      <c r="A33426">
        <v>19521</v>
      </c>
      <c r="B33426" t="s">
        <v>115403</v>
      </c>
      <c r="C33426" t="s">
        <v>79</v>
      </c>
      <c r="D33426" t="s">
        <v>115404</v>
      </c>
      <c r="E33426" s="1">
        <v>41873</v>
      </c>
      <c r="F33426">
        <v>313000</v>
      </c>
      <c r="G33426" t="s">
        <v>115405</v>
      </c>
      <c r="H33426" t="s">
        <v>23</v>
      </c>
    </row>
    <row r="33427" spans="1:8" hidden="1" x14ac:dyDescent="0.25">
      <c r="A33427">
        <v>40357</v>
      </c>
      <c r="B33427" t="s">
        <v>115406</v>
      </c>
      <c r="C33427" t="s">
        <v>79</v>
      </c>
      <c r="D33427" t="s">
        <v>115407</v>
      </c>
      <c r="E33427" s="1">
        <v>42333</v>
      </c>
      <c r="F33427">
        <v>325000</v>
      </c>
      <c r="G33427" t="s">
        <v>115408</v>
      </c>
      <c r="H33427" t="s">
        <v>23</v>
      </c>
    </row>
    <row r="33428" spans="1:8" hidden="1" x14ac:dyDescent="0.25">
      <c r="A33428">
        <v>22438</v>
      </c>
      <c r="B33428" t="s">
        <v>115409</v>
      </c>
      <c r="C33428" t="s">
        <v>79</v>
      </c>
      <c r="D33428" t="s">
        <v>115410</v>
      </c>
      <c r="E33428" s="1">
        <v>41929</v>
      </c>
      <c r="F33428">
        <v>326000</v>
      </c>
      <c r="G33428" t="s">
        <v>115411</v>
      </c>
      <c r="H33428" t="s">
        <v>23</v>
      </c>
    </row>
    <row r="33429" spans="1:8" hidden="1" x14ac:dyDescent="0.25">
      <c r="A33429">
        <v>45007</v>
      </c>
      <c r="B33429" t="s">
        <v>115412</v>
      </c>
      <c r="C33429" t="s">
        <v>79</v>
      </c>
      <c r="D33429" t="s">
        <v>115413</v>
      </c>
      <c r="E33429" s="1">
        <v>42443</v>
      </c>
      <c r="F33429">
        <v>348500</v>
      </c>
      <c r="G33429" t="s">
        <v>115414</v>
      </c>
      <c r="H33429" t="s">
        <v>23</v>
      </c>
    </row>
    <row r="33430" spans="1:8" hidden="1" x14ac:dyDescent="0.25">
      <c r="A33430">
        <v>46541</v>
      </c>
      <c r="B33430" t="s">
        <v>115415</v>
      </c>
      <c r="C33430" t="s">
        <v>79</v>
      </c>
      <c r="D33430" t="s">
        <v>115416</v>
      </c>
      <c r="E33430" s="1">
        <v>42482</v>
      </c>
      <c r="F33430">
        <v>358000</v>
      </c>
      <c r="G33430" t="s">
        <v>115417</v>
      </c>
      <c r="H33430" t="s">
        <v>23</v>
      </c>
    </row>
    <row r="33431" spans="1:8" hidden="1" x14ac:dyDescent="0.25">
      <c r="A33431">
        <v>14199</v>
      </c>
      <c r="B33431" t="s">
        <v>115418</v>
      </c>
      <c r="C33431" t="s">
        <v>79</v>
      </c>
      <c r="D33431" t="s">
        <v>115419</v>
      </c>
      <c r="E33431" s="1">
        <v>41746</v>
      </c>
      <c r="F33431">
        <v>308000</v>
      </c>
      <c r="G33431" t="s">
        <v>115420</v>
      </c>
      <c r="H33431" t="s">
        <v>23</v>
      </c>
    </row>
    <row r="33432" spans="1:8" hidden="1" x14ac:dyDescent="0.25">
      <c r="A33432">
        <v>48290</v>
      </c>
      <c r="B33432" t="s">
        <v>115418</v>
      </c>
      <c r="C33432" t="s">
        <v>79</v>
      </c>
      <c r="D33432" t="s">
        <v>115421</v>
      </c>
      <c r="E33432" s="1">
        <v>42516</v>
      </c>
      <c r="F33432">
        <v>355000</v>
      </c>
      <c r="G33432" t="s">
        <v>115422</v>
      </c>
      <c r="H33432" t="s">
        <v>23</v>
      </c>
    </row>
    <row r="33433" spans="1:8" hidden="1" x14ac:dyDescent="0.25">
      <c r="A33433">
        <v>27896</v>
      </c>
      <c r="B33433" t="s">
        <v>115423</v>
      </c>
      <c r="C33433" t="s">
        <v>79</v>
      </c>
      <c r="D33433" t="s">
        <v>115424</v>
      </c>
      <c r="E33433" s="1">
        <v>42090</v>
      </c>
      <c r="F33433">
        <v>336900</v>
      </c>
      <c r="G33433" t="s">
        <v>115425</v>
      </c>
      <c r="H33433" t="s">
        <v>23</v>
      </c>
    </row>
    <row r="33434" spans="1:8" hidden="1" x14ac:dyDescent="0.25">
      <c r="A33434">
        <v>30731</v>
      </c>
      <c r="B33434" t="s">
        <v>115426</v>
      </c>
      <c r="C33434" t="s">
        <v>79</v>
      </c>
      <c r="D33434" t="s">
        <v>115427</v>
      </c>
      <c r="E33434" s="1">
        <v>42132</v>
      </c>
      <c r="F33434">
        <v>349900</v>
      </c>
      <c r="G33434" t="s">
        <v>115428</v>
      </c>
      <c r="H33434" t="s">
        <v>23</v>
      </c>
    </row>
    <row r="33435" spans="1:8" hidden="1" x14ac:dyDescent="0.25">
      <c r="A33435">
        <v>15329</v>
      </c>
      <c r="B33435" t="s">
        <v>115429</v>
      </c>
      <c r="C33435" t="s">
        <v>79</v>
      </c>
      <c r="D33435" t="s">
        <v>115430</v>
      </c>
      <c r="E33435" s="1">
        <v>41760</v>
      </c>
      <c r="F33435">
        <v>308750</v>
      </c>
      <c r="G33435" t="s">
        <v>115431</v>
      </c>
      <c r="H33435" t="s">
        <v>23</v>
      </c>
    </row>
    <row r="33436" spans="1:8" hidden="1" x14ac:dyDescent="0.25">
      <c r="A33436">
        <v>6733</v>
      </c>
      <c r="B33436" t="s">
        <v>115432</v>
      </c>
      <c r="C33436" t="s">
        <v>79</v>
      </c>
      <c r="D33436" t="s">
        <v>115433</v>
      </c>
      <c r="E33436" s="1">
        <v>41492</v>
      </c>
      <c r="F33436">
        <v>359000</v>
      </c>
      <c r="G33436" t="s">
        <v>115434</v>
      </c>
      <c r="H33436" t="s">
        <v>23</v>
      </c>
    </row>
    <row r="33437" spans="1:8" hidden="1" x14ac:dyDescent="0.25">
      <c r="A33437">
        <v>10570</v>
      </c>
      <c r="B33437" t="s">
        <v>115435</v>
      </c>
      <c r="C33437" t="s">
        <v>79</v>
      </c>
      <c r="D33437" t="s">
        <v>115436</v>
      </c>
      <c r="E33437" s="1">
        <v>41617</v>
      </c>
      <c r="F33437">
        <v>330000</v>
      </c>
      <c r="G33437" t="s">
        <v>115437</v>
      </c>
      <c r="H33437" t="s">
        <v>23</v>
      </c>
    </row>
    <row r="33438" spans="1:8" hidden="1" x14ac:dyDescent="0.25">
      <c r="A33438">
        <v>10571</v>
      </c>
      <c r="B33438" t="s">
        <v>115438</v>
      </c>
      <c r="C33438" t="s">
        <v>79</v>
      </c>
      <c r="D33438" t="s">
        <v>115439</v>
      </c>
      <c r="E33438" s="1">
        <v>41614</v>
      </c>
      <c r="F33438">
        <v>325000</v>
      </c>
      <c r="G33438" t="s">
        <v>115440</v>
      </c>
      <c r="H33438" t="s">
        <v>23</v>
      </c>
    </row>
    <row r="33439" spans="1:8" hidden="1" x14ac:dyDescent="0.25">
      <c r="A33439">
        <v>10572</v>
      </c>
      <c r="B33439" t="s">
        <v>115441</v>
      </c>
      <c r="C33439" t="s">
        <v>79</v>
      </c>
      <c r="D33439" t="s">
        <v>115442</v>
      </c>
      <c r="E33439" s="1">
        <v>41631</v>
      </c>
      <c r="F33439">
        <v>296500</v>
      </c>
      <c r="G33439" t="s">
        <v>115443</v>
      </c>
      <c r="H33439" t="s">
        <v>23</v>
      </c>
    </row>
    <row r="33440" spans="1:8" hidden="1" x14ac:dyDescent="0.25">
      <c r="A33440">
        <v>12249</v>
      </c>
      <c r="B33440" t="s">
        <v>115444</v>
      </c>
      <c r="C33440" t="s">
        <v>79</v>
      </c>
      <c r="D33440" t="s">
        <v>115445</v>
      </c>
      <c r="E33440" s="1">
        <v>41677</v>
      </c>
      <c r="F33440">
        <v>323200</v>
      </c>
      <c r="G33440" t="s">
        <v>115446</v>
      </c>
      <c r="H33440" t="s">
        <v>23</v>
      </c>
    </row>
    <row r="33441" spans="1:8" hidden="1" x14ac:dyDescent="0.25">
      <c r="A33441">
        <v>12250</v>
      </c>
      <c r="B33441" t="s">
        <v>115447</v>
      </c>
      <c r="C33441" t="s">
        <v>79</v>
      </c>
      <c r="D33441" t="s">
        <v>115448</v>
      </c>
      <c r="E33441" s="1">
        <v>41697</v>
      </c>
      <c r="F33441">
        <v>331400</v>
      </c>
      <c r="G33441" t="s">
        <v>115449</v>
      </c>
      <c r="H33441" t="s">
        <v>23</v>
      </c>
    </row>
    <row r="33442" spans="1:8" hidden="1" x14ac:dyDescent="0.25">
      <c r="A33442">
        <v>11569</v>
      </c>
      <c r="B33442" t="s">
        <v>115450</v>
      </c>
      <c r="C33442" t="s">
        <v>79</v>
      </c>
      <c r="D33442" t="s">
        <v>115451</v>
      </c>
      <c r="E33442" s="1">
        <v>41662</v>
      </c>
      <c r="F33442">
        <v>323000</v>
      </c>
      <c r="G33442" t="s">
        <v>115452</v>
      </c>
      <c r="H33442" t="s">
        <v>23</v>
      </c>
    </row>
    <row r="33443" spans="1:8" hidden="1" x14ac:dyDescent="0.25">
      <c r="A33443">
        <v>10573</v>
      </c>
      <c r="B33443" t="s">
        <v>115453</v>
      </c>
      <c r="C33443" t="s">
        <v>79</v>
      </c>
      <c r="D33443" t="s">
        <v>115454</v>
      </c>
      <c r="E33443" s="1">
        <v>41611</v>
      </c>
      <c r="F33443">
        <v>289500</v>
      </c>
      <c r="G33443" t="s">
        <v>115455</v>
      </c>
      <c r="H33443" t="s">
        <v>23</v>
      </c>
    </row>
    <row r="33444" spans="1:8" hidden="1" x14ac:dyDescent="0.25">
      <c r="A33444">
        <v>10574</v>
      </c>
      <c r="B33444" t="s">
        <v>115456</v>
      </c>
      <c r="C33444" t="s">
        <v>79</v>
      </c>
      <c r="D33444" t="s">
        <v>115457</v>
      </c>
      <c r="E33444" s="1">
        <v>41617</v>
      </c>
      <c r="F33444">
        <v>349000</v>
      </c>
      <c r="G33444" t="s">
        <v>115458</v>
      </c>
      <c r="H33444" t="s">
        <v>23</v>
      </c>
    </row>
    <row r="33445" spans="1:8" hidden="1" x14ac:dyDescent="0.25">
      <c r="A33445">
        <v>10575</v>
      </c>
      <c r="B33445" t="s">
        <v>115459</v>
      </c>
      <c r="C33445" t="s">
        <v>79</v>
      </c>
      <c r="D33445" t="s">
        <v>115460</v>
      </c>
      <c r="E33445" s="1">
        <v>41638</v>
      </c>
      <c r="F33445">
        <v>341595</v>
      </c>
      <c r="G33445" t="s">
        <v>115461</v>
      </c>
      <c r="H33445" t="s">
        <v>23</v>
      </c>
    </row>
    <row r="33446" spans="1:8" hidden="1" x14ac:dyDescent="0.25">
      <c r="A33446">
        <v>13140</v>
      </c>
      <c r="B33446" t="s">
        <v>115462</v>
      </c>
      <c r="C33446" t="s">
        <v>79</v>
      </c>
      <c r="D33446" t="s">
        <v>115463</v>
      </c>
      <c r="E33446" s="1">
        <v>41725</v>
      </c>
      <c r="F33446">
        <v>371000</v>
      </c>
      <c r="G33446" t="s">
        <v>115464</v>
      </c>
      <c r="H33446" t="s">
        <v>23</v>
      </c>
    </row>
    <row r="33447" spans="1:8" hidden="1" x14ac:dyDescent="0.25">
      <c r="A33447">
        <v>18052</v>
      </c>
      <c r="B33447" t="s">
        <v>115465</v>
      </c>
      <c r="C33447" t="s">
        <v>79</v>
      </c>
      <c r="D33447" t="s">
        <v>115466</v>
      </c>
      <c r="E33447" s="1">
        <v>41844</v>
      </c>
      <c r="F33447">
        <v>334000</v>
      </c>
      <c r="G33447" t="s">
        <v>115467</v>
      </c>
      <c r="H33447" t="s">
        <v>23</v>
      </c>
    </row>
    <row r="33448" spans="1:8" hidden="1" x14ac:dyDescent="0.25">
      <c r="A33448">
        <v>30732</v>
      </c>
      <c r="B33448" t="s">
        <v>115468</v>
      </c>
      <c r="C33448" t="s">
        <v>79</v>
      </c>
      <c r="D33448" t="s">
        <v>115469</v>
      </c>
      <c r="E33448" s="1">
        <v>42152</v>
      </c>
      <c r="F33448">
        <v>346900</v>
      </c>
      <c r="G33448" t="s">
        <v>115470</v>
      </c>
      <c r="H33448" t="s">
        <v>23</v>
      </c>
    </row>
    <row r="33449" spans="1:8" hidden="1" x14ac:dyDescent="0.25">
      <c r="A33449">
        <v>21010</v>
      </c>
      <c r="B33449" t="s">
        <v>115471</v>
      </c>
      <c r="C33449" t="s">
        <v>79</v>
      </c>
      <c r="D33449" t="s">
        <v>115472</v>
      </c>
      <c r="E33449" s="1">
        <v>41885</v>
      </c>
      <c r="F33449">
        <v>337000</v>
      </c>
      <c r="G33449" t="s">
        <v>115473</v>
      </c>
      <c r="H33449" t="s">
        <v>23</v>
      </c>
    </row>
    <row r="33450" spans="1:8" hidden="1" x14ac:dyDescent="0.25">
      <c r="A33450">
        <v>7820</v>
      </c>
      <c r="B33450" t="s">
        <v>115474</v>
      </c>
      <c r="C33450" t="s">
        <v>79</v>
      </c>
      <c r="D33450" t="s">
        <v>115475</v>
      </c>
      <c r="E33450" s="1">
        <v>41544</v>
      </c>
      <c r="F33450">
        <v>295000</v>
      </c>
      <c r="G33450" t="s">
        <v>115476</v>
      </c>
      <c r="H33450" t="s">
        <v>23</v>
      </c>
    </row>
    <row r="33451" spans="1:8" hidden="1" x14ac:dyDescent="0.25">
      <c r="A33451">
        <v>45008</v>
      </c>
      <c r="B33451" t="s">
        <v>115477</v>
      </c>
      <c r="C33451" t="s">
        <v>79</v>
      </c>
      <c r="D33451" t="s">
        <v>115478</v>
      </c>
      <c r="E33451" s="1">
        <v>42460</v>
      </c>
      <c r="F33451">
        <v>362995</v>
      </c>
      <c r="G33451" t="s">
        <v>115479</v>
      </c>
      <c r="H33451" t="s">
        <v>23</v>
      </c>
    </row>
    <row r="33452" spans="1:8" hidden="1" x14ac:dyDescent="0.25">
      <c r="A33452">
        <v>55738</v>
      </c>
      <c r="B33452" t="s">
        <v>115480</v>
      </c>
      <c r="C33452" t="s">
        <v>79</v>
      </c>
      <c r="D33452" t="s">
        <v>115481</v>
      </c>
      <c r="E33452" s="1">
        <v>42662</v>
      </c>
      <c r="F33452">
        <v>390000</v>
      </c>
      <c r="G33452" t="s">
        <v>115482</v>
      </c>
      <c r="H33452" t="s">
        <v>23</v>
      </c>
    </row>
    <row r="33453" spans="1:8" hidden="1" x14ac:dyDescent="0.25">
      <c r="A33453">
        <v>48291</v>
      </c>
      <c r="B33453" t="s">
        <v>115483</v>
      </c>
      <c r="C33453" t="s">
        <v>79</v>
      </c>
      <c r="D33453" t="s">
        <v>115484</v>
      </c>
      <c r="E33453" s="1">
        <v>42503</v>
      </c>
      <c r="F33453">
        <v>420000</v>
      </c>
      <c r="G33453" t="s">
        <v>115485</v>
      </c>
      <c r="H33453" t="s">
        <v>23</v>
      </c>
    </row>
    <row r="33454" spans="1:8" hidden="1" x14ac:dyDescent="0.25">
      <c r="A33454">
        <v>55739</v>
      </c>
      <c r="B33454" t="s">
        <v>115486</v>
      </c>
      <c r="C33454" t="s">
        <v>79</v>
      </c>
      <c r="D33454" t="s">
        <v>115487</v>
      </c>
      <c r="E33454" s="1">
        <v>42662</v>
      </c>
      <c r="F33454">
        <v>399900</v>
      </c>
      <c r="G33454" t="s">
        <v>115488</v>
      </c>
      <c r="H33454" t="s">
        <v>23</v>
      </c>
    </row>
    <row r="33455" spans="1:8" hidden="1" x14ac:dyDescent="0.25">
      <c r="A33455">
        <v>10576</v>
      </c>
      <c r="B33455" t="s">
        <v>115489</v>
      </c>
      <c r="C33455" t="s">
        <v>79</v>
      </c>
      <c r="D33455" t="s">
        <v>115490</v>
      </c>
      <c r="E33455" s="1">
        <v>41624</v>
      </c>
      <c r="F33455">
        <v>295000</v>
      </c>
      <c r="G33455" t="s">
        <v>115491</v>
      </c>
      <c r="H33455" t="s">
        <v>23</v>
      </c>
    </row>
    <row r="33456" spans="1:8" hidden="1" x14ac:dyDescent="0.25">
      <c r="A33456">
        <v>23711</v>
      </c>
      <c r="B33456" t="s">
        <v>115492</v>
      </c>
      <c r="C33456" t="s">
        <v>79</v>
      </c>
      <c r="D33456" t="s">
        <v>115493</v>
      </c>
      <c r="E33456" s="1">
        <v>41960</v>
      </c>
      <c r="F33456">
        <v>294000</v>
      </c>
      <c r="G33456" t="s">
        <v>115494</v>
      </c>
      <c r="H33456" t="s">
        <v>23</v>
      </c>
    </row>
    <row r="33457" spans="1:8" hidden="1" x14ac:dyDescent="0.25">
      <c r="A33457">
        <v>5574</v>
      </c>
      <c r="B33457" t="s">
        <v>115495</v>
      </c>
      <c r="C33457" t="s">
        <v>79</v>
      </c>
      <c r="D33457" t="s">
        <v>115496</v>
      </c>
      <c r="E33457" s="1">
        <v>41472</v>
      </c>
      <c r="F33457">
        <v>301953</v>
      </c>
      <c r="G33457" t="s">
        <v>115497</v>
      </c>
      <c r="H33457" t="s">
        <v>23</v>
      </c>
    </row>
    <row r="33458" spans="1:8" hidden="1" x14ac:dyDescent="0.25">
      <c r="A33458">
        <v>2985</v>
      </c>
      <c r="B33458" t="s">
        <v>115498</v>
      </c>
      <c r="C33458" t="s">
        <v>79</v>
      </c>
      <c r="D33458" t="s">
        <v>115499</v>
      </c>
      <c r="E33458" s="1">
        <v>41424</v>
      </c>
      <c r="F33458">
        <v>321000</v>
      </c>
      <c r="G33458" t="s">
        <v>115500</v>
      </c>
      <c r="H33458" t="s">
        <v>23</v>
      </c>
    </row>
    <row r="33459" spans="1:8" hidden="1" x14ac:dyDescent="0.25">
      <c r="A33459">
        <v>48292</v>
      </c>
      <c r="B33459" t="s">
        <v>115498</v>
      </c>
      <c r="C33459" t="s">
        <v>79</v>
      </c>
      <c r="D33459" t="s">
        <v>115501</v>
      </c>
      <c r="E33459" s="1">
        <v>42494</v>
      </c>
      <c r="F33459">
        <v>406950</v>
      </c>
      <c r="G33459" t="s">
        <v>115502</v>
      </c>
      <c r="H33459" t="s">
        <v>23</v>
      </c>
    </row>
    <row r="33460" spans="1:8" hidden="1" x14ac:dyDescent="0.25">
      <c r="A33460">
        <v>5575</v>
      </c>
      <c r="B33460" t="s">
        <v>115503</v>
      </c>
      <c r="C33460" t="s">
        <v>79</v>
      </c>
      <c r="D33460" t="s">
        <v>115504</v>
      </c>
      <c r="E33460" s="1">
        <v>41456</v>
      </c>
      <c r="F33460">
        <v>299000</v>
      </c>
      <c r="G33460" t="s">
        <v>115505</v>
      </c>
      <c r="H33460" t="s">
        <v>23</v>
      </c>
    </row>
    <row r="33461" spans="1:8" hidden="1" x14ac:dyDescent="0.25">
      <c r="A33461">
        <v>2986</v>
      </c>
      <c r="B33461" t="s">
        <v>115506</v>
      </c>
      <c r="C33461" t="s">
        <v>79</v>
      </c>
      <c r="D33461" t="s">
        <v>115507</v>
      </c>
      <c r="E33461" s="1">
        <v>41415</v>
      </c>
      <c r="F33461">
        <v>271989</v>
      </c>
      <c r="G33461" t="s">
        <v>115508</v>
      </c>
      <c r="H33461" t="s">
        <v>23</v>
      </c>
    </row>
    <row r="33462" spans="1:8" hidden="1" x14ac:dyDescent="0.25">
      <c r="A33462">
        <v>5576</v>
      </c>
      <c r="B33462" t="s">
        <v>115509</v>
      </c>
      <c r="C33462" t="s">
        <v>79</v>
      </c>
      <c r="D33462" t="s">
        <v>115510</v>
      </c>
      <c r="E33462" s="1">
        <v>41464</v>
      </c>
      <c r="F33462">
        <v>269500</v>
      </c>
      <c r="G33462" t="s">
        <v>115511</v>
      </c>
      <c r="H33462" t="s">
        <v>23</v>
      </c>
    </row>
    <row r="33463" spans="1:8" hidden="1" x14ac:dyDescent="0.25">
      <c r="A33463">
        <v>41669</v>
      </c>
      <c r="B33463" t="s">
        <v>115509</v>
      </c>
      <c r="C33463" t="s">
        <v>79</v>
      </c>
      <c r="D33463" t="s">
        <v>115510</v>
      </c>
      <c r="E33463" s="1">
        <v>42345</v>
      </c>
      <c r="F33463">
        <v>350000</v>
      </c>
      <c r="G33463" t="s">
        <v>115512</v>
      </c>
      <c r="H33463" t="s">
        <v>23</v>
      </c>
    </row>
    <row r="33464" spans="1:8" hidden="1" x14ac:dyDescent="0.25">
      <c r="A33464">
        <v>4224</v>
      </c>
      <c r="B33464" t="s">
        <v>115513</v>
      </c>
      <c r="C33464" t="s">
        <v>79</v>
      </c>
      <c r="D33464" t="s">
        <v>115514</v>
      </c>
      <c r="E33464" s="1">
        <v>41436</v>
      </c>
      <c r="F33464">
        <v>278047</v>
      </c>
      <c r="G33464" t="s">
        <v>115515</v>
      </c>
      <c r="H33464" t="s">
        <v>23</v>
      </c>
    </row>
    <row r="33465" spans="1:8" hidden="1" x14ac:dyDescent="0.25">
      <c r="A33465">
        <v>16559</v>
      </c>
      <c r="B33465" t="s">
        <v>115513</v>
      </c>
      <c r="C33465" t="s">
        <v>79</v>
      </c>
      <c r="D33465" t="s">
        <v>115514</v>
      </c>
      <c r="E33465" s="1">
        <v>41810</v>
      </c>
      <c r="F33465">
        <v>336500</v>
      </c>
      <c r="G33465" t="s">
        <v>115516</v>
      </c>
      <c r="H33465" t="s">
        <v>23</v>
      </c>
    </row>
    <row r="33466" spans="1:8" hidden="1" x14ac:dyDescent="0.25">
      <c r="A33466">
        <v>48293</v>
      </c>
      <c r="B33466" t="s">
        <v>115513</v>
      </c>
      <c r="C33466" t="s">
        <v>79</v>
      </c>
      <c r="D33466" t="s">
        <v>115517</v>
      </c>
      <c r="E33466" s="1">
        <v>42513</v>
      </c>
      <c r="F33466">
        <v>362500</v>
      </c>
      <c r="G33466" t="s">
        <v>115518</v>
      </c>
      <c r="H33466" t="s">
        <v>23</v>
      </c>
    </row>
    <row r="33467" spans="1:8" hidden="1" x14ac:dyDescent="0.25">
      <c r="A33467">
        <v>5577</v>
      </c>
      <c r="B33467" t="s">
        <v>115519</v>
      </c>
      <c r="C33467" t="s">
        <v>79</v>
      </c>
      <c r="D33467" t="s">
        <v>115520</v>
      </c>
      <c r="E33467" s="1">
        <v>41484</v>
      </c>
      <c r="F33467">
        <v>272500</v>
      </c>
      <c r="G33467" t="s">
        <v>115521</v>
      </c>
      <c r="H33467" t="s">
        <v>23</v>
      </c>
    </row>
    <row r="33468" spans="1:8" hidden="1" x14ac:dyDescent="0.25">
      <c r="A33468">
        <v>2987</v>
      </c>
      <c r="B33468" t="s">
        <v>115522</v>
      </c>
      <c r="C33468" t="s">
        <v>79</v>
      </c>
      <c r="D33468" t="s">
        <v>115523</v>
      </c>
      <c r="E33468" s="1">
        <v>41415</v>
      </c>
      <c r="F33468">
        <v>270823</v>
      </c>
      <c r="G33468" t="s">
        <v>115524</v>
      </c>
      <c r="H33468" t="s">
        <v>23</v>
      </c>
    </row>
    <row r="33469" spans="1:8" hidden="1" x14ac:dyDescent="0.25">
      <c r="A33469">
        <v>19522</v>
      </c>
      <c r="B33469" t="s">
        <v>115522</v>
      </c>
      <c r="C33469" t="s">
        <v>79</v>
      </c>
      <c r="D33469" t="s">
        <v>115523</v>
      </c>
      <c r="E33469" s="1">
        <v>41876</v>
      </c>
      <c r="F33469">
        <v>330000</v>
      </c>
      <c r="G33469" t="s">
        <v>115525</v>
      </c>
      <c r="H33469" t="s">
        <v>23</v>
      </c>
    </row>
    <row r="33470" spans="1:8" hidden="1" x14ac:dyDescent="0.25">
      <c r="A33470">
        <v>4225</v>
      </c>
      <c r="B33470" t="s">
        <v>115526</v>
      </c>
      <c r="C33470" t="s">
        <v>79</v>
      </c>
      <c r="D33470" t="s">
        <v>115527</v>
      </c>
      <c r="E33470" s="1">
        <v>41446</v>
      </c>
      <c r="F33470">
        <v>310250</v>
      </c>
      <c r="G33470" t="s">
        <v>115528</v>
      </c>
      <c r="H33470" t="s">
        <v>23</v>
      </c>
    </row>
    <row r="33471" spans="1:8" hidden="1" x14ac:dyDescent="0.25">
      <c r="A33471">
        <v>4226</v>
      </c>
      <c r="B33471" t="s">
        <v>115529</v>
      </c>
      <c r="C33471" t="s">
        <v>79</v>
      </c>
      <c r="D33471" t="s">
        <v>115530</v>
      </c>
      <c r="E33471" s="1">
        <v>41436</v>
      </c>
      <c r="F33471">
        <v>322612</v>
      </c>
      <c r="G33471" t="s">
        <v>115531</v>
      </c>
      <c r="H33471" t="s">
        <v>23</v>
      </c>
    </row>
    <row r="33472" spans="1:8" hidden="1" x14ac:dyDescent="0.25">
      <c r="A33472">
        <v>36134</v>
      </c>
      <c r="B33472" t="s">
        <v>115532</v>
      </c>
      <c r="C33472" t="s">
        <v>79</v>
      </c>
      <c r="D33472" t="s">
        <v>115533</v>
      </c>
      <c r="E33472" s="1">
        <v>42219</v>
      </c>
      <c r="F33472">
        <v>400000</v>
      </c>
      <c r="G33472" t="s">
        <v>115534</v>
      </c>
      <c r="H33472" t="s">
        <v>23</v>
      </c>
    </row>
    <row r="33473" spans="1:8" hidden="1" x14ac:dyDescent="0.25">
      <c r="A33473">
        <v>22439</v>
      </c>
      <c r="B33473" t="s">
        <v>115535</v>
      </c>
      <c r="C33473" t="s">
        <v>79</v>
      </c>
      <c r="D33473" t="s">
        <v>115536</v>
      </c>
      <c r="E33473" s="1">
        <v>41913</v>
      </c>
      <c r="F33473">
        <v>377000</v>
      </c>
      <c r="G33473" t="s">
        <v>115537</v>
      </c>
      <c r="H33473" t="s">
        <v>23</v>
      </c>
    </row>
    <row r="33474" spans="1:8" hidden="1" x14ac:dyDescent="0.25">
      <c r="A33474">
        <v>19523</v>
      </c>
      <c r="B33474" t="s">
        <v>115538</v>
      </c>
      <c r="C33474" t="s">
        <v>79</v>
      </c>
      <c r="D33474" t="s">
        <v>115539</v>
      </c>
      <c r="E33474" s="1">
        <v>41878</v>
      </c>
      <c r="F33474">
        <v>324900</v>
      </c>
      <c r="G33474" t="s">
        <v>115540</v>
      </c>
      <c r="H33474" t="s">
        <v>23</v>
      </c>
    </row>
    <row r="33475" spans="1:8" hidden="1" x14ac:dyDescent="0.25">
      <c r="A33475">
        <v>1853</v>
      </c>
      <c r="B33475" t="s">
        <v>115541</v>
      </c>
      <c r="C33475" t="s">
        <v>79</v>
      </c>
      <c r="D33475" t="s">
        <v>115542</v>
      </c>
      <c r="E33475" s="1">
        <v>41387</v>
      </c>
      <c r="F33475">
        <v>255000</v>
      </c>
      <c r="G33475" t="s">
        <v>115543</v>
      </c>
      <c r="H33475" t="s">
        <v>23</v>
      </c>
    </row>
    <row r="33476" spans="1:8" hidden="1" x14ac:dyDescent="0.25">
      <c r="A33476">
        <v>9615</v>
      </c>
      <c r="B33476" t="s">
        <v>115544</v>
      </c>
      <c r="C33476" t="s">
        <v>79</v>
      </c>
      <c r="D33476" t="s">
        <v>115545</v>
      </c>
      <c r="E33476" s="1">
        <v>41579</v>
      </c>
      <c r="F33476">
        <v>339900</v>
      </c>
      <c r="G33476" t="s">
  